
      <c r="K48311" t="s">
        <v>24</v>
      </c>
      <c r="L48311">
        <v>12027</v>
      </c>
      <c r="M48311" t="s">
        <v>309</v>
      </c>
      <c r="N48311" t="s">
        <v>309</v>
      </c>
      <c r="O48311" t="s">
        <v>665</v>
      </c>
      <c r="P48311" t="s">
        <v>35</v>
      </c>
      <c r="Q48311" t="s">
        <v>5559</v>
      </c>
      <c r="R48311" t="s">
        <v>96</v>
      </c>
      <c r="S48311" t="s">
        <v>328</v>
      </c>
      <c r="T48311">
        <v>37.745103469999997</v>
      </c>
      <c r="U48311">
        <v>-122.415693</v>
      </c>
      <c r="V48311">
        <v>83</v>
      </c>
    </row>
    <row r="48312" spans="1:22" x14ac:dyDescent="0.25">
      <c r="A48312" s="1">
        <v>44612.119444444441</v>
      </c>
      <c r="B48312" s="2">
        <v>44612</v>
      </c>
      <c r="C48312" s="1">
        <v>0.11944444444444446</v>
      </c>
      <c r="D48312">
        <v>2022</v>
      </c>
      <c r="E48312" t="s">
        <v>610</v>
      </c>
      <c r="F48312" s="1">
        <v>44612.120138888888</v>
      </c>
      <c r="G48312">
        <v>1123554</v>
      </c>
      <c r="H48312">
        <v>220115770</v>
      </c>
      <c r="I48312">
        <v>220510340</v>
      </c>
      <c r="J48312" t="s">
        <v>23</v>
      </c>
      <c r="K48312" t="s">
        <v>24</v>
      </c>
      <c r="L48312">
        <v>4083</v>
      </c>
      <c r="M48312" t="s">
        <v>43</v>
      </c>
      <c r="N48312" t="s">
        <v>44</v>
      </c>
      <c r="O48312" t="s">
        <v>599</v>
      </c>
      <c r="P48312" t="s">
        <v>35</v>
      </c>
      <c r="Q48312" t="s">
        <v>5559</v>
      </c>
      <c r="R48312" t="s">
        <v>96</v>
      </c>
      <c r="S48312" t="s">
        <v>328</v>
      </c>
      <c r="T48312">
        <v>37.745103469999997</v>
      </c>
      <c r="U48312">
        <v>-122.415693</v>
      </c>
      <c r="V48312">
        <v>83</v>
      </c>
    </row>
    <row r="48313" spans="1:22" x14ac:dyDescent="0.25">
      <c r="A48313" s="1">
        <v>44612.118055555555</v>
      </c>
      <c r="B48313" s="2">
        <v>44612</v>
      </c>
      <c r="C48313" s="1">
        <v>0.11805555555555558</v>
      </c>
      <c r="D48313">
        <v>2022</v>
      </c>
      <c r="E48313" t="s">
        <v>610</v>
      </c>
      <c r="F48313" s="1">
        <v>44612.396527777775</v>
      </c>
      <c r="G48313">
        <v>1137541</v>
      </c>
      <c r="H48313">
        <v>226054120</v>
      </c>
      <c r="J48313" t="s">
        <v>23</v>
      </c>
      <c r="K48313" t="s">
        <v>110</v>
      </c>
      <c r="L48313">
        <v>6374</v>
      </c>
      <c r="M48313" t="s">
        <v>55</v>
      </c>
      <c r="N48313" t="s">
        <v>77</v>
      </c>
      <c r="O48313" t="s">
        <v>200</v>
      </c>
      <c r="P48313" t="s">
        <v>35</v>
      </c>
      <c r="Q48313" t="s">
        <v>823</v>
      </c>
      <c r="R48313" t="s">
        <v>47</v>
      </c>
      <c r="S48313" t="s">
        <v>192</v>
      </c>
      <c r="T48313">
        <v>37.781398129999999</v>
      </c>
      <c r="U48313">
        <v>-122.4092454</v>
      </c>
      <c r="V48313">
        <v>32</v>
      </c>
    </row>
    <row r="48314" spans="1:22" x14ac:dyDescent="0.25">
      <c r="A48314" s="1">
        <v>44612.115972222222</v>
      </c>
      <c r="B48314" s="2">
        <v>44612</v>
      </c>
      <c r="C48314" s="1">
        <v>0.11597222222222214</v>
      </c>
      <c r="D48314">
        <v>2022</v>
      </c>
      <c r="E48314" t="s">
        <v>610</v>
      </c>
      <c r="F48314" s="1">
        <v>44612.123611111114</v>
      </c>
      <c r="G48314">
        <v>1123553</v>
      </c>
      <c r="H48314">
        <v>220115764</v>
      </c>
      <c r="I48314">
        <v>220510330</v>
      </c>
      <c r="J48314" t="s">
        <v>23</v>
      </c>
      <c r="K48314" t="s">
        <v>24</v>
      </c>
      <c r="L48314">
        <v>64070</v>
      </c>
      <c r="M48314" t="s">
        <v>204</v>
      </c>
      <c r="N48314" t="s">
        <v>204</v>
      </c>
      <c r="O48314" t="s">
        <v>205</v>
      </c>
      <c r="P48314" t="s">
        <v>35</v>
      </c>
      <c r="Q48314" t="s">
        <v>2411</v>
      </c>
      <c r="R48314" t="s">
        <v>29</v>
      </c>
      <c r="S48314" t="s">
        <v>675</v>
      </c>
      <c r="T48314">
        <v>37.829548580000001</v>
      </c>
      <c r="U48314">
        <v>-122.37142900000001</v>
      </c>
      <c r="V48314">
        <v>36</v>
      </c>
    </row>
    <row r="48315" spans="1:22" x14ac:dyDescent="0.25">
      <c r="A48315" s="1">
        <v>44612.104166666664</v>
      </c>
      <c r="B48315" s="2">
        <v>44612</v>
      </c>
      <c r="C48315" s="1">
        <v>0.10416666666666674</v>
      </c>
      <c r="D48315">
        <v>2022</v>
      </c>
      <c r="E48315" t="s">
        <v>610</v>
      </c>
      <c r="F48315" s="1">
        <v>44612.542361111111</v>
      </c>
      <c r="G48315">
        <v>1123657</v>
      </c>
      <c r="H48315">
        <v>220116499</v>
      </c>
      <c r="I48315">
        <v>220511440</v>
      </c>
      <c r="J48315" t="s">
        <v>63</v>
      </c>
      <c r="K48315" t="s">
        <v>64</v>
      </c>
      <c r="L48315">
        <v>7021</v>
      </c>
      <c r="M48315" t="s">
        <v>65</v>
      </c>
      <c r="N48315" t="s">
        <v>65</v>
      </c>
      <c r="O48315" t="s">
        <v>66</v>
      </c>
      <c r="P48315" t="s">
        <v>35</v>
      </c>
      <c r="Q48315" t="s">
        <v>5957</v>
      </c>
      <c r="R48315" t="s">
        <v>107</v>
      </c>
      <c r="S48315" t="s">
        <v>108</v>
      </c>
      <c r="T48315">
        <v>37.7846209</v>
      </c>
      <c r="U48315">
        <v>-122.4688397</v>
      </c>
      <c r="V48315">
        <v>5</v>
      </c>
    </row>
    <row r="48316" spans="1:22" x14ac:dyDescent="0.25">
      <c r="A48316" s="1">
        <v>44612.100694444445</v>
      </c>
      <c r="B48316" s="2">
        <v>44612</v>
      </c>
      <c r="C48316" s="1">
        <v>0.10069444444444442</v>
      </c>
      <c r="D48316">
        <v>2022</v>
      </c>
      <c r="E48316" t="s">
        <v>610</v>
      </c>
      <c r="F48316" s="1">
        <v>44612.102083333331</v>
      </c>
      <c r="G48316">
        <v>1123560</v>
      </c>
      <c r="H48316">
        <v>220115786</v>
      </c>
      <c r="I48316">
        <v>220510305</v>
      </c>
      <c r="J48316" t="s">
        <v>23</v>
      </c>
      <c r="K48316" t="s">
        <v>24</v>
      </c>
      <c r="L48316">
        <v>3014</v>
      </c>
      <c r="M48316" t="s">
        <v>184</v>
      </c>
      <c r="N48316" t="s">
        <v>185</v>
      </c>
      <c r="O48316" t="s">
        <v>186</v>
      </c>
      <c r="P48316" t="s">
        <v>35</v>
      </c>
      <c r="Q48316" t="s">
        <v>3815</v>
      </c>
      <c r="R48316" t="s">
        <v>96</v>
      </c>
      <c r="S48316" t="s">
        <v>478</v>
      </c>
      <c r="T48316">
        <v>37.742140589999998</v>
      </c>
      <c r="U48316">
        <v>-122.4258136</v>
      </c>
      <c r="V48316">
        <v>59</v>
      </c>
    </row>
    <row r="48317" spans="1:22" x14ac:dyDescent="0.25">
      <c r="A48317" s="1">
        <v>44612.083333333336</v>
      </c>
      <c r="B48317" s="2">
        <v>44612</v>
      </c>
      <c r="C48317" s="1">
        <v>8.3333333333333259E-2</v>
      </c>
      <c r="D48317">
        <v>2022</v>
      </c>
      <c r="E48317" t="s">
        <v>610</v>
      </c>
      <c r="F48317" s="1">
        <v>44621.685416666667</v>
      </c>
      <c r="G48317">
        <v>1151594</v>
      </c>
      <c r="H48317">
        <v>226044604</v>
      </c>
      <c r="J48317" t="s">
        <v>23</v>
      </c>
      <c r="K48317" t="s">
        <v>110</v>
      </c>
      <c r="L48317">
        <v>6244</v>
      </c>
      <c r="M48317" t="s">
        <v>55</v>
      </c>
      <c r="N48317" t="s">
        <v>56</v>
      </c>
      <c r="O48317" t="s">
        <v>57</v>
      </c>
      <c r="P48317" t="s">
        <v>35</v>
      </c>
      <c r="Q48317" t="s">
        <v>1095</v>
      </c>
      <c r="R48317" t="s">
        <v>29</v>
      </c>
      <c r="S48317" t="s">
        <v>71</v>
      </c>
      <c r="T48317">
        <v>37.771770250000003</v>
      </c>
      <c r="U48317">
        <v>-122.4203444</v>
      </c>
      <c r="V48317">
        <v>32</v>
      </c>
    </row>
    <row r="48318" spans="1:22" x14ac:dyDescent="0.25">
      <c r="A48318" s="1">
        <v>44612.083333333336</v>
      </c>
      <c r="B48318" s="2">
        <v>44612</v>
      </c>
      <c r="C48318" s="1">
        <v>8.3333333333333259E-2</v>
      </c>
      <c r="D48318">
        <v>2022</v>
      </c>
      <c r="E48318" t="s">
        <v>610</v>
      </c>
      <c r="F48318" s="1">
        <v>44719.588888888888</v>
      </c>
      <c r="G48318">
        <v>1158585</v>
      </c>
      <c r="H48318">
        <v>226097001</v>
      </c>
      <c r="J48318" t="s">
        <v>23</v>
      </c>
      <c r="K48318" t="s">
        <v>110</v>
      </c>
      <c r="L48318">
        <v>6244</v>
      </c>
      <c r="M48318" t="s">
        <v>55</v>
      </c>
      <c r="N48318" t="s">
        <v>56</v>
      </c>
      <c r="O48318" t="s">
        <v>57</v>
      </c>
      <c r="P48318" t="s">
        <v>35</v>
      </c>
      <c r="Q48318" t="s">
        <v>4622</v>
      </c>
      <c r="R48318" t="s">
        <v>119</v>
      </c>
      <c r="S48318" t="s">
        <v>137</v>
      </c>
      <c r="T48318">
        <v>37.795949360000002</v>
      </c>
      <c r="U48318">
        <v>-122.4369497</v>
      </c>
    </row>
    <row r="48319" spans="1:22" x14ac:dyDescent="0.25">
      <c r="A48319" s="1">
        <v>44612.048611111109</v>
      </c>
      <c r="B48319" s="2">
        <v>44612</v>
      </c>
      <c r="C48319" s="1">
        <v>4.861111111111116E-2</v>
      </c>
      <c r="D48319">
        <v>2022</v>
      </c>
      <c r="E48319" t="s">
        <v>610</v>
      </c>
      <c r="F48319" s="1">
        <v>44612.053472222222</v>
      </c>
      <c r="G48319">
        <v>1123555</v>
      </c>
      <c r="H48319">
        <v>220115742</v>
      </c>
      <c r="I48319">
        <v>220510145</v>
      </c>
      <c r="J48319" t="s">
        <v>23</v>
      </c>
      <c r="K48319" t="s">
        <v>24</v>
      </c>
      <c r="L48319">
        <v>65010</v>
      </c>
      <c r="M48319" t="s">
        <v>158</v>
      </c>
      <c r="N48319" t="s">
        <v>158</v>
      </c>
      <c r="O48319" t="s">
        <v>158</v>
      </c>
      <c r="P48319" t="s">
        <v>27</v>
      </c>
      <c r="Q48319" t="s">
        <v>2121</v>
      </c>
      <c r="R48319" t="s">
        <v>96</v>
      </c>
      <c r="S48319" t="s">
        <v>328</v>
      </c>
      <c r="T48319">
        <v>37.738843279999998</v>
      </c>
      <c r="U48319">
        <v>-122.42394880000001</v>
      </c>
      <c r="V48319">
        <v>61</v>
      </c>
    </row>
    <row r="48320" spans="1:22" x14ac:dyDescent="0.25">
      <c r="A48320" s="1">
        <v>44612.047222222223</v>
      </c>
      <c r="B48320" s="2">
        <v>44612</v>
      </c>
      <c r="C48320" s="1">
        <v>4.7222222222222276E-2</v>
      </c>
      <c r="D48320">
        <v>2022</v>
      </c>
      <c r="E48320" t="s">
        <v>610</v>
      </c>
      <c r="F48320" s="1">
        <v>44612.049305555556</v>
      </c>
      <c r="G48320">
        <v>1123549</v>
      </c>
      <c r="H48320">
        <v>220115720</v>
      </c>
      <c r="I48320">
        <v>220510139</v>
      </c>
      <c r="J48320" t="s">
        <v>23</v>
      </c>
      <c r="K48320" t="s">
        <v>24</v>
      </c>
      <c r="L48320">
        <v>4012</v>
      </c>
      <c r="M48320" t="s">
        <v>43</v>
      </c>
      <c r="N48320" t="s">
        <v>44</v>
      </c>
      <c r="O48320" t="s">
        <v>45</v>
      </c>
      <c r="P48320" t="s">
        <v>35</v>
      </c>
      <c r="Q48320" t="s">
        <v>3710</v>
      </c>
      <c r="R48320" t="s">
        <v>75</v>
      </c>
      <c r="S48320" t="s">
        <v>85</v>
      </c>
      <c r="T48320">
        <v>37.732043930000003</v>
      </c>
      <c r="U48320">
        <v>-122.410943</v>
      </c>
      <c r="V48320">
        <v>91</v>
      </c>
    </row>
    <row r="48321" spans="1:22" x14ac:dyDescent="0.25">
      <c r="A48321" s="1">
        <v>44612.047222222223</v>
      </c>
      <c r="B48321" s="2">
        <v>44612</v>
      </c>
      <c r="C48321" s="1">
        <v>4.7222222222222276E-2</v>
      </c>
      <c r="D48321">
        <v>2022</v>
      </c>
      <c r="E48321" t="s">
        <v>610</v>
      </c>
      <c r="F48321" s="1">
        <v>44612.047222222223</v>
      </c>
      <c r="G48321">
        <v>1124090</v>
      </c>
      <c r="H48321">
        <v>220115720</v>
      </c>
      <c r="J48321" t="s">
        <v>48</v>
      </c>
      <c r="K48321" t="s">
        <v>49</v>
      </c>
      <c r="L48321">
        <v>4012</v>
      </c>
      <c r="M48321" t="s">
        <v>43</v>
      </c>
      <c r="N48321" t="s">
        <v>44</v>
      </c>
      <c r="O48321" t="s">
        <v>45</v>
      </c>
      <c r="P48321" t="s">
        <v>35</v>
      </c>
      <c r="Q48321" t="s">
        <v>3710</v>
      </c>
      <c r="R48321" t="s">
        <v>71</v>
      </c>
      <c r="S48321" t="s">
        <v>85</v>
      </c>
      <c r="T48321">
        <v>37.732043930000003</v>
      </c>
      <c r="U48321">
        <v>-122.410943</v>
      </c>
      <c r="V48321">
        <v>91</v>
      </c>
    </row>
    <row r="48322" spans="1:22" x14ac:dyDescent="0.25">
      <c r="A48322" s="1">
        <v>44612.041666666664</v>
      </c>
      <c r="B48322" s="2">
        <v>44612</v>
      </c>
      <c r="C48322" s="1">
        <v>4.1666666666666741E-2</v>
      </c>
      <c r="D48322">
        <v>2022</v>
      </c>
      <c r="E48322" t="s">
        <v>610</v>
      </c>
      <c r="F48322" s="1">
        <v>44612.20208333333</v>
      </c>
      <c r="G48322">
        <v>1124479</v>
      </c>
      <c r="H48322">
        <v>226027280</v>
      </c>
      <c r="J48322" t="s">
        <v>23</v>
      </c>
      <c r="K48322" t="s">
        <v>110</v>
      </c>
      <c r="L48322">
        <v>6224</v>
      </c>
      <c r="M48322" t="s">
        <v>55</v>
      </c>
      <c r="N48322" t="s">
        <v>56</v>
      </c>
      <c r="O48322" t="s">
        <v>259</v>
      </c>
      <c r="P48322" t="s">
        <v>35</v>
      </c>
      <c r="Q48322" t="s">
        <v>698</v>
      </c>
      <c r="R48322" t="s">
        <v>53</v>
      </c>
      <c r="S48322" t="s">
        <v>120</v>
      </c>
      <c r="T48322">
        <v>37.78787217</v>
      </c>
      <c r="U48322">
        <v>-122.4116992</v>
      </c>
      <c r="V48322">
        <v>50</v>
      </c>
    </row>
    <row r="48323" spans="1:22" x14ac:dyDescent="0.25">
      <c r="A48323" s="1">
        <v>44612.041666666664</v>
      </c>
      <c r="B48323" s="2">
        <v>44612</v>
      </c>
      <c r="C48323" s="1">
        <v>4.1666666666666741E-2</v>
      </c>
      <c r="D48323">
        <v>2022</v>
      </c>
      <c r="E48323" t="s">
        <v>610</v>
      </c>
      <c r="F48323" s="1">
        <v>44614.230555555558</v>
      </c>
      <c r="G48323">
        <v>1125067</v>
      </c>
      <c r="H48323">
        <v>226028755</v>
      </c>
      <c r="J48323" t="s">
        <v>23</v>
      </c>
      <c r="K48323" t="s">
        <v>110</v>
      </c>
      <c r="L48323">
        <v>28150</v>
      </c>
      <c r="M48323" t="s">
        <v>37</v>
      </c>
      <c r="N48323" t="s">
        <v>38</v>
      </c>
      <c r="O48323" t="s">
        <v>109</v>
      </c>
      <c r="P48323" t="s">
        <v>35</v>
      </c>
      <c r="Q48323" t="s">
        <v>1165</v>
      </c>
      <c r="R48323" t="s">
        <v>119</v>
      </c>
      <c r="S48323" t="s">
        <v>47</v>
      </c>
      <c r="T48323">
        <v>37.78430273</v>
      </c>
      <c r="U48323">
        <v>-122.4210175</v>
      </c>
      <c r="V48323">
        <v>20</v>
      </c>
    </row>
    <row r="48324" spans="1:22" x14ac:dyDescent="0.25">
      <c r="A48324" s="1">
        <v>44612.035416666666</v>
      </c>
      <c r="B48324" s="2">
        <v>44612</v>
      </c>
      <c r="C48324" s="1">
        <v>3.5416666666666652E-2</v>
      </c>
      <c r="D48324">
        <v>2022</v>
      </c>
      <c r="E48324" t="s">
        <v>610</v>
      </c>
      <c r="F48324" s="1">
        <v>44612.039583333331</v>
      </c>
      <c r="G48324">
        <v>1123559</v>
      </c>
      <c r="H48324">
        <v>220115714</v>
      </c>
      <c r="I48324">
        <v>220510101</v>
      </c>
      <c r="J48324" t="s">
        <v>48</v>
      </c>
      <c r="K48324" t="s">
        <v>49</v>
      </c>
      <c r="L48324">
        <v>65050</v>
      </c>
      <c r="M48324" t="s">
        <v>58</v>
      </c>
      <c r="N48324" t="s">
        <v>31</v>
      </c>
      <c r="O48324" t="s">
        <v>423</v>
      </c>
      <c r="P48324" t="s">
        <v>27</v>
      </c>
      <c r="Q48324" t="s">
        <v>5000</v>
      </c>
      <c r="R48324" t="s">
        <v>107</v>
      </c>
      <c r="S48324" t="s">
        <v>108</v>
      </c>
      <c r="T48324">
        <v>37.778993929999999</v>
      </c>
      <c r="U48324">
        <v>-122.4662881</v>
      </c>
      <c r="V48324">
        <v>5</v>
      </c>
    </row>
    <row r="48325" spans="1:22" x14ac:dyDescent="0.25">
      <c r="A48325" s="1">
        <v>44612.035416666666</v>
      </c>
      <c r="B48325" s="2">
        <v>44612</v>
      </c>
      <c r="C48325" s="1">
        <v>3.5416666666666652E-2</v>
      </c>
      <c r="D48325">
        <v>2022</v>
      </c>
      <c r="E48325" t="s">
        <v>610</v>
      </c>
      <c r="F48325" s="1">
        <v>44612.039583333331</v>
      </c>
      <c r="G48325">
        <v>1123559</v>
      </c>
      <c r="H48325">
        <v>220115714</v>
      </c>
      <c r="I48325">
        <v>220510101</v>
      </c>
      <c r="J48325" t="s">
        <v>48</v>
      </c>
      <c r="K48325" t="s">
        <v>49</v>
      </c>
      <c r="L48325">
        <v>65010</v>
      </c>
      <c r="M48325" t="s">
        <v>158</v>
      </c>
      <c r="N48325" t="s">
        <v>158</v>
      </c>
      <c r="O48325" t="s">
        <v>158</v>
      </c>
      <c r="P48325" t="s">
        <v>27</v>
      </c>
      <c r="Q48325" t="s">
        <v>5000</v>
      </c>
      <c r="R48325" t="s">
        <v>107</v>
      </c>
      <c r="S48325" t="s">
        <v>108</v>
      </c>
      <c r="T48325">
        <v>37.778993929999999</v>
      </c>
      <c r="U48325">
        <v>-122.4662881</v>
      </c>
      <c r="V48325">
        <v>5</v>
      </c>
    </row>
    <row r="48326" spans="1:22" x14ac:dyDescent="0.25">
      <c r="A48326" s="1">
        <v>44612.020833333336</v>
      </c>
      <c r="B48326" s="2">
        <v>44612</v>
      </c>
      <c r="C48326" s="1">
        <v>2.0833333333333259E-2</v>
      </c>
      <c r="D48326">
        <v>2022</v>
      </c>
      <c r="E48326" t="s">
        <v>610</v>
      </c>
      <c r="F48326" s="1">
        <v>44612.595138888886</v>
      </c>
      <c r="G48326">
        <v>1123662</v>
      </c>
      <c r="H48326">
        <v>220116568</v>
      </c>
      <c r="I48326">
        <v>220511644</v>
      </c>
      <c r="J48326" t="s">
        <v>23</v>
      </c>
      <c r="K48326" t="s">
        <v>24</v>
      </c>
      <c r="L48326">
        <v>6113</v>
      </c>
      <c r="M48326" t="s">
        <v>55</v>
      </c>
      <c r="N48326" t="s">
        <v>813</v>
      </c>
      <c r="O48326" t="s">
        <v>1199</v>
      </c>
      <c r="P48326" t="s">
        <v>35</v>
      </c>
      <c r="Q48326" t="s">
        <v>815</v>
      </c>
      <c r="R48326" t="s">
        <v>119</v>
      </c>
      <c r="S48326" t="s">
        <v>137</v>
      </c>
      <c r="T48326">
        <v>37.800051549999999</v>
      </c>
      <c r="U48326">
        <v>-122.4344047</v>
      </c>
    </row>
    <row r="48327" spans="1:22" x14ac:dyDescent="0.25">
      <c r="A48327" s="1">
        <v>44612.015972222223</v>
      </c>
      <c r="B48327" s="2">
        <v>44612</v>
      </c>
      <c r="C48327" s="1">
        <v>1.5972222222222276E-2</v>
      </c>
      <c r="D48327">
        <v>2022</v>
      </c>
      <c r="E48327" t="s">
        <v>610</v>
      </c>
      <c r="F48327" s="1">
        <v>44612.64166666667</v>
      </c>
      <c r="G48327">
        <v>1123678</v>
      </c>
      <c r="H48327">
        <v>220116728</v>
      </c>
      <c r="I48327">
        <v>220511846</v>
      </c>
      <c r="J48327" t="s">
        <v>23</v>
      </c>
      <c r="K48327" t="s">
        <v>24</v>
      </c>
      <c r="L48327">
        <v>6244</v>
      </c>
      <c r="M48327" t="s">
        <v>55</v>
      </c>
      <c r="N48327" t="s">
        <v>56</v>
      </c>
      <c r="O48327" t="s">
        <v>57</v>
      </c>
      <c r="P48327" t="s">
        <v>35</v>
      </c>
      <c r="Q48327" t="s">
        <v>3381</v>
      </c>
      <c r="R48327" t="s">
        <v>119</v>
      </c>
      <c r="S48327" t="s">
        <v>127</v>
      </c>
      <c r="T48327">
        <v>37.785014420000003</v>
      </c>
      <c r="U48327">
        <v>-122.4229338</v>
      </c>
      <c r="V48327">
        <v>100</v>
      </c>
    </row>
    <row r="48328" spans="1:22" x14ac:dyDescent="0.25">
      <c r="A48328" s="1">
        <v>44612.015277777777</v>
      </c>
      <c r="B48328" s="2">
        <v>44612</v>
      </c>
      <c r="C48328" s="1">
        <v>1.5277777777777724E-2</v>
      </c>
      <c r="D48328">
        <v>2022</v>
      </c>
      <c r="E48328" t="s">
        <v>610</v>
      </c>
      <c r="F48328" s="1">
        <v>44612.015277777777</v>
      </c>
      <c r="G48328">
        <v>1123538</v>
      </c>
      <c r="H48328">
        <v>220115667</v>
      </c>
      <c r="I48328">
        <v>220510044</v>
      </c>
      <c r="J48328" t="s">
        <v>23</v>
      </c>
      <c r="K48328" t="s">
        <v>24</v>
      </c>
      <c r="L48328">
        <v>68020</v>
      </c>
      <c r="M48328" t="s">
        <v>253</v>
      </c>
      <c r="N48328" t="s">
        <v>253</v>
      </c>
      <c r="O48328" t="s">
        <v>253</v>
      </c>
      <c r="P48328" t="s">
        <v>35</v>
      </c>
      <c r="Q48328" t="s">
        <v>5958</v>
      </c>
      <c r="R48328" t="s">
        <v>41</v>
      </c>
      <c r="S48328" t="s">
        <v>68</v>
      </c>
      <c r="T48328">
        <v>37.751950790000002</v>
      </c>
      <c r="U48328">
        <v>-122.48598819999999</v>
      </c>
      <c r="V48328">
        <v>39</v>
      </c>
    </row>
    <row r="48329" spans="1:22" x14ac:dyDescent="0.25">
      <c r="A48329" s="1">
        <v>44612.013888888891</v>
      </c>
      <c r="B48329" s="2">
        <v>44612</v>
      </c>
      <c r="C48329" s="1">
        <v>1.388888888888884E-2</v>
      </c>
      <c r="D48329">
        <v>2022</v>
      </c>
      <c r="E48329" t="s">
        <v>610</v>
      </c>
      <c r="F48329" s="1">
        <v>44614.595138888886</v>
      </c>
      <c r="G48329">
        <v>1124758</v>
      </c>
      <c r="H48329">
        <v>226027462</v>
      </c>
      <c r="J48329" t="s">
        <v>23</v>
      </c>
      <c r="K48329" t="s">
        <v>110</v>
      </c>
      <c r="L48329">
        <v>28150</v>
      </c>
      <c r="M48329" t="s">
        <v>37</v>
      </c>
      <c r="N48329" t="s">
        <v>38</v>
      </c>
      <c r="O48329" t="s">
        <v>109</v>
      </c>
      <c r="P48329" t="s">
        <v>35</v>
      </c>
      <c r="Q48329" t="s">
        <v>790</v>
      </c>
      <c r="R48329" t="s">
        <v>71</v>
      </c>
      <c r="S48329" t="s">
        <v>71</v>
      </c>
      <c r="T48329">
        <v>37.75220444</v>
      </c>
      <c r="U48329">
        <v>-122.4190175</v>
      </c>
      <c r="V48329">
        <v>53</v>
      </c>
    </row>
    <row r="48330" spans="1:22" x14ac:dyDescent="0.25">
      <c r="A48330" s="1">
        <v>44612.006944444445</v>
      </c>
      <c r="B48330" s="2">
        <v>44612</v>
      </c>
      <c r="C48330" s="1">
        <v>6.9444444444444198E-3</v>
      </c>
      <c r="D48330">
        <v>2022</v>
      </c>
      <c r="E48330" t="s">
        <v>610</v>
      </c>
      <c r="F48330" s="1">
        <v>44620.570833333331</v>
      </c>
      <c r="G48330">
        <v>1127183</v>
      </c>
      <c r="H48330">
        <v>226033243</v>
      </c>
      <c r="J48330" t="s">
        <v>23</v>
      </c>
      <c r="K48330" t="s">
        <v>110</v>
      </c>
      <c r="L48330">
        <v>6372</v>
      </c>
      <c r="M48330" t="s">
        <v>55</v>
      </c>
      <c r="N48330" t="s">
        <v>77</v>
      </c>
      <c r="O48330" t="s">
        <v>436</v>
      </c>
      <c r="P48330" t="s">
        <v>35</v>
      </c>
      <c r="Q48330" t="s">
        <v>815</v>
      </c>
      <c r="R48330" t="s">
        <v>119</v>
      </c>
      <c r="S48330" t="s">
        <v>137</v>
      </c>
      <c r="T48330">
        <v>37.800051549999999</v>
      </c>
      <c r="U48330">
        <v>-122.4344047</v>
      </c>
    </row>
    <row r="48331" spans="1:22" x14ac:dyDescent="0.25">
      <c r="A48331" s="1">
        <v>44612.004166666666</v>
      </c>
      <c r="B48331" s="2">
        <v>44612</v>
      </c>
      <c r="C48331" s="1">
        <v>4.1666666666666519E-3</v>
      </c>
      <c r="D48331">
        <v>2022</v>
      </c>
      <c r="E48331" t="s">
        <v>610</v>
      </c>
      <c r="F48331" s="1">
        <v>44612.004166666666</v>
      </c>
      <c r="G48331">
        <v>1123537</v>
      </c>
      <c r="H48331">
        <v>220115708</v>
      </c>
      <c r="I48331">
        <v>220510011</v>
      </c>
      <c r="J48331" t="s">
        <v>23</v>
      </c>
      <c r="K48331" t="s">
        <v>24</v>
      </c>
      <c r="L48331">
        <v>65010</v>
      </c>
      <c r="M48331" t="s">
        <v>158</v>
      </c>
      <c r="N48331" t="s">
        <v>158</v>
      </c>
      <c r="O48331" t="s">
        <v>158</v>
      </c>
      <c r="P48331" t="s">
        <v>35</v>
      </c>
      <c r="Q48331" t="s">
        <v>1647</v>
      </c>
      <c r="R48331" t="s">
        <v>29</v>
      </c>
      <c r="S48331" t="s">
        <v>192</v>
      </c>
      <c r="T48331">
        <v>37.776039320000002</v>
      </c>
      <c r="U48331">
        <v>-122.40252409999999</v>
      </c>
      <c r="V48331">
        <v>32</v>
      </c>
    </row>
    <row r="48332" spans="1:22" x14ac:dyDescent="0.25">
      <c r="A48332" s="1">
        <v>44612.004166666666</v>
      </c>
      <c r="B48332" s="2">
        <v>44612</v>
      </c>
      <c r="C48332" s="1">
        <v>4.1666666666666519E-3</v>
      </c>
      <c r="D48332">
        <v>2022</v>
      </c>
      <c r="E48332" t="s">
        <v>610</v>
      </c>
      <c r="F48332" s="1">
        <v>44612.004166666666</v>
      </c>
      <c r="G48332">
        <v>1123537</v>
      </c>
      <c r="H48332">
        <v>220115708</v>
      </c>
      <c r="I48332">
        <v>220510011</v>
      </c>
      <c r="J48332" t="s">
        <v>23</v>
      </c>
      <c r="K48332" t="s">
        <v>24</v>
      </c>
      <c r="L48332">
        <v>27175</v>
      </c>
      <c r="M48332" t="s">
        <v>58</v>
      </c>
      <c r="N48332" t="s">
        <v>31</v>
      </c>
      <c r="O48332" t="s">
        <v>143</v>
      </c>
      <c r="P48332" t="s">
        <v>35</v>
      </c>
      <c r="Q48332" t="s">
        <v>1647</v>
      </c>
      <c r="R48332" t="s">
        <v>29</v>
      </c>
      <c r="S48332" t="s">
        <v>192</v>
      </c>
      <c r="T48332">
        <v>37.776039320000002</v>
      </c>
      <c r="U48332">
        <v>-122.40252409999999</v>
      </c>
      <c r="V48332">
        <v>32</v>
      </c>
    </row>
    <row r="48333" spans="1:22" x14ac:dyDescent="0.25">
      <c r="A48333" s="1">
        <v>44612.004166666666</v>
      </c>
      <c r="B48333" s="2">
        <v>44612</v>
      </c>
      <c r="C48333" s="1">
        <v>4.1666666666666519E-3</v>
      </c>
      <c r="D48333">
        <v>2022</v>
      </c>
      <c r="E48333" t="s">
        <v>610</v>
      </c>
      <c r="F48333" s="1">
        <v>44612.004166666666</v>
      </c>
      <c r="G48333">
        <v>1123537</v>
      </c>
      <c r="H48333">
        <v>220115708</v>
      </c>
      <c r="I48333">
        <v>220510011</v>
      </c>
      <c r="J48333" t="s">
        <v>23</v>
      </c>
      <c r="K48333" t="s">
        <v>24</v>
      </c>
      <c r="L48333">
        <v>65016</v>
      </c>
      <c r="M48333" t="s">
        <v>58</v>
      </c>
      <c r="N48333" t="s">
        <v>31</v>
      </c>
      <c r="O48333" t="s">
        <v>1119</v>
      </c>
      <c r="P48333" t="s">
        <v>35</v>
      </c>
      <c r="Q48333" t="s">
        <v>1647</v>
      </c>
      <c r="R48333" t="s">
        <v>29</v>
      </c>
      <c r="S48333" t="s">
        <v>192</v>
      </c>
      <c r="T48333">
        <v>37.776039320000002</v>
      </c>
      <c r="U48333">
        <v>-122.40252409999999</v>
      </c>
      <c r="V48333">
        <v>32</v>
      </c>
    </row>
    <row r="48334" spans="1:22" x14ac:dyDescent="0.25">
      <c r="A48334" s="1">
        <v>44612.003472222219</v>
      </c>
      <c r="B48334" s="2">
        <v>44612</v>
      </c>
      <c r="C48334" s="1">
        <v>3.4722222222223209E-3</v>
      </c>
      <c r="D48334">
        <v>2022</v>
      </c>
      <c r="E48334" t="s">
        <v>610</v>
      </c>
      <c r="F48334" s="1">
        <v>44615.73333333333</v>
      </c>
      <c r="G48334">
        <v>1125172</v>
      </c>
      <c r="H48334">
        <v>226027672</v>
      </c>
      <c r="J48334" t="s">
        <v>23</v>
      </c>
      <c r="K48334" t="s">
        <v>110</v>
      </c>
      <c r="L48334">
        <v>6224</v>
      </c>
      <c r="M48334" t="s">
        <v>55</v>
      </c>
      <c r="N48334" t="s">
        <v>56</v>
      </c>
      <c r="O48334" t="s">
        <v>259</v>
      </c>
      <c r="P48334" t="s">
        <v>35</v>
      </c>
      <c r="Q48334" t="s">
        <v>4118</v>
      </c>
      <c r="R48334" t="s">
        <v>71</v>
      </c>
      <c r="S48334" t="s">
        <v>71</v>
      </c>
      <c r="T48334">
        <v>37.768190109999999</v>
      </c>
      <c r="U48334">
        <v>-122.4213645</v>
      </c>
      <c r="V48334">
        <v>53</v>
      </c>
    </row>
    <row r="48335" spans="1:22" x14ac:dyDescent="0.25">
      <c r="A48335" s="1">
        <v>44612</v>
      </c>
      <c r="B48335" s="2">
        <v>44612</v>
      </c>
      <c r="C48335" s="1">
        <v>0</v>
      </c>
      <c r="D48335">
        <v>2022</v>
      </c>
      <c r="E48335" t="s">
        <v>610</v>
      </c>
      <c r="F48335" s="1">
        <v>44615.606944444444</v>
      </c>
      <c r="G48335">
        <v>1133614</v>
      </c>
      <c r="H48335">
        <v>226043894</v>
      </c>
      <c r="J48335" t="s">
        <v>23</v>
      </c>
      <c r="K48335" t="s">
        <v>110</v>
      </c>
      <c r="L48335">
        <v>6372</v>
      </c>
      <c r="M48335" t="s">
        <v>55</v>
      </c>
      <c r="N48335" t="s">
        <v>77</v>
      </c>
      <c r="O48335" t="s">
        <v>436</v>
      </c>
      <c r="P48335" t="s">
        <v>35</v>
      </c>
      <c r="Q48335" t="s">
        <v>4055</v>
      </c>
      <c r="R48335" t="s">
        <v>29</v>
      </c>
      <c r="S48335" t="s">
        <v>233</v>
      </c>
      <c r="T48335">
        <v>37.787455190000003</v>
      </c>
      <c r="U48335">
        <v>-122.3911797</v>
      </c>
      <c r="V48335">
        <v>30</v>
      </c>
    </row>
    <row r="48336" spans="1:22" x14ac:dyDescent="0.25">
      <c r="A48336" s="1">
        <v>44612</v>
      </c>
      <c r="B48336" s="2">
        <v>44612</v>
      </c>
      <c r="C48336" s="1">
        <v>0</v>
      </c>
      <c r="D48336">
        <v>2022</v>
      </c>
      <c r="E48336" t="s">
        <v>610</v>
      </c>
      <c r="F48336" s="1">
        <v>44650.609722222223</v>
      </c>
      <c r="G48336">
        <v>1135789</v>
      </c>
      <c r="H48336">
        <v>220207991</v>
      </c>
      <c r="I48336">
        <v>220892082</v>
      </c>
      <c r="J48336" t="s">
        <v>23</v>
      </c>
      <c r="K48336" t="s">
        <v>24</v>
      </c>
      <c r="L48336">
        <v>6362</v>
      </c>
      <c r="M48336" t="s">
        <v>55</v>
      </c>
      <c r="N48336" t="s">
        <v>130</v>
      </c>
      <c r="O48336" t="s">
        <v>243</v>
      </c>
      <c r="P48336" t="s">
        <v>35</v>
      </c>
      <c r="Q48336" t="s">
        <v>372</v>
      </c>
      <c r="R48336" t="s">
        <v>29</v>
      </c>
      <c r="S48336" t="s">
        <v>30</v>
      </c>
      <c r="T48336">
        <v>37.776332979999999</v>
      </c>
      <c r="U48336">
        <v>-122.3940351</v>
      </c>
      <c r="V48336">
        <v>34</v>
      </c>
    </row>
    <row r="48337" spans="1:22" x14ac:dyDescent="0.25">
      <c r="A48337" s="1">
        <v>44612</v>
      </c>
      <c r="B48337" s="2">
        <v>44612</v>
      </c>
      <c r="C48337" s="1">
        <v>0</v>
      </c>
      <c r="D48337">
        <v>2022</v>
      </c>
      <c r="E48337" t="s">
        <v>610</v>
      </c>
      <c r="F48337" s="1">
        <v>44612</v>
      </c>
      <c r="G48337">
        <v>1123688</v>
      </c>
      <c r="H48337">
        <v>220116182</v>
      </c>
      <c r="J48337" t="s">
        <v>89</v>
      </c>
      <c r="K48337" t="s">
        <v>90</v>
      </c>
      <c r="L48337">
        <v>7041</v>
      </c>
      <c r="M48337" t="s">
        <v>91</v>
      </c>
      <c r="N48337" t="s">
        <v>91</v>
      </c>
      <c r="O48337" t="s">
        <v>92</v>
      </c>
      <c r="P48337" t="s">
        <v>27</v>
      </c>
      <c r="R48337" t="s">
        <v>134</v>
      </c>
    </row>
    <row r="48338" spans="1:22" x14ac:dyDescent="0.25">
      <c r="A48338" s="1">
        <v>44612</v>
      </c>
      <c r="B48338" s="2">
        <v>44612</v>
      </c>
      <c r="C48338" s="1">
        <v>0</v>
      </c>
      <c r="D48338">
        <v>2022</v>
      </c>
      <c r="E48338" t="s">
        <v>610</v>
      </c>
      <c r="F48338" s="1">
        <v>44612.006944444445</v>
      </c>
      <c r="G48338">
        <v>1123535</v>
      </c>
      <c r="H48338">
        <v>220115639</v>
      </c>
      <c r="I48338">
        <v>220510020</v>
      </c>
      <c r="J48338" t="s">
        <v>23</v>
      </c>
      <c r="K48338" t="s">
        <v>24</v>
      </c>
      <c r="L48338">
        <v>4011</v>
      </c>
      <c r="M48338" t="s">
        <v>43</v>
      </c>
      <c r="N48338" t="s">
        <v>44</v>
      </c>
      <c r="O48338" t="s">
        <v>314</v>
      </c>
      <c r="P48338" t="s">
        <v>35</v>
      </c>
      <c r="Q48338" t="s">
        <v>1129</v>
      </c>
      <c r="R48338" t="s">
        <v>71</v>
      </c>
      <c r="S48338" t="s">
        <v>71</v>
      </c>
      <c r="T48338">
        <v>37.757166640000001</v>
      </c>
      <c r="U48338">
        <v>-122.41671959999999</v>
      </c>
      <c r="V48338">
        <v>53</v>
      </c>
    </row>
    <row r="48339" spans="1:22" x14ac:dyDescent="0.25">
      <c r="A48339" s="1">
        <v>44612</v>
      </c>
      <c r="B48339" s="2">
        <v>44612</v>
      </c>
      <c r="C48339" s="1">
        <v>0</v>
      </c>
      <c r="D48339">
        <v>2022</v>
      </c>
      <c r="E48339" t="s">
        <v>610</v>
      </c>
      <c r="F48339" s="1">
        <v>44612.615277777775</v>
      </c>
      <c r="G48339">
        <v>1123670</v>
      </c>
      <c r="H48339">
        <v>220116643</v>
      </c>
      <c r="I48339">
        <v>220511723</v>
      </c>
      <c r="J48339" t="s">
        <v>23</v>
      </c>
      <c r="K48339" t="s">
        <v>24</v>
      </c>
      <c r="L48339">
        <v>74000</v>
      </c>
      <c r="M48339" t="s">
        <v>123</v>
      </c>
      <c r="N48339" t="s">
        <v>124</v>
      </c>
      <c r="O48339" t="s">
        <v>124</v>
      </c>
      <c r="P48339" t="s">
        <v>35</v>
      </c>
      <c r="Q48339" t="s">
        <v>2049</v>
      </c>
      <c r="R48339" t="s">
        <v>29</v>
      </c>
      <c r="S48339" t="s">
        <v>71</v>
      </c>
      <c r="T48339">
        <v>37.770629849999999</v>
      </c>
      <c r="U48339">
        <v>-122.41247989999999</v>
      </c>
      <c r="V48339">
        <v>32</v>
      </c>
    </row>
    <row r="48340" spans="1:22" x14ac:dyDescent="0.25">
      <c r="A48340" s="1">
        <v>44612</v>
      </c>
      <c r="B48340" s="2">
        <v>44612</v>
      </c>
      <c r="C48340" s="1">
        <v>0</v>
      </c>
      <c r="D48340">
        <v>2022</v>
      </c>
      <c r="E48340" t="s">
        <v>610</v>
      </c>
      <c r="F48340" s="1">
        <v>44612.006944444445</v>
      </c>
      <c r="G48340">
        <v>1123535</v>
      </c>
      <c r="H48340">
        <v>220115639</v>
      </c>
      <c r="I48340">
        <v>220510020</v>
      </c>
      <c r="J48340" t="s">
        <v>23</v>
      </c>
      <c r="K48340" t="s">
        <v>24</v>
      </c>
      <c r="L48340">
        <v>3471</v>
      </c>
      <c r="M48340" t="s">
        <v>184</v>
      </c>
      <c r="N48340" t="s">
        <v>271</v>
      </c>
      <c r="O48340" t="s">
        <v>1883</v>
      </c>
      <c r="P48340" t="s">
        <v>35</v>
      </c>
      <c r="Q48340" t="s">
        <v>1129</v>
      </c>
      <c r="R48340" t="s">
        <v>71</v>
      </c>
      <c r="S48340" t="s">
        <v>71</v>
      </c>
      <c r="T48340">
        <v>37.757166640000001</v>
      </c>
      <c r="U48340">
        <v>-122.41671959999999</v>
      </c>
      <c r="V48340">
        <v>53</v>
      </c>
    </row>
    <row r="48341" spans="1:22" x14ac:dyDescent="0.25">
      <c r="A48341" s="1">
        <v>44612</v>
      </c>
      <c r="B48341" s="2">
        <v>44612</v>
      </c>
      <c r="C48341" s="1">
        <v>0</v>
      </c>
      <c r="D48341">
        <v>2022</v>
      </c>
      <c r="E48341" t="s">
        <v>610</v>
      </c>
      <c r="F48341" s="1">
        <v>44613.745138888888</v>
      </c>
      <c r="G48341">
        <v>1124766</v>
      </c>
      <c r="H48341">
        <v>226027503</v>
      </c>
      <c r="J48341" t="s">
        <v>23</v>
      </c>
      <c r="K48341" t="s">
        <v>110</v>
      </c>
      <c r="L48341">
        <v>6244</v>
      </c>
      <c r="M48341" t="s">
        <v>55</v>
      </c>
      <c r="N48341" t="s">
        <v>56</v>
      </c>
      <c r="O48341" t="s">
        <v>57</v>
      </c>
      <c r="P48341" t="s">
        <v>35</v>
      </c>
      <c r="Q48341" t="s">
        <v>2851</v>
      </c>
      <c r="R48341" t="s">
        <v>71</v>
      </c>
      <c r="S48341" t="s">
        <v>71</v>
      </c>
      <c r="T48341">
        <v>37.75710093</v>
      </c>
      <c r="U48341">
        <v>-122.4178119</v>
      </c>
      <c r="V48341">
        <v>53</v>
      </c>
    </row>
    <row r="48342" spans="1:22" x14ac:dyDescent="0.25">
      <c r="A48342" s="1">
        <v>44612</v>
      </c>
      <c r="B48342" s="2">
        <v>44612</v>
      </c>
      <c r="C48342" s="1">
        <v>0</v>
      </c>
      <c r="D48342">
        <v>2022</v>
      </c>
      <c r="E48342" t="s">
        <v>610</v>
      </c>
      <c r="F48342" s="1">
        <v>44613.802777777775</v>
      </c>
      <c r="G48342">
        <v>1125081</v>
      </c>
      <c r="H48342">
        <v>226028658</v>
      </c>
      <c r="J48342" t="s">
        <v>23</v>
      </c>
      <c r="K48342" t="s">
        <v>110</v>
      </c>
      <c r="L48342">
        <v>28150</v>
      </c>
      <c r="M48342" t="s">
        <v>37</v>
      </c>
      <c r="N48342" t="s">
        <v>38</v>
      </c>
      <c r="O48342" t="s">
        <v>109</v>
      </c>
      <c r="P48342" t="s">
        <v>35</v>
      </c>
      <c r="Q48342" t="s">
        <v>492</v>
      </c>
      <c r="R48342" t="s">
        <v>119</v>
      </c>
      <c r="S48342" t="s">
        <v>47</v>
      </c>
      <c r="T48342">
        <v>37.784960259999998</v>
      </c>
      <c r="U48342">
        <v>-122.4195479</v>
      </c>
      <c r="V48342">
        <v>20</v>
      </c>
    </row>
    <row r="48343" spans="1:22" x14ac:dyDescent="0.25">
      <c r="A48343" s="1">
        <v>44612</v>
      </c>
      <c r="B48343" s="2">
        <v>44612</v>
      </c>
      <c r="C48343" s="1">
        <v>0</v>
      </c>
      <c r="D48343">
        <v>2022</v>
      </c>
      <c r="E48343" t="s">
        <v>610</v>
      </c>
      <c r="F48343" s="1">
        <v>44612.90625</v>
      </c>
      <c r="G48343">
        <v>1125046</v>
      </c>
      <c r="H48343">
        <v>226028539</v>
      </c>
      <c r="J48343" t="s">
        <v>23</v>
      </c>
      <c r="K48343" t="s">
        <v>110</v>
      </c>
      <c r="L48343">
        <v>6372</v>
      </c>
      <c r="M48343" t="s">
        <v>55</v>
      </c>
      <c r="N48343" t="s">
        <v>77</v>
      </c>
      <c r="O48343" t="s">
        <v>436</v>
      </c>
      <c r="P48343" t="s">
        <v>35</v>
      </c>
      <c r="Q48343" t="s">
        <v>963</v>
      </c>
      <c r="R48343" t="s">
        <v>119</v>
      </c>
      <c r="S48343" t="s">
        <v>180</v>
      </c>
      <c r="T48343">
        <v>37.771897260000003</v>
      </c>
      <c r="U48343">
        <v>-122.43209229999999</v>
      </c>
      <c r="V48343">
        <v>26</v>
      </c>
    </row>
    <row r="48344" spans="1:22" x14ac:dyDescent="0.25">
      <c r="A48344" s="1">
        <v>44612</v>
      </c>
      <c r="B48344" s="2">
        <v>44612</v>
      </c>
      <c r="C48344" s="1">
        <v>0</v>
      </c>
      <c r="D48344">
        <v>2022</v>
      </c>
      <c r="E48344" t="s">
        <v>610</v>
      </c>
      <c r="F48344" s="1">
        <v>44620.438888888886</v>
      </c>
      <c r="G48344">
        <v>1126086</v>
      </c>
      <c r="H48344">
        <v>220134300</v>
      </c>
      <c r="I48344">
        <v>220591044</v>
      </c>
      <c r="J48344" t="s">
        <v>23</v>
      </c>
      <c r="K48344" t="s">
        <v>24</v>
      </c>
      <c r="L48344">
        <v>74000</v>
      </c>
      <c r="M48344" t="s">
        <v>123</v>
      </c>
      <c r="N48344" t="s">
        <v>124</v>
      </c>
      <c r="O48344" t="s">
        <v>124</v>
      </c>
      <c r="P48344" t="s">
        <v>35</v>
      </c>
      <c r="Q48344" t="s">
        <v>493</v>
      </c>
      <c r="R48344" t="s">
        <v>53</v>
      </c>
      <c r="S48344" t="s">
        <v>120</v>
      </c>
      <c r="T48344">
        <v>37.789110170000001</v>
      </c>
      <c r="U48344">
        <v>-122.41701689999999</v>
      </c>
      <c r="V48344">
        <v>50</v>
      </c>
    </row>
    <row r="48345" spans="1:22" x14ac:dyDescent="0.25">
      <c r="A48345" s="1">
        <v>44612</v>
      </c>
      <c r="B48345" s="2">
        <v>44612</v>
      </c>
      <c r="C48345" s="1">
        <v>0</v>
      </c>
      <c r="D48345">
        <v>2022</v>
      </c>
      <c r="E48345" t="s">
        <v>610</v>
      </c>
      <c r="F48345" s="1">
        <v>44621.748611111114</v>
      </c>
      <c r="G48345">
        <v>1126636</v>
      </c>
      <c r="H48345">
        <v>220138744</v>
      </c>
      <c r="I48345">
        <v>220602621</v>
      </c>
      <c r="J48345" t="s">
        <v>23</v>
      </c>
      <c r="K48345" t="s">
        <v>24</v>
      </c>
      <c r="L48345">
        <v>27195</v>
      </c>
      <c r="M48345" t="s">
        <v>58</v>
      </c>
      <c r="N48345" t="s">
        <v>59</v>
      </c>
      <c r="O48345" t="s">
        <v>60</v>
      </c>
      <c r="P48345" t="s">
        <v>27</v>
      </c>
      <c r="Q48345" t="s">
        <v>2496</v>
      </c>
      <c r="R48345" t="s">
        <v>71</v>
      </c>
      <c r="S48345" t="s">
        <v>71</v>
      </c>
      <c r="T48345">
        <v>37.752305980000003</v>
      </c>
      <c r="U48345">
        <v>-122.4173578</v>
      </c>
      <c r="V48345">
        <v>53</v>
      </c>
    </row>
    <row r="48346" spans="1:22" x14ac:dyDescent="0.25">
      <c r="A48346" s="1">
        <v>44612</v>
      </c>
      <c r="B48346" s="2">
        <v>44612</v>
      </c>
      <c r="C48346" s="1">
        <v>0</v>
      </c>
      <c r="D48346">
        <v>2022</v>
      </c>
      <c r="E48346" t="s">
        <v>610</v>
      </c>
      <c r="F48346" s="1">
        <v>44612.006944444445</v>
      </c>
      <c r="G48346">
        <v>1126283</v>
      </c>
      <c r="H48346">
        <v>220115639</v>
      </c>
      <c r="J48346" t="s">
        <v>48</v>
      </c>
      <c r="K48346" t="s">
        <v>49</v>
      </c>
      <c r="L48346">
        <v>3471</v>
      </c>
      <c r="M48346" t="s">
        <v>184</v>
      </c>
      <c r="N48346" t="s">
        <v>271</v>
      </c>
      <c r="O48346" t="s">
        <v>1883</v>
      </c>
      <c r="P48346" t="s">
        <v>35</v>
      </c>
      <c r="Q48346" t="s">
        <v>1129</v>
      </c>
      <c r="R48346" t="s">
        <v>71</v>
      </c>
      <c r="S48346" t="s">
        <v>71</v>
      </c>
      <c r="T48346">
        <v>37.757166640000001</v>
      </c>
      <c r="U48346">
        <v>-122.41671959999999</v>
      </c>
      <c r="V48346">
        <v>53</v>
      </c>
    </row>
    <row r="48347" spans="1:22" x14ac:dyDescent="0.25">
      <c r="A48347" s="1">
        <v>44612</v>
      </c>
      <c r="B48347" s="2">
        <v>44612</v>
      </c>
      <c r="C48347" s="1">
        <v>0</v>
      </c>
      <c r="D48347">
        <v>2022</v>
      </c>
      <c r="E48347" t="s">
        <v>610</v>
      </c>
      <c r="F48347" s="1">
        <v>44612.006944444445</v>
      </c>
      <c r="G48347">
        <v>1126283</v>
      </c>
      <c r="H48347">
        <v>220115639</v>
      </c>
      <c r="J48347" t="s">
        <v>48</v>
      </c>
      <c r="K48347" t="s">
        <v>49</v>
      </c>
      <c r="L48347">
        <v>4011</v>
      </c>
      <c r="M48347" t="s">
        <v>43</v>
      </c>
      <c r="N48347" t="s">
        <v>44</v>
      </c>
      <c r="O48347" t="s">
        <v>314</v>
      </c>
      <c r="P48347" t="s">
        <v>35</v>
      </c>
      <c r="Q48347" t="s">
        <v>1129</v>
      </c>
      <c r="R48347" t="s">
        <v>71</v>
      </c>
      <c r="S48347" t="s">
        <v>71</v>
      </c>
      <c r="T48347">
        <v>37.757166640000001</v>
      </c>
      <c r="U48347">
        <v>-122.41671959999999</v>
      </c>
      <c r="V48347">
        <v>53</v>
      </c>
    </row>
    <row r="48348" spans="1:22" x14ac:dyDescent="0.25">
      <c r="A48348" s="1">
        <v>44611.999305555553</v>
      </c>
      <c r="B48348" s="2">
        <v>44611</v>
      </c>
      <c r="C48348" s="1">
        <v>0.99930555555555545</v>
      </c>
      <c r="D48348">
        <v>2022</v>
      </c>
      <c r="E48348" t="s">
        <v>788</v>
      </c>
      <c r="F48348" s="1">
        <v>44612.59097222222</v>
      </c>
      <c r="G48348">
        <v>1123659</v>
      </c>
      <c r="H48348">
        <v>220116546</v>
      </c>
      <c r="I48348">
        <v>220511626</v>
      </c>
      <c r="J48348" t="s">
        <v>23</v>
      </c>
      <c r="K48348" t="s">
        <v>24</v>
      </c>
      <c r="L48348">
        <v>9250</v>
      </c>
      <c r="M48348" t="s">
        <v>50</v>
      </c>
      <c r="N48348" t="s">
        <v>50</v>
      </c>
      <c r="O48348" t="s">
        <v>199</v>
      </c>
      <c r="P48348" t="s">
        <v>35</v>
      </c>
      <c r="Q48348" t="s">
        <v>512</v>
      </c>
      <c r="R48348" t="s">
        <v>71</v>
      </c>
      <c r="S48348" t="s">
        <v>71</v>
      </c>
      <c r="T48348">
        <v>37.755436940000003</v>
      </c>
      <c r="U48348">
        <v>-122.4187476</v>
      </c>
      <c r="V48348">
        <v>53</v>
      </c>
    </row>
    <row r="48349" spans="1:22" x14ac:dyDescent="0.25">
      <c r="A48349" s="1">
        <v>44611.999305555553</v>
      </c>
      <c r="B48349" s="2">
        <v>44611</v>
      </c>
      <c r="C48349" s="1">
        <v>0.99930555555555545</v>
      </c>
      <c r="D48349">
        <v>2022</v>
      </c>
      <c r="E48349" t="s">
        <v>788</v>
      </c>
      <c r="F48349" s="1">
        <v>44612.59097222222</v>
      </c>
      <c r="G48349">
        <v>1123659</v>
      </c>
      <c r="H48349">
        <v>220116546</v>
      </c>
      <c r="I48349">
        <v>220511626</v>
      </c>
      <c r="J48349" t="s">
        <v>23</v>
      </c>
      <c r="K48349" t="s">
        <v>24</v>
      </c>
      <c r="L48349">
        <v>6112</v>
      </c>
      <c r="M48349" t="s">
        <v>55</v>
      </c>
      <c r="N48349" t="s">
        <v>813</v>
      </c>
      <c r="O48349" t="s">
        <v>873</v>
      </c>
      <c r="P48349" t="s">
        <v>35</v>
      </c>
      <c r="Q48349" t="s">
        <v>512</v>
      </c>
      <c r="R48349" t="s">
        <v>71</v>
      </c>
      <c r="S48349" t="s">
        <v>71</v>
      </c>
      <c r="T48349">
        <v>37.755436940000003</v>
      </c>
      <c r="U48349">
        <v>-122.4187476</v>
      </c>
      <c r="V48349">
        <v>53</v>
      </c>
    </row>
    <row r="48350" spans="1:22" x14ac:dyDescent="0.25">
      <c r="A48350" s="1">
        <v>44611.997916666667</v>
      </c>
      <c r="B48350" s="2">
        <v>44611</v>
      </c>
      <c r="C48350" s="1">
        <v>0.99791666666666656</v>
      </c>
      <c r="D48350">
        <v>2022</v>
      </c>
      <c r="E48350" t="s">
        <v>788</v>
      </c>
      <c r="F48350" s="1">
        <v>44612.031944444447</v>
      </c>
      <c r="G48350">
        <v>1123544</v>
      </c>
      <c r="H48350">
        <v>220115651</v>
      </c>
      <c r="I48350">
        <v>220510088</v>
      </c>
      <c r="J48350" t="s">
        <v>23</v>
      </c>
      <c r="K48350" t="s">
        <v>24</v>
      </c>
      <c r="L48350">
        <v>10125</v>
      </c>
      <c r="M48350" t="s">
        <v>50</v>
      </c>
      <c r="N48350" t="s">
        <v>50</v>
      </c>
      <c r="O48350" t="s">
        <v>1260</v>
      </c>
      <c r="P48350" t="s">
        <v>35</v>
      </c>
      <c r="Q48350" t="s">
        <v>206</v>
      </c>
      <c r="R48350" t="s">
        <v>71</v>
      </c>
      <c r="S48350" t="s">
        <v>71</v>
      </c>
      <c r="T48350">
        <v>37.756833729999997</v>
      </c>
      <c r="U48350">
        <v>-122.406699</v>
      </c>
      <c r="V48350">
        <v>53</v>
      </c>
    </row>
    <row r="48351" spans="1:22" x14ac:dyDescent="0.25">
      <c r="A48351" s="1">
        <v>44611.993055555555</v>
      </c>
      <c r="B48351" s="2">
        <v>44611</v>
      </c>
      <c r="C48351" s="1">
        <v>0.99305555555555558</v>
      </c>
      <c r="D48351">
        <v>2022</v>
      </c>
      <c r="E48351" t="s">
        <v>788</v>
      </c>
      <c r="F48351" s="1">
        <v>44611.99722222222</v>
      </c>
      <c r="G48351">
        <v>1123529</v>
      </c>
      <c r="H48351">
        <v>220115601</v>
      </c>
      <c r="I48351">
        <v>220503489</v>
      </c>
      <c r="J48351" t="s">
        <v>23</v>
      </c>
      <c r="K48351" t="s">
        <v>24</v>
      </c>
      <c r="L48351">
        <v>4013</v>
      </c>
      <c r="M48351" t="s">
        <v>43</v>
      </c>
      <c r="N48351" t="s">
        <v>44</v>
      </c>
      <c r="O48351" t="s">
        <v>113</v>
      </c>
      <c r="P48351" t="s">
        <v>35</v>
      </c>
      <c r="Q48351" t="s">
        <v>817</v>
      </c>
      <c r="R48351" t="s">
        <v>71</v>
      </c>
      <c r="S48351" t="s">
        <v>71</v>
      </c>
      <c r="T48351">
        <v>37.76653958</v>
      </c>
      <c r="U48351">
        <v>-122.4220438</v>
      </c>
      <c r="V48351">
        <v>53</v>
      </c>
    </row>
    <row r="48352" spans="1:22" x14ac:dyDescent="0.25">
      <c r="A48352" s="1">
        <v>44611.989583333336</v>
      </c>
      <c r="B48352" s="2">
        <v>44611</v>
      </c>
      <c r="C48352" s="1">
        <v>0.98958333333333326</v>
      </c>
      <c r="D48352">
        <v>2022</v>
      </c>
      <c r="E48352" t="s">
        <v>788</v>
      </c>
      <c r="F48352" s="1">
        <v>44611.989583333336</v>
      </c>
      <c r="G48352">
        <v>1123525</v>
      </c>
      <c r="H48352">
        <v>220114744</v>
      </c>
      <c r="I48352">
        <v>220502102</v>
      </c>
      <c r="J48352" t="s">
        <v>48</v>
      </c>
      <c r="K48352" t="s">
        <v>49</v>
      </c>
      <c r="L48352">
        <v>75000</v>
      </c>
      <c r="M48352" t="s">
        <v>123</v>
      </c>
      <c r="N48352" t="s">
        <v>123</v>
      </c>
      <c r="O48352" t="s">
        <v>282</v>
      </c>
      <c r="P48352" t="s">
        <v>35</v>
      </c>
      <c r="Q48352" t="s">
        <v>195</v>
      </c>
      <c r="R48352" t="s">
        <v>29</v>
      </c>
      <c r="S48352" t="s">
        <v>192</v>
      </c>
      <c r="T48352">
        <v>37.775160810000003</v>
      </c>
      <c r="U48352">
        <v>-122.40363549999999</v>
      </c>
      <c r="V48352">
        <v>32</v>
      </c>
    </row>
    <row r="48353" spans="1:22" x14ac:dyDescent="0.25">
      <c r="A48353" s="1">
        <v>44611.988888888889</v>
      </c>
      <c r="B48353" s="2">
        <v>44611</v>
      </c>
      <c r="C48353" s="1">
        <v>0.98888888888888893</v>
      </c>
      <c r="D48353">
        <v>2022</v>
      </c>
      <c r="E48353" t="s">
        <v>788</v>
      </c>
      <c r="F48353" s="1">
        <v>44612.029166666667</v>
      </c>
      <c r="G48353">
        <v>1123533</v>
      </c>
      <c r="H48353">
        <v>220115645</v>
      </c>
      <c r="I48353">
        <v>220510084</v>
      </c>
      <c r="J48353" t="s">
        <v>63</v>
      </c>
      <c r="K48353" t="s">
        <v>64</v>
      </c>
      <c r="L48353">
        <v>7020</v>
      </c>
      <c r="M48353" t="s">
        <v>65</v>
      </c>
      <c r="N48353" t="s">
        <v>65</v>
      </c>
      <c r="O48353" t="s">
        <v>430</v>
      </c>
      <c r="P48353" t="s">
        <v>35</v>
      </c>
      <c r="Q48353" t="s">
        <v>1726</v>
      </c>
      <c r="R48353" t="s">
        <v>119</v>
      </c>
      <c r="S48353" t="s">
        <v>120</v>
      </c>
      <c r="T48353">
        <v>37.78962044</v>
      </c>
      <c r="U48353">
        <v>-122.4204934</v>
      </c>
      <c r="V48353">
        <v>105</v>
      </c>
    </row>
    <row r="48354" spans="1:22" x14ac:dyDescent="0.25">
      <c r="A48354" s="1">
        <v>44611.987500000003</v>
      </c>
      <c r="B48354" s="2">
        <v>44611</v>
      </c>
      <c r="C48354" s="1">
        <v>0.98750000000000004</v>
      </c>
      <c r="D48354">
        <v>2022</v>
      </c>
      <c r="E48354" t="s">
        <v>788</v>
      </c>
      <c r="F48354" s="1">
        <v>44611.987500000003</v>
      </c>
      <c r="G48354">
        <v>1123547</v>
      </c>
      <c r="H48354">
        <v>220115576</v>
      </c>
      <c r="I48354">
        <v>220503459</v>
      </c>
      <c r="J48354" t="s">
        <v>23</v>
      </c>
      <c r="K48354" t="s">
        <v>24</v>
      </c>
      <c r="L48354">
        <v>65010</v>
      </c>
      <c r="M48354" t="s">
        <v>158</v>
      </c>
      <c r="N48354" t="s">
        <v>158</v>
      </c>
      <c r="O48354" t="s">
        <v>158</v>
      </c>
      <c r="P48354" t="s">
        <v>27</v>
      </c>
      <c r="Q48354" t="s">
        <v>5420</v>
      </c>
      <c r="R48354" t="s">
        <v>96</v>
      </c>
      <c r="S48354" t="s">
        <v>446</v>
      </c>
      <c r="T48354">
        <v>37.723909399999997</v>
      </c>
      <c r="U48354">
        <v>-122.4353851</v>
      </c>
      <c r="V48354">
        <v>80</v>
      </c>
    </row>
    <row r="48355" spans="1:22" x14ac:dyDescent="0.25">
      <c r="A48355" s="1">
        <v>44611.987500000003</v>
      </c>
      <c r="B48355" s="2">
        <v>44611</v>
      </c>
      <c r="C48355" s="1">
        <v>0.98750000000000004</v>
      </c>
      <c r="D48355">
        <v>2022</v>
      </c>
      <c r="E48355" t="s">
        <v>788</v>
      </c>
      <c r="F48355" s="1">
        <v>44611.987500000003</v>
      </c>
      <c r="G48355">
        <v>1123547</v>
      </c>
      <c r="H48355">
        <v>220115576</v>
      </c>
      <c r="I48355">
        <v>220503459</v>
      </c>
      <c r="J48355" t="s">
        <v>23</v>
      </c>
      <c r="K48355" t="s">
        <v>24</v>
      </c>
      <c r="L48355">
        <v>68050</v>
      </c>
      <c r="M48355" t="s">
        <v>345</v>
      </c>
      <c r="N48355" t="s">
        <v>345</v>
      </c>
      <c r="O48355" t="s">
        <v>345</v>
      </c>
      <c r="P48355" t="s">
        <v>27</v>
      </c>
      <c r="Q48355" t="s">
        <v>5420</v>
      </c>
      <c r="R48355" t="s">
        <v>96</v>
      </c>
      <c r="S48355" t="s">
        <v>446</v>
      </c>
      <c r="T48355">
        <v>37.723909399999997</v>
      </c>
      <c r="U48355">
        <v>-122.4353851</v>
      </c>
      <c r="V48355">
        <v>80</v>
      </c>
    </row>
    <row r="48356" spans="1:22" x14ac:dyDescent="0.25">
      <c r="A48356" s="1">
        <v>44611.987500000003</v>
      </c>
      <c r="B48356" s="2">
        <v>44611</v>
      </c>
      <c r="C48356" s="1">
        <v>0.98750000000000004</v>
      </c>
      <c r="D48356">
        <v>2022</v>
      </c>
      <c r="E48356" t="s">
        <v>788</v>
      </c>
      <c r="F48356" s="1">
        <v>44611.987500000003</v>
      </c>
      <c r="G48356">
        <v>1123547</v>
      </c>
      <c r="H48356">
        <v>220115576</v>
      </c>
      <c r="I48356">
        <v>220503459</v>
      </c>
      <c r="J48356" t="s">
        <v>23</v>
      </c>
      <c r="K48356" t="s">
        <v>24</v>
      </c>
      <c r="L48356">
        <v>65050</v>
      </c>
      <c r="M48356" t="s">
        <v>58</v>
      </c>
      <c r="N48356" t="s">
        <v>31</v>
      </c>
      <c r="O48356" t="s">
        <v>423</v>
      </c>
      <c r="P48356" t="s">
        <v>27</v>
      </c>
      <c r="Q48356" t="s">
        <v>5420</v>
      </c>
      <c r="R48356" t="s">
        <v>96</v>
      </c>
      <c r="S48356" t="s">
        <v>446</v>
      </c>
      <c r="T48356">
        <v>37.723909399999997</v>
      </c>
      <c r="U48356">
        <v>-122.4353851</v>
      </c>
      <c r="V48356">
        <v>80</v>
      </c>
    </row>
    <row r="48357" spans="1:22" x14ac:dyDescent="0.25">
      <c r="A48357" s="1">
        <v>44611.979166666664</v>
      </c>
      <c r="B48357" s="2">
        <v>44611</v>
      </c>
      <c r="C48357" s="1">
        <v>0.97916666666666674</v>
      </c>
      <c r="D48357">
        <v>2022</v>
      </c>
      <c r="E48357" t="s">
        <v>788</v>
      </c>
      <c r="F48357" s="1">
        <v>44611.996527777781</v>
      </c>
      <c r="G48357">
        <v>1123532</v>
      </c>
      <c r="H48357">
        <v>220115623</v>
      </c>
      <c r="I48357">
        <v>220503483</v>
      </c>
      <c r="J48357" t="s">
        <v>23</v>
      </c>
      <c r="K48357" t="s">
        <v>24</v>
      </c>
      <c r="L48357">
        <v>3071</v>
      </c>
      <c r="M48357" t="s">
        <v>184</v>
      </c>
      <c r="N48357" t="s">
        <v>271</v>
      </c>
      <c r="O48357" t="s">
        <v>387</v>
      </c>
      <c r="P48357" t="s">
        <v>35</v>
      </c>
      <c r="Q48357" t="s">
        <v>3242</v>
      </c>
      <c r="R48357" t="s">
        <v>75</v>
      </c>
      <c r="S48357" t="s">
        <v>76</v>
      </c>
      <c r="T48357">
        <v>37.73164354</v>
      </c>
      <c r="U48357">
        <v>-122.3917972</v>
      </c>
      <c r="V48357">
        <v>87</v>
      </c>
    </row>
    <row r="48358" spans="1:22" x14ac:dyDescent="0.25">
      <c r="A48358" s="1">
        <v>44611.979166666664</v>
      </c>
      <c r="B48358" s="2">
        <v>44611</v>
      </c>
      <c r="C48358" s="1">
        <v>0.97916666666666674</v>
      </c>
      <c r="D48358">
        <v>2022</v>
      </c>
      <c r="E48358" t="s">
        <v>788</v>
      </c>
      <c r="F48358" s="1">
        <v>44612.429861111108</v>
      </c>
      <c r="G48358">
        <v>1125210</v>
      </c>
      <c r="H48358">
        <v>226028410</v>
      </c>
      <c r="J48358" t="s">
        <v>23</v>
      </c>
      <c r="K48358" t="s">
        <v>110</v>
      </c>
      <c r="L48358">
        <v>6372</v>
      </c>
      <c r="M48358" t="s">
        <v>55</v>
      </c>
      <c r="N48358" t="s">
        <v>77</v>
      </c>
      <c r="O48358" t="s">
        <v>436</v>
      </c>
      <c r="P48358" t="s">
        <v>35</v>
      </c>
      <c r="Q48358" t="s">
        <v>815</v>
      </c>
      <c r="R48358" t="s">
        <v>119</v>
      </c>
      <c r="S48358" t="s">
        <v>137</v>
      </c>
      <c r="T48358">
        <v>37.800051549999999</v>
      </c>
      <c r="U48358">
        <v>-122.4344047</v>
      </c>
    </row>
    <row r="48359" spans="1:22" x14ac:dyDescent="0.25">
      <c r="A48359" s="1">
        <v>44611.968055555553</v>
      </c>
      <c r="B48359" s="2">
        <v>44611</v>
      </c>
      <c r="C48359" s="1">
        <v>0.96805555555555545</v>
      </c>
      <c r="D48359">
        <v>2022</v>
      </c>
      <c r="E48359" t="s">
        <v>788</v>
      </c>
      <c r="F48359" s="1">
        <v>44611.972222222219</v>
      </c>
      <c r="G48359">
        <v>1123551</v>
      </c>
      <c r="H48359">
        <v>220115532</v>
      </c>
      <c r="I48359">
        <v>220503411</v>
      </c>
      <c r="J48359" t="s">
        <v>23</v>
      </c>
      <c r="K48359" t="s">
        <v>24</v>
      </c>
      <c r="L48359">
        <v>51040</v>
      </c>
      <c r="M48359" t="s">
        <v>80</v>
      </c>
      <c r="N48359" t="s">
        <v>80</v>
      </c>
      <c r="O48359" t="s">
        <v>188</v>
      </c>
      <c r="P48359" t="s">
        <v>35</v>
      </c>
      <c r="Q48359" t="s">
        <v>1006</v>
      </c>
      <c r="R48359" t="s">
        <v>96</v>
      </c>
      <c r="S48359" t="s">
        <v>328</v>
      </c>
      <c r="T48359">
        <v>37.739758969999997</v>
      </c>
      <c r="U48359">
        <v>-122.41972010000001</v>
      </c>
      <c r="V48359">
        <v>83</v>
      </c>
    </row>
    <row r="48360" spans="1:22" x14ac:dyDescent="0.25">
      <c r="A48360" s="1">
        <v>44611.959027777775</v>
      </c>
      <c r="B48360" s="2">
        <v>44611</v>
      </c>
      <c r="C48360" s="1">
        <v>0.95902777777777781</v>
      </c>
      <c r="D48360">
        <v>2022</v>
      </c>
      <c r="E48360" t="s">
        <v>788</v>
      </c>
      <c r="F48360" s="1">
        <v>44614.632638888892</v>
      </c>
      <c r="G48360">
        <v>1126345</v>
      </c>
      <c r="H48360">
        <v>226030471</v>
      </c>
      <c r="J48360" t="s">
        <v>23</v>
      </c>
      <c r="K48360" t="s">
        <v>110</v>
      </c>
      <c r="L48360">
        <v>6374</v>
      </c>
      <c r="M48360" t="s">
        <v>55</v>
      </c>
      <c r="N48360" t="s">
        <v>77</v>
      </c>
      <c r="O48360" t="s">
        <v>200</v>
      </c>
      <c r="P48360" t="s">
        <v>35</v>
      </c>
      <c r="R48360" t="s">
        <v>29</v>
      </c>
    </row>
    <row r="48361" spans="1:22" x14ac:dyDescent="0.25">
      <c r="A48361" s="1">
        <v>44611.958333333336</v>
      </c>
      <c r="B48361" s="2">
        <v>44611</v>
      </c>
      <c r="C48361" s="1">
        <v>0.95833333333333326</v>
      </c>
      <c r="D48361">
        <v>2022</v>
      </c>
      <c r="E48361" t="s">
        <v>788</v>
      </c>
      <c r="F48361" s="1">
        <v>44612.87777777778</v>
      </c>
      <c r="G48361">
        <v>1130131</v>
      </c>
      <c r="H48361">
        <v>226038817</v>
      </c>
      <c r="J48361" t="s">
        <v>23</v>
      </c>
      <c r="K48361" t="s">
        <v>110</v>
      </c>
      <c r="L48361">
        <v>6372</v>
      </c>
      <c r="M48361" t="s">
        <v>55</v>
      </c>
      <c r="N48361" t="s">
        <v>77</v>
      </c>
      <c r="O48361" t="s">
        <v>436</v>
      </c>
      <c r="P48361" t="s">
        <v>35</v>
      </c>
      <c r="Q48361" t="s">
        <v>3543</v>
      </c>
      <c r="R48361" t="s">
        <v>29</v>
      </c>
      <c r="S48361" t="s">
        <v>192</v>
      </c>
      <c r="T48361">
        <v>37.781798770000002</v>
      </c>
      <c r="U48361">
        <v>-122.3983411</v>
      </c>
      <c r="V48361">
        <v>32</v>
      </c>
    </row>
    <row r="48362" spans="1:22" x14ac:dyDescent="0.25">
      <c r="A48362" s="1">
        <v>44611.958333333336</v>
      </c>
      <c r="B48362" s="2">
        <v>44611</v>
      </c>
      <c r="C48362" s="1">
        <v>0.95833333333333326</v>
      </c>
      <c r="D48362">
        <v>2022</v>
      </c>
      <c r="E48362" t="s">
        <v>788</v>
      </c>
      <c r="F48362" s="1">
        <v>44654.588888888888</v>
      </c>
      <c r="G48362">
        <v>1137122</v>
      </c>
      <c r="H48362">
        <v>220217677</v>
      </c>
      <c r="I48362">
        <v>220931788</v>
      </c>
      <c r="J48362" t="s">
        <v>23</v>
      </c>
      <c r="K48362" t="s">
        <v>24</v>
      </c>
      <c r="L48362">
        <v>5073</v>
      </c>
      <c r="M48362" t="s">
        <v>103</v>
      </c>
      <c r="N48362" t="s">
        <v>138</v>
      </c>
      <c r="O48362" t="s">
        <v>344</v>
      </c>
      <c r="P48362" t="s">
        <v>35</v>
      </c>
      <c r="Q48362" t="s">
        <v>3251</v>
      </c>
      <c r="R48362" t="s">
        <v>29</v>
      </c>
      <c r="S48362" t="s">
        <v>71</v>
      </c>
      <c r="T48362">
        <v>37.770876469999997</v>
      </c>
      <c r="U48362">
        <v>-122.4180289</v>
      </c>
      <c r="V48362">
        <v>32</v>
      </c>
    </row>
    <row r="48363" spans="1:22" x14ac:dyDescent="0.25">
      <c r="A48363" s="1">
        <v>44611.958333333336</v>
      </c>
      <c r="B48363" s="2">
        <v>44611</v>
      </c>
      <c r="C48363" s="1">
        <v>0.95833333333333326</v>
      </c>
      <c r="D48363">
        <v>2022</v>
      </c>
      <c r="E48363" t="s">
        <v>788</v>
      </c>
      <c r="F48363" s="1">
        <v>44611.968055555553</v>
      </c>
      <c r="G48363">
        <v>1123557</v>
      </c>
      <c r="H48363">
        <v>220115554</v>
      </c>
      <c r="I48363">
        <v>220503410</v>
      </c>
      <c r="J48363" t="s">
        <v>23</v>
      </c>
      <c r="K48363" t="s">
        <v>24</v>
      </c>
      <c r="L48363">
        <v>4138</v>
      </c>
      <c r="M48363" t="s">
        <v>43</v>
      </c>
      <c r="N48363" t="s">
        <v>86</v>
      </c>
      <c r="O48363" t="s">
        <v>448</v>
      </c>
      <c r="P48363" t="s">
        <v>35</v>
      </c>
      <c r="Q48363" t="s">
        <v>5813</v>
      </c>
      <c r="R48363" t="s">
        <v>53</v>
      </c>
      <c r="S48363" t="s">
        <v>54</v>
      </c>
      <c r="T48363">
        <v>37.800943060000002</v>
      </c>
      <c r="U48363">
        <v>-122.4076455</v>
      </c>
      <c r="V48363">
        <v>106</v>
      </c>
    </row>
    <row r="48364" spans="1:22" x14ac:dyDescent="0.25">
      <c r="A48364" s="1">
        <v>44611.958333333336</v>
      </c>
      <c r="B48364" s="2">
        <v>44611</v>
      </c>
      <c r="C48364" s="1">
        <v>0.95833333333333326</v>
      </c>
      <c r="D48364">
        <v>2022</v>
      </c>
      <c r="E48364" t="s">
        <v>788</v>
      </c>
      <c r="F48364" s="1">
        <v>44611.961805555555</v>
      </c>
      <c r="G48364">
        <v>1123530</v>
      </c>
      <c r="H48364">
        <v>220115510</v>
      </c>
      <c r="I48364">
        <v>220503386</v>
      </c>
      <c r="J48364" t="s">
        <v>23</v>
      </c>
      <c r="K48364" t="s">
        <v>24</v>
      </c>
      <c r="L48364">
        <v>4154</v>
      </c>
      <c r="M48364" t="s">
        <v>43</v>
      </c>
      <c r="N48364" t="s">
        <v>86</v>
      </c>
      <c r="O48364" t="s">
        <v>183</v>
      </c>
      <c r="P48364" t="s">
        <v>27</v>
      </c>
      <c r="Q48364" t="s">
        <v>729</v>
      </c>
      <c r="R48364" t="s">
        <v>47</v>
      </c>
      <c r="S48364" t="s">
        <v>47</v>
      </c>
      <c r="T48364">
        <v>37.78258503</v>
      </c>
      <c r="U48364">
        <v>-122.41569389999999</v>
      </c>
      <c r="V48364">
        <v>20</v>
      </c>
    </row>
    <row r="48365" spans="1:22" x14ac:dyDescent="0.25">
      <c r="A48365" s="1">
        <v>44611.958333333336</v>
      </c>
      <c r="B48365" s="2">
        <v>44611</v>
      </c>
      <c r="C48365" s="1">
        <v>0.95833333333333326</v>
      </c>
      <c r="D48365">
        <v>2022</v>
      </c>
      <c r="E48365" t="s">
        <v>788</v>
      </c>
      <c r="F48365" s="1">
        <v>44611.958333333336</v>
      </c>
      <c r="G48365">
        <v>1123541</v>
      </c>
      <c r="H48365">
        <v>220115695</v>
      </c>
      <c r="I48365">
        <v>220510125</v>
      </c>
      <c r="J48365" t="s">
        <v>23</v>
      </c>
      <c r="K48365" t="s">
        <v>24</v>
      </c>
      <c r="L48365">
        <v>28160</v>
      </c>
      <c r="M48365" t="s">
        <v>37</v>
      </c>
      <c r="N48365" t="s">
        <v>38</v>
      </c>
      <c r="O48365" t="s">
        <v>39</v>
      </c>
      <c r="P48365" t="s">
        <v>35</v>
      </c>
      <c r="Q48365" t="s">
        <v>203</v>
      </c>
      <c r="R48365" t="s">
        <v>47</v>
      </c>
      <c r="S48365" t="s">
        <v>47</v>
      </c>
      <c r="T48365">
        <v>37.783932579999998</v>
      </c>
      <c r="U48365">
        <v>-122.41259530000001</v>
      </c>
      <c r="V48365">
        <v>20</v>
      </c>
    </row>
    <row r="48366" spans="1:22" x14ac:dyDescent="0.25">
      <c r="A48366" s="1">
        <v>44611.958333333336</v>
      </c>
      <c r="B48366" s="2">
        <v>44611</v>
      </c>
      <c r="C48366" s="1">
        <v>0.95833333333333326</v>
      </c>
      <c r="D48366">
        <v>2022</v>
      </c>
      <c r="E48366" t="s">
        <v>788</v>
      </c>
      <c r="F48366" s="1">
        <v>44612.455555555556</v>
      </c>
      <c r="G48366">
        <v>1124466</v>
      </c>
      <c r="H48366">
        <v>226026903</v>
      </c>
      <c r="J48366" t="s">
        <v>23</v>
      </c>
      <c r="K48366" t="s">
        <v>110</v>
      </c>
      <c r="L48366">
        <v>28150</v>
      </c>
      <c r="M48366" t="s">
        <v>37</v>
      </c>
      <c r="N48366" t="s">
        <v>38</v>
      </c>
      <c r="O48366" t="s">
        <v>109</v>
      </c>
      <c r="P48366" t="s">
        <v>35</v>
      </c>
      <c r="Q48366" t="s">
        <v>52</v>
      </c>
      <c r="R48366" t="s">
        <v>53</v>
      </c>
      <c r="S48366" t="s">
        <v>54</v>
      </c>
      <c r="T48366">
        <v>37.806758080000002</v>
      </c>
      <c r="U48366">
        <v>-122.4121414</v>
      </c>
      <c r="V48366">
        <v>99</v>
      </c>
    </row>
    <row r="48367" spans="1:22" x14ac:dyDescent="0.25">
      <c r="A48367" s="1">
        <v>44611.958333333336</v>
      </c>
      <c r="B48367" s="2">
        <v>44611</v>
      </c>
      <c r="C48367" s="1">
        <v>0.95833333333333326</v>
      </c>
      <c r="D48367">
        <v>2022</v>
      </c>
      <c r="E48367" t="s">
        <v>788</v>
      </c>
      <c r="F48367" s="1">
        <v>44612.549305555556</v>
      </c>
      <c r="G48367">
        <v>1125085</v>
      </c>
      <c r="H48367">
        <v>226027713</v>
      </c>
      <c r="J48367" t="s">
        <v>23</v>
      </c>
      <c r="K48367" t="s">
        <v>110</v>
      </c>
      <c r="L48367">
        <v>28150</v>
      </c>
      <c r="M48367" t="s">
        <v>37</v>
      </c>
      <c r="N48367" t="s">
        <v>38</v>
      </c>
      <c r="O48367" t="s">
        <v>109</v>
      </c>
      <c r="P48367" t="s">
        <v>35</v>
      </c>
      <c r="Q48367" t="s">
        <v>4392</v>
      </c>
      <c r="R48367" t="s">
        <v>96</v>
      </c>
      <c r="S48367" t="s">
        <v>478</v>
      </c>
      <c r="T48367">
        <v>37.734909709999997</v>
      </c>
      <c r="U48367">
        <v>-122.4363998</v>
      </c>
      <c r="V48367">
        <v>96</v>
      </c>
    </row>
    <row r="48368" spans="1:22" x14ac:dyDescent="0.25">
      <c r="A48368" s="1">
        <v>44611.958333333336</v>
      </c>
      <c r="B48368" s="2">
        <v>44611</v>
      </c>
      <c r="C48368" s="1">
        <v>0.95833333333333326</v>
      </c>
      <c r="D48368">
        <v>2022</v>
      </c>
      <c r="E48368" t="s">
        <v>788</v>
      </c>
      <c r="F48368" s="1">
        <v>44622.569444444445</v>
      </c>
      <c r="G48368">
        <v>1126942</v>
      </c>
      <c r="H48368">
        <v>220140040</v>
      </c>
      <c r="I48368">
        <v>220611376</v>
      </c>
      <c r="J48368" t="s">
        <v>23</v>
      </c>
      <c r="K48368" t="s">
        <v>24</v>
      </c>
      <c r="L48368">
        <v>5013</v>
      </c>
      <c r="M48368" t="s">
        <v>103</v>
      </c>
      <c r="N48368" t="s">
        <v>104</v>
      </c>
      <c r="O48368" t="s">
        <v>851</v>
      </c>
      <c r="P48368" t="s">
        <v>35</v>
      </c>
      <c r="Q48368" t="s">
        <v>397</v>
      </c>
      <c r="R48368" t="s">
        <v>29</v>
      </c>
      <c r="S48368" t="s">
        <v>192</v>
      </c>
      <c r="T48368">
        <v>37.778785370000001</v>
      </c>
      <c r="U48368">
        <v>-122.41040150000001</v>
      </c>
      <c r="V48368">
        <v>32</v>
      </c>
    </row>
    <row r="48369" spans="1:22" x14ac:dyDescent="0.25">
      <c r="A48369" s="1">
        <v>44611.944444444445</v>
      </c>
      <c r="B48369" s="2">
        <v>44611</v>
      </c>
      <c r="C48369" s="1">
        <v>0.94444444444444442</v>
      </c>
      <c r="D48369">
        <v>2022</v>
      </c>
      <c r="E48369" t="s">
        <v>788</v>
      </c>
      <c r="F48369" s="1">
        <v>44613.819444444445</v>
      </c>
      <c r="G48369">
        <v>1124021</v>
      </c>
      <c r="H48369">
        <v>220119459</v>
      </c>
      <c r="I48369">
        <v>220522822</v>
      </c>
      <c r="J48369" t="s">
        <v>23</v>
      </c>
      <c r="K48369" t="s">
        <v>24</v>
      </c>
      <c r="L48369">
        <v>3071</v>
      </c>
      <c r="M48369" t="s">
        <v>184</v>
      </c>
      <c r="N48369" t="s">
        <v>271</v>
      </c>
      <c r="O48369" t="s">
        <v>387</v>
      </c>
      <c r="P48369" t="s">
        <v>35</v>
      </c>
      <c r="Q48369" t="s">
        <v>218</v>
      </c>
      <c r="R48369" t="s">
        <v>47</v>
      </c>
      <c r="S48369" t="s">
        <v>47</v>
      </c>
      <c r="T48369">
        <v>37.783515639999997</v>
      </c>
      <c r="U48369">
        <v>-122.4158825</v>
      </c>
      <c r="V48369">
        <v>20</v>
      </c>
    </row>
    <row r="48370" spans="1:22" x14ac:dyDescent="0.25">
      <c r="A48370" s="1">
        <v>44611.9375</v>
      </c>
      <c r="B48370" s="2">
        <v>44611</v>
      </c>
      <c r="C48370" s="1">
        <v>0.9375</v>
      </c>
      <c r="D48370">
        <v>2022</v>
      </c>
      <c r="E48370" t="s">
        <v>788</v>
      </c>
      <c r="F48370" s="1">
        <v>44612.513888888891</v>
      </c>
      <c r="G48370">
        <v>1123633</v>
      </c>
      <c r="H48370">
        <v>220116223</v>
      </c>
      <c r="I48370">
        <v>220511310</v>
      </c>
      <c r="J48370" t="s">
        <v>23</v>
      </c>
      <c r="K48370" t="s">
        <v>24</v>
      </c>
      <c r="L48370">
        <v>71000</v>
      </c>
      <c r="M48370" t="s">
        <v>319</v>
      </c>
      <c r="N48370" t="s">
        <v>319</v>
      </c>
      <c r="O48370" t="s">
        <v>319</v>
      </c>
      <c r="P48370" t="s">
        <v>35</v>
      </c>
      <c r="Q48370" t="s">
        <v>815</v>
      </c>
      <c r="R48370" t="s">
        <v>119</v>
      </c>
      <c r="S48370" t="s">
        <v>137</v>
      </c>
      <c r="T48370">
        <v>37.800051549999999</v>
      </c>
      <c r="U48370">
        <v>-122.4344047</v>
      </c>
    </row>
    <row r="48371" spans="1:22" x14ac:dyDescent="0.25">
      <c r="A48371" s="1">
        <v>44611.9375</v>
      </c>
      <c r="B48371" s="2">
        <v>44611</v>
      </c>
      <c r="C48371" s="1">
        <v>0.9375</v>
      </c>
      <c r="D48371">
        <v>2022</v>
      </c>
      <c r="E48371" t="s">
        <v>788</v>
      </c>
      <c r="F48371" s="1">
        <v>44612.755555555559</v>
      </c>
      <c r="G48371">
        <v>1123714</v>
      </c>
      <c r="H48371">
        <v>220117055</v>
      </c>
      <c r="I48371">
        <v>220512364</v>
      </c>
      <c r="J48371" t="s">
        <v>23</v>
      </c>
      <c r="K48371" t="s">
        <v>24</v>
      </c>
      <c r="L48371">
        <v>9271</v>
      </c>
      <c r="M48371" t="s">
        <v>50</v>
      </c>
      <c r="N48371" t="s">
        <v>50</v>
      </c>
      <c r="O48371" t="s">
        <v>4868</v>
      </c>
      <c r="P48371" t="s">
        <v>35</v>
      </c>
      <c r="Q48371" t="s">
        <v>4313</v>
      </c>
      <c r="R48371" t="s">
        <v>100</v>
      </c>
      <c r="S48371" t="s">
        <v>151</v>
      </c>
      <c r="T48371">
        <v>37.770868540000002</v>
      </c>
      <c r="U48371">
        <v>-122.4251355</v>
      </c>
      <c r="V48371">
        <v>27</v>
      </c>
    </row>
    <row r="48372" spans="1:22" x14ac:dyDescent="0.25">
      <c r="A48372" s="1">
        <v>44611.9375</v>
      </c>
      <c r="B48372" s="2">
        <v>44611</v>
      </c>
      <c r="C48372" s="1">
        <v>0.9375</v>
      </c>
      <c r="D48372">
        <v>2022</v>
      </c>
      <c r="E48372" t="s">
        <v>788</v>
      </c>
      <c r="F48372" s="1">
        <v>44614.506944444445</v>
      </c>
      <c r="G48372">
        <v>1124234</v>
      </c>
      <c r="H48372">
        <v>220117055</v>
      </c>
      <c r="I48372">
        <v>220512364</v>
      </c>
      <c r="J48372" t="s">
        <v>48</v>
      </c>
      <c r="K48372" t="s">
        <v>49</v>
      </c>
      <c r="L48372">
        <v>9271</v>
      </c>
      <c r="M48372" t="s">
        <v>50</v>
      </c>
      <c r="N48372" t="s">
        <v>50</v>
      </c>
      <c r="O48372" t="s">
        <v>4868</v>
      </c>
      <c r="P48372" t="s">
        <v>35</v>
      </c>
      <c r="Q48372" t="s">
        <v>4313</v>
      </c>
      <c r="R48372" t="s">
        <v>100</v>
      </c>
      <c r="S48372" t="s">
        <v>151</v>
      </c>
      <c r="T48372">
        <v>37.770868540000002</v>
      </c>
      <c r="U48372">
        <v>-122.4251355</v>
      </c>
      <c r="V48372">
        <v>27</v>
      </c>
    </row>
    <row r="48373" spans="1:22" x14ac:dyDescent="0.25">
      <c r="A48373" s="1">
        <v>44611.9375</v>
      </c>
      <c r="B48373" s="2">
        <v>44611</v>
      </c>
      <c r="C48373" s="1">
        <v>0.9375</v>
      </c>
      <c r="D48373">
        <v>2022</v>
      </c>
      <c r="E48373" t="s">
        <v>788</v>
      </c>
      <c r="F48373" s="1">
        <v>44613.862500000003</v>
      </c>
      <c r="G48373">
        <v>1124459</v>
      </c>
      <c r="H48373">
        <v>226026997</v>
      </c>
      <c r="J48373" t="s">
        <v>23</v>
      </c>
      <c r="K48373" t="s">
        <v>110</v>
      </c>
      <c r="L48373">
        <v>6224</v>
      </c>
      <c r="M48373" t="s">
        <v>55</v>
      </c>
      <c r="N48373" t="s">
        <v>56</v>
      </c>
      <c r="O48373" t="s">
        <v>259</v>
      </c>
      <c r="P48373" t="s">
        <v>35</v>
      </c>
      <c r="Q48373" t="s">
        <v>5959</v>
      </c>
      <c r="R48373" t="s">
        <v>41</v>
      </c>
      <c r="S48373" t="s">
        <v>68</v>
      </c>
      <c r="T48373">
        <v>37.72922939</v>
      </c>
      <c r="U48373">
        <v>-122.4912626</v>
      </c>
      <c r="V48373">
        <v>43</v>
      </c>
    </row>
    <row r="48374" spans="1:22" x14ac:dyDescent="0.25">
      <c r="A48374" s="1">
        <v>44611.930555555555</v>
      </c>
      <c r="B48374" s="2">
        <v>44611</v>
      </c>
      <c r="C48374" s="1">
        <v>0.93055555555555558</v>
      </c>
      <c r="D48374">
        <v>2022</v>
      </c>
      <c r="E48374" t="s">
        <v>788</v>
      </c>
      <c r="F48374" s="1">
        <v>44611.963888888888</v>
      </c>
      <c r="G48374">
        <v>1123534</v>
      </c>
      <c r="H48374">
        <v>220115526</v>
      </c>
      <c r="I48374">
        <v>220503393</v>
      </c>
      <c r="J48374" t="s">
        <v>23</v>
      </c>
      <c r="K48374" t="s">
        <v>24</v>
      </c>
      <c r="L48374">
        <v>4170</v>
      </c>
      <c r="M48374" t="s">
        <v>43</v>
      </c>
      <c r="N48374" t="s">
        <v>86</v>
      </c>
      <c r="O48374" t="s">
        <v>248</v>
      </c>
      <c r="P48374" t="s">
        <v>35</v>
      </c>
      <c r="Q48374" t="s">
        <v>1644</v>
      </c>
      <c r="R48374" t="s">
        <v>119</v>
      </c>
      <c r="S48374" t="s">
        <v>120</v>
      </c>
      <c r="T48374">
        <v>37.787756649999999</v>
      </c>
      <c r="U48374">
        <v>-122.4201161</v>
      </c>
      <c r="V48374">
        <v>50</v>
      </c>
    </row>
    <row r="48375" spans="1:22" x14ac:dyDescent="0.25">
      <c r="A48375" s="1">
        <v>44611.930555555555</v>
      </c>
      <c r="B48375" s="2">
        <v>44611</v>
      </c>
      <c r="C48375" s="1">
        <v>0.93055555555555558</v>
      </c>
      <c r="D48375">
        <v>2022</v>
      </c>
      <c r="E48375" t="s">
        <v>788</v>
      </c>
      <c r="F48375" s="1">
        <v>44611.963888888888</v>
      </c>
      <c r="G48375">
        <v>1123534</v>
      </c>
      <c r="H48375">
        <v>220115526</v>
      </c>
      <c r="I48375">
        <v>220503393</v>
      </c>
      <c r="J48375" t="s">
        <v>23</v>
      </c>
      <c r="K48375" t="s">
        <v>24</v>
      </c>
      <c r="L48375">
        <v>3074</v>
      </c>
      <c r="M48375" t="s">
        <v>184</v>
      </c>
      <c r="N48375" t="s">
        <v>271</v>
      </c>
      <c r="O48375" t="s">
        <v>449</v>
      </c>
      <c r="P48375" t="s">
        <v>35</v>
      </c>
      <c r="Q48375" t="s">
        <v>1644</v>
      </c>
      <c r="R48375" t="s">
        <v>119</v>
      </c>
      <c r="S48375" t="s">
        <v>120</v>
      </c>
      <c r="T48375">
        <v>37.787756649999999</v>
      </c>
      <c r="U48375">
        <v>-122.4201161</v>
      </c>
      <c r="V48375">
        <v>50</v>
      </c>
    </row>
    <row r="48376" spans="1:22" x14ac:dyDescent="0.25">
      <c r="A48376" s="1">
        <v>44611.925694444442</v>
      </c>
      <c r="B48376" s="2">
        <v>44611</v>
      </c>
      <c r="C48376" s="1">
        <v>0.92569444444444438</v>
      </c>
      <c r="D48376">
        <v>2022</v>
      </c>
      <c r="E48376" t="s">
        <v>788</v>
      </c>
      <c r="F48376" s="1">
        <v>44611.932638888888</v>
      </c>
      <c r="G48376">
        <v>1123531</v>
      </c>
      <c r="H48376">
        <v>220115479</v>
      </c>
      <c r="I48376">
        <v>220503259</v>
      </c>
      <c r="J48376" t="s">
        <v>23</v>
      </c>
      <c r="K48376" t="s">
        <v>24</v>
      </c>
      <c r="L48376">
        <v>27195</v>
      </c>
      <c r="M48376" t="s">
        <v>58</v>
      </c>
      <c r="N48376" t="s">
        <v>59</v>
      </c>
      <c r="O48376" t="s">
        <v>60</v>
      </c>
      <c r="P48376" t="s">
        <v>27</v>
      </c>
      <c r="Q48376" t="s">
        <v>1842</v>
      </c>
      <c r="R48376" t="s">
        <v>71</v>
      </c>
      <c r="S48376" t="s">
        <v>71</v>
      </c>
      <c r="T48376">
        <v>37.764976900000001</v>
      </c>
      <c r="U48376">
        <v>-122.4209013</v>
      </c>
      <c r="V48376">
        <v>53</v>
      </c>
    </row>
    <row r="48377" spans="1:22" x14ac:dyDescent="0.25">
      <c r="A48377" s="1">
        <v>44611.917361111111</v>
      </c>
      <c r="B48377" s="2">
        <v>44611</v>
      </c>
      <c r="C48377" s="1">
        <v>0.91736111111111107</v>
      </c>
      <c r="D48377">
        <v>2022</v>
      </c>
      <c r="E48377" t="s">
        <v>788</v>
      </c>
      <c r="F48377" s="1">
        <v>44615.482638888891</v>
      </c>
      <c r="G48377">
        <v>1124545</v>
      </c>
      <c r="H48377">
        <v>220122838</v>
      </c>
      <c r="I48377">
        <v>220541111</v>
      </c>
      <c r="J48377" t="s">
        <v>63</v>
      </c>
      <c r="K48377" t="s">
        <v>64</v>
      </c>
      <c r="L48377">
        <v>7021</v>
      </c>
      <c r="M48377" t="s">
        <v>65</v>
      </c>
      <c r="N48377" t="s">
        <v>65</v>
      </c>
      <c r="O48377" t="s">
        <v>66</v>
      </c>
      <c r="P48377" t="s">
        <v>35</v>
      </c>
      <c r="Q48377" t="s">
        <v>1465</v>
      </c>
      <c r="R48377" t="s">
        <v>75</v>
      </c>
      <c r="S48377" t="s">
        <v>76</v>
      </c>
      <c r="T48377">
        <v>37.717178949999997</v>
      </c>
      <c r="U48377">
        <v>-122.38626499999999</v>
      </c>
      <c r="V48377">
        <v>88</v>
      </c>
    </row>
    <row r="48378" spans="1:22" x14ac:dyDescent="0.25">
      <c r="A48378" s="1">
        <v>44611.916666666664</v>
      </c>
      <c r="B48378" s="2">
        <v>44611</v>
      </c>
      <c r="C48378" s="1">
        <v>0.91666666666666674</v>
      </c>
      <c r="D48378">
        <v>2022</v>
      </c>
      <c r="E48378" t="s">
        <v>788</v>
      </c>
      <c r="F48378" s="1">
        <v>44612.484027777777</v>
      </c>
      <c r="G48378">
        <v>1123625</v>
      </c>
      <c r="H48378">
        <v>220116176</v>
      </c>
      <c r="I48378">
        <v>220511174</v>
      </c>
      <c r="J48378" t="s">
        <v>23</v>
      </c>
      <c r="K48378" t="s">
        <v>24</v>
      </c>
      <c r="L48378">
        <v>6374</v>
      </c>
      <c r="M48378" t="s">
        <v>55</v>
      </c>
      <c r="N48378" t="s">
        <v>77</v>
      </c>
      <c r="O48378" t="s">
        <v>200</v>
      </c>
      <c r="P48378" t="s">
        <v>35</v>
      </c>
      <c r="Q48378" t="s">
        <v>1171</v>
      </c>
      <c r="R48378" t="s">
        <v>96</v>
      </c>
      <c r="S48378" t="s">
        <v>446</v>
      </c>
      <c r="T48378">
        <v>37.714251050000001</v>
      </c>
      <c r="U48378">
        <v>-122.44940560000001</v>
      </c>
      <c r="V48378">
        <v>66</v>
      </c>
    </row>
    <row r="48379" spans="1:22" x14ac:dyDescent="0.25">
      <c r="A48379" s="1">
        <v>44611.916666666664</v>
      </c>
      <c r="B48379" s="2">
        <v>44611</v>
      </c>
      <c r="C48379" s="1">
        <v>0.91666666666666674</v>
      </c>
      <c r="D48379">
        <v>2022</v>
      </c>
      <c r="E48379" t="s">
        <v>788</v>
      </c>
      <c r="F48379" s="1">
        <v>44612.447916666664</v>
      </c>
      <c r="G48379">
        <v>1123617</v>
      </c>
      <c r="H48379">
        <v>220116104</v>
      </c>
      <c r="I48379">
        <v>220511020</v>
      </c>
      <c r="J48379" t="s">
        <v>63</v>
      </c>
      <c r="K48379" t="s">
        <v>64</v>
      </c>
      <c r="L48379">
        <v>7025</v>
      </c>
      <c r="M48379" t="s">
        <v>65</v>
      </c>
      <c r="N48379" t="s">
        <v>65</v>
      </c>
      <c r="O48379" t="s">
        <v>69</v>
      </c>
      <c r="P48379" t="s">
        <v>35</v>
      </c>
      <c r="Q48379" t="s">
        <v>1548</v>
      </c>
      <c r="R48379" t="s">
        <v>71</v>
      </c>
      <c r="S48379" t="s">
        <v>71</v>
      </c>
      <c r="T48379">
        <v>37.754164580000001</v>
      </c>
      <c r="U48379">
        <v>-122.4131409</v>
      </c>
      <c r="V48379">
        <v>53</v>
      </c>
    </row>
    <row r="48380" spans="1:22" x14ac:dyDescent="0.25">
      <c r="A48380" s="1">
        <v>44611.916666666664</v>
      </c>
      <c r="B48380" s="2">
        <v>44611</v>
      </c>
      <c r="C48380" s="1">
        <v>0.91666666666666674</v>
      </c>
      <c r="D48380">
        <v>2022</v>
      </c>
      <c r="E48380" t="s">
        <v>788</v>
      </c>
      <c r="F48380" s="1">
        <v>44611.947222222225</v>
      </c>
      <c r="G48380">
        <v>1123548</v>
      </c>
      <c r="H48380">
        <v>220115463</v>
      </c>
      <c r="I48380">
        <v>220503298</v>
      </c>
      <c r="J48380" t="s">
        <v>23</v>
      </c>
      <c r="K48380" t="s">
        <v>24</v>
      </c>
      <c r="L48380">
        <v>5043</v>
      </c>
      <c r="M48380" t="s">
        <v>103</v>
      </c>
      <c r="N48380" t="s">
        <v>104</v>
      </c>
      <c r="O48380" t="s">
        <v>624</v>
      </c>
      <c r="P48380" t="s">
        <v>35</v>
      </c>
      <c r="Q48380" t="s">
        <v>4680</v>
      </c>
      <c r="R48380" t="s">
        <v>75</v>
      </c>
      <c r="S48380" t="s">
        <v>85</v>
      </c>
      <c r="T48380">
        <v>37.720511629999997</v>
      </c>
      <c r="U48380">
        <v>-122.4104856</v>
      </c>
      <c r="V48380">
        <v>91</v>
      </c>
    </row>
    <row r="48381" spans="1:22" x14ac:dyDescent="0.25">
      <c r="A48381" s="1">
        <v>44611.916666666664</v>
      </c>
      <c r="B48381" s="2">
        <v>44611</v>
      </c>
      <c r="C48381" s="1">
        <v>0.91666666666666674</v>
      </c>
      <c r="D48381">
        <v>2022</v>
      </c>
      <c r="E48381" t="s">
        <v>788</v>
      </c>
      <c r="F48381" s="1">
        <v>44612.450694444444</v>
      </c>
      <c r="G48381">
        <v>1124137</v>
      </c>
      <c r="H48381">
        <v>226026395</v>
      </c>
      <c r="J48381" t="s">
        <v>23</v>
      </c>
      <c r="K48381" t="s">
        <v>110</v>
      </c>
      <c r="L48381">
        <v>6244</v>
      </c>
      <c r="M48381" t="s">
        <v>55</v>
      </c>
      <c r="N48381" t="s">
        <v>56</v>
      </c>
      <c r="O48381" t="s">
        <v>57</v>
      </c>
      <c r="P48381" t="s">
        <v>35</v>
      </c>
      <c r="Q48381" t="s">
        <v>1958</v>
      </c>
      <c r="R48381" t="s">
        <v>71</v>
      </c>
      <c r="S48381" t="s">
        <v>71</v>
      </c>
      <c r="T48381">
        <v>37.764645690000002</v>
      </c>
      <c r="U48381">
        <v>-122.42638169999999</v>
      </c>
      <c r="V48381">
        <v>37</v>
      </c>
    </row>
    <row r="48382" spans="1:22" x14ac:dyDescent="0.25">
      <c r="A48382" s="1">
        <v>44611.916666666664</v>
      </c>
      <c r="B48382" s="2">
        <v>44611</v>
      </c>
      <c r="C48382" s="1">
        <v>0.91666666666666674</v>
      </c>
      <c r="D48382">
        <v>2022</v>
      </c>
      <c r="E48382" t="s">
        <v>788</v>
      </c>
      <c r="F48382" s="1">
        <v>44614.532638888886</v>
      </c>
      <c r="G48382">
        <v>1124271</v>
      </c>
      <c r="H48382">
        <v>220120898</v>
      </c>
      <c r="I48382">
        <v>220531637</v>
      </c>
      <c r="J48382" t="s">
        <v>23</v>
      </c>
      <c r="K48382" t="s">
        <v>24</v>
      </c>
      <c r="L48382">
        <v>6244</v>
      </c>
      <c r="M48382" t="s">
        <v>55</v>
      </c>
      <c r="N48382" t="s">
        <v>56</v>
      </c>
      <c r="O48382" t="s">
        <v>57</v>
      </c>
      <c r="P48382" t="s">
        <v>35</v>
      </c>
      <c r="Q48382" t="s">
        <v>1626</v>
      </c>
      <c r="R48382" t="s">
        <v>75</v>
      </c>
      <c r="S48382" t="s">
        <v>76</v>
      </c>
      <c r="T48382">
        <v>37.727844930000003</v>
      </c>
      <c r="U48382">
        <v>-122.36843</v>
      </c>
      <c r="V48382">
        <v>78</v>
      </c>
    </row>
    <row r="48383" spans="1:22" x14ac:dyDescent="0.25">
      <c r="A48383" s="1">
        <v>44611.911111111112</v>
      </c>
      <c r="B48383" s="2">
        <v>44611</v>
      </c>
      <c r="C48383" s="1">
        <v>0.9111111111111112</v>
      </c>
      <c r="D48383">
        <v>2022</v>
      </c>
      <c r="E48383" t="s">
        <v>788</v>
      </c>
      <c r="F48383" s="1">
        <v>44611.923611111109</v>
      </c>
      <c r="G48383">
        <v>1123528</v>
      </c>
      <c r="H48383">
        <v>220115394</v>
      </c>
      <c r="I48383">
        <v>220503194</v>
      </c>
      <c r="J48383" t="s">
        <v>23</v>
      </c>
      <c r="K48383" t="s">
        <v>24</v>
      </c>
      <c r="L48383">
        <v>64070</v>
      </c>
      <c r="M48383" t="s">
        <v>204</v>
      </c>
      <c r="N48383" t="s">
        <v>204</v>
      </c>
      <c r="O48383" t="s">
        <v>205</v>
      </c>
      <c r="P48383" t="s">
        <v>35</v>
      </c>
      <c r="Q48383" t="s">
        <v>82</v>
      </c>
      <c r="R48383" t="s">
        <v>47</v>
      </c>
      <c r="S48383" t="s">
        <v>47</v>
      </c>
      <c r="T48383">
        <v>37.781447489999998</v>
      </c>
      <c r="U48383">
        <v>-122.4171456</v>
      </c>
      <c r="V48383">
        <v>21</v>
      </c>
    </row>
    <row r="48384" spans="1:22" x14ac:dyDescent="0.25">
      <c r="A48384" s="1">
        <v>44611.911111111112</v>
      </c>
      <c r="B48384" s="2">
        <v>44611</v>
      </c>
      <c r="C48384" s="1">
        <v>0.9111111111111112</v>
      </c>
      <c r="D48384">
        <v>2022</v>
      </c>
      <c r="E48384" t="s">
        <v>788</v>
      </c>
      <c r="F48384" s="1">
        <v>44611.923611111109</v>
      </c>
      <c r="G48384">
        <v>1123528</v>
      </c>
      <c r="H48384">
        <v>220115394</v>
      </c>
      <c r="I48384">
        <v>220503194</v>
      </c>
      <c r="J48384" t="s">
        <v>23</v>
      </c>
      <c r="K48384" t="s">
        <v>24</v>
      </c>
      <c r="L48384">
        <v>19057</v>
      </c>
      <c r="M48384" t="s">
        <v>234</v>
      </c>
      <c r="N48384" t="s">
        <v>312</v>
      </c>
      <c r="O48384" t="s">
        <v>313</v>
      </c>
      <c r="P48384" t="s">
        <v>35</v>
      </c>
      <c r="Q48384" t="s">
        <v>82</v>
      </c>
      <c r="R48384" t="s">
        <v>47</v>
      </c>
      <c r="S48384" t="s">
        <v>47</v>
      </c>
      <c r="T48384">
        <v>37.781447489999998</v>
      </c>
      <c r="U48384">
        <v>-122.4171456</v>
      </c>
      <c r="V48384">
        <v>21</v>
      </c>
    </row>
    <row r="48385" spans="1:22" x14ac:dyDescent="0.25">
      <c r="A48385" s="1">
        <v>44611.90625</v>
      </c>
      <c r="B48385" s="2">
        <v>44611</v>
      </c>
      <c r="C48385" s="1">
        <v>0.90625</v>
      </c>
      <c r="D48385">
        <v>2022</v>
      </c>
      <c r="E48385" t="s">
        <v>788</v>
      </c>
      <c r="F48385" s="1">
        <v>44611.90625</v>
      </c>
      <c r="G48385">
        <v>1123592</v>
      </c>
      <c r="H48385">
        <v>220115504</v>
      </c>
      <c r="I48385">
        <v>220503178</v>
      </c>
      <c r="J48385" t="s">
        <v>23</v>
      </c>
      <c r="K48385" t="s">
        <v>24</v>
      </c>
      <c r="L48385">
        <v>61030</v>
      </c>
      <c r="M48385" t="s">
        <v>31</v>
      </c>
      <c r="N48385" t="s">
        <v>31</v>
      </c>
      <c r="O48385" t="s">
        <v>156</v>
      </c>
      <c r="P48385" t="s">
        <v>35</v>
      </c>
      <c r="Q48385" t="s">
        <v>1444</v>
      </c>
      <c r="R48385" t="s">
        <v>96</v>
      </c>
      <c r="S48385" t="s">
        <v>502</v>
      </c>
      <c r="T48385">
        <v>37.745296029999999</v>
      </c>
      <c r="U48385">
        <v>-122.440088</v>
      </c>
      <c r="V48385">
        <v>57</v>
      </c>
    </row>
    <row r="48386" spans="1:22" x14ac:dyDescent="0.25">
      <c r="A48386" s="1">
        <v>44611.90625</v>
      </c>
      <c r="B48386" s="2">
        <v>44611</v>
      </c>
      <c r="C48386" s="1">
        <v>0.90625</v>
      </c>
      <c r="D48386">
        <v>2022</v>
      </c>
      <c r="E48386" t="s">
        <v>788</v>
      </c>
      <c r="F48386" s="1">
        <v>44611.9375</v>
      </c>
      <c r="G48386">
        <v>1123522</v>
      </c>
      <c r="H48386">
        <v>220115491</v>
      </c>
      <c r="I48386">
        <v>220503360</v>
      </c>
      <c r="J48386" t="s">
        <v>63</v>
      </c>
      <c r="K48386" t="s">
        <v>64</v>
      </c>
      <c r="L48386">
        <v>7021</v>
      </c>
      <c r="M48386" t="s">
        <v>65</v>
      </c>
      <c r="N48386" t="s">
        <v>65</v>
      </c>
      <c r="O48386" t="s">
        <v>66</v>
      </c>
      <c r="P48386" t="s">
        <v>35</v>
      </c>
      <c r="Q48386" t="s">
        <v>637</v>
      </c>
      <c r="R48386" t="s">
        <v>53</v>
      </c>
      <c r="S48386" t="s">
        <v>120</v>
      </c>
      <c r="T48386">
        <v>37.789739910000002</v>
      </c>
      <c r="U48386">
        <v>-122.4120759</v>
      </c>
      <c r="V48386">
        <v>50</v>
      </c>
    </row>
    <row r="48387" spans="1:22" x14ac:dyDescent="0.25">
      <c r="A48387" s="1">
        <v>44611.895833333336</v>
      </c>
      <c r="B48387" s="2">
        <v>44611</v>
      </c>
      <c r="C48387" s="1">
        <v>0.89583333333333326</v>
      </c>
      <c r="D48387">
        <v>2022</v>
      </c>
      <c r="E48387" t="s">
        <v>788</v>
      </c>
      <c r="F48387" s="1">
        <v>44611.970833333333</v>
      </c>
      <c r="G48387">
        <v>1124482</v>
      </c>
      <c r="H48387">
        <v>226026884</v>
      </c>
      <c r="J48387" t="s">
        <v>23</v>
      </c>
      <c r="K48387" t="s">
        <v>110</v>
      </c>
      <c r="L48387">
        <v>6224</v>
      </c>
      <c r="M48387" t="s">
        <v>55</v>
      </c>
      <c r="N48387" t="s">
        <v>56</v>
      </c>
      <c r="O48387" t="s">
        <v>259</v>
      </c>
      <c r="P48387" t="s">
        <v>35</v>
      </c>
      <c r="Q48387" t="s">
        <v>2712</v>
      </c>
      <c r="R48387" t="s">
        <v>53</v>
      </c>
      <c r="S48387" t="s">
        <v>435</v>
      </c>
      <c r="T48387">
        <v>37.784530920000002</v>
      </c>
      <c r="U48387">
        <v>-122.4380197</v>
      </c>
      <c r="V48387">
        <v>103</v>
      </c>
    </row>
    <row r="48388" spans="1:22" x14ac:dyDescent="0.25">
      <c r="A48388" s="1">
        <v>44611.885416666664</v>
      </c>
      <c r="B48388" s="2">
        <v>44611</v>
      </c>
      <c r="C48388" s="1">
        <v>0.88541666666666674</v>
      </c>
      <c r="D48388">
        <v>2022</v>
      </c>
      <c r="E48388" t="s">
        <v>788</v>
      </c>
      <c r="F48388" s="1">
        <v>44611.888194444444</v>
      </c>
      <c r="G48388">
        <v>1123521</v>
      </c>
      <c r="H48388">
        <v>220115338</v>
      </c>
      <c r="I48388">
        <v>220503106</v>
      </c>
      <c r="J48388" t="s">
        <v>23</v>
      </c>
      <c r="K48388" t="s">
        <v>24</v>
      </c>
      <c r="L48388">
        <v>12027</v>
      </c>
      <c r="M48388" t="s">
        <v>309</v>
      </c>
      <c r="N48388" t="s">
        <v>309</v>
      </c>
      <c r="O48388" t="s">
        <v>665</v>
      </c>
      <c r="P48388" t="s">
        <v>35</v>
      </c>
      <c r="Q48388" t="s">
        <v>817</v>
      </c>
      <c r="R48388" t="s">
        <v>71</v>
      </c>
      <c r="S48388" t="s">
        <v>71</v>
      </c>
      <c r="T48388">
        <v>37.76653958</v>
      </c>
      <c r="U48388">
        <v>-122.4220438</v>
      </c>
      <c r="V48388">
        <v>53</v>
      </c>
    </row>
    <row r="48389" spans="1:22" x14ac:dyDescent="0.25">
      <c r="A48389" s="1">
        <v>44611.884722222225</v>
      </c>
      <c r="B48389" s="2">
        <v>44611</v>
      </c>
      <c r="C48389" s="1">
        <v>0.88472222222222219</v>
      </c>
      <c r="D48389">
        <v>2022</v>
      </c>
      <c r="E48389" t="s">
        <v>788</v>
      </c>
      <c r="F48389" s="1">
        <v>44611.884722222225</v>
      </c>
      <c r="G48389">
        <v>1123546</v>
      </c>
      <c r="H48389">
        <v>220115372</v>
      </c>
      <c r="I48389">
        <v>220503097</v>
      </c>
      <c r="J48389" t="s">
        <v>48</v>
      </c>
      <c r="K48389" t="s">
        <v>49</v>
      </c>
      <c r="L48389">
        <v>65016</v>
      </c>
      <c r="M48389" t="s">
        <v>58</v>
      </c>
      <c r="N48389" t="s">
        <v>31</v>
      </c>
      <c r="O48389" t="s">
        <v>1119</v>
      </c>
      <c r="P48389" t="s">
        <v>27</v>
      </c>
      <c r="Q48389" t="s">
        <v>4353</v>
      </c>
      <c r="R48389" t="s">
        <v>41</v>
      </c>
      <c r="S48389" t="s">
        <v>149</v>
      </c>
      <c r="T48389">
        <v>37.748647509999998</v>
      </c>
      <c r="U48389">
        <v>-122.4760331</v>
      </c>
      <c r="V48389">
        <v>40</v>
      </c>
    </row>
    <row r="48390" spans="1:22" x14ac:dyDescent="0.25">
      <c r="A48390" s="1">
        <v>44611.884722222225</v>
      </c>
      <c r="B48390" s="2">
        <v>44611</v>
      </c>
      <c r="C48390" s="1">
        <v>0.88472222222222219</v>
      </c>
      <c r="D48390">
        <v>2022</v>
      </c>
      <c r="E48390" t="s">
        <v>788</v>
      </c>
      <c r="F48390" s="1">
        <v>44611.884722222225</v>
      </c>
      <c r="G48390">
        <v>1123546</v>
      </c>
      <c r="H48390">
        <v>220115372</v>
      </c>
      <c r="I48390">
        <v>220503097</v>
      </c>
      <c r="J48390" t="s">
        <v>48</v>
      </c>
      <c r="K48390" t="s">
        <v>49</v>
      </c>
      <c r="L48390">
        <v>65050</v>
      </c>
      <c r="M48390" t="s">
        <v>58</v>
      </c>
      <c r="N48390" t="s">
        <v>31</v>
      </c>
      <c r="O48390" t="s">
        <v>423</v>
      </c>
      <c r="P48390" t="s">
        <v>27</v>
      </c>
      <c r="Q48390" t="s">
        <v>4353</v>
      </c>
      <c r="R48390" t="s">
        <v>41</v>
      </c>
      <c r="S48390" t="s">
        <v>149</v>
      </c>
      <c r="T48390">
        <v>37.748647509999998</v>
      </c>
      <c r="U48390">
        <v>-122.4760331</v>
      </c>
      <c r="V48390">
        <v>40</v>
      </c>
    </row>
    <row r="48391" spans="1:22" x14ac:dyDescent="0.25">
      <c r="A48391" s="1">
        <v>44611.875</v>
      </c>
      <c r="B48391" s="2">
        <v>44611</v>
      </c>
      <c r="C48391" s="1">
        <v>0.875</v>
      </c>
      <c r="D48391">
        <v>2022</v>
      </c>
      <c r="E48391" t="s">
        <v>788</v>
      </c>
      <c r="F48391" s="1">
        <v>44612.79583333333</v>
      </c>
      <c r="G48391">
        <v>1123726</v>
      </c>
      <c r="H48391">
        <v>220117146</v>
      </c>
      <c r="I48391">
        <v>220512533</v>
      </c>
      <c r="J48391" t="s">
        <v>63</v>
      </c>
      <c r="K48391" t="s">
        <v>64</v>
      </c>
      <c r="L48391">
        <v>71013</v>
      </c>
      <c r="M48391" t="s">
        <v>55</v>
      </c>
      <c r="N48391" t="s">
        <v>336</v>
      </c>
      <c r="O48391" t="s">
        <v>468</v>
      </c>
      <c r="P48391" t="s">
        <v>35</v>
      </c>
      <c r="Q48391" t="s">
        <v>3676</v>
      </c>
      <c r="R48391" t="s">
        <v>75</v>
      </c>
      <c r="S48391" t="s">
        <v>175</v>
      </c>
      <c r="T48391">
        <v>37.760361490000001</v>
      </c>
      <c r="U48391">
        <v>-122.3914175</v>
      </c>
      <c r="V48391">
        <v>55</v>
      </c>
    </row>
    <row r="48392" spans="1:22" x14ac:dyDescent="0.25">
      <c r="A48392" s="1">
        <v>44611.875</v>
      </c>
      <c r="B48392" s="2">
        <v>44611</v>
      </c>
      <c r="C48392" s="1">
        <v>0.875</v>
      </c>
      <c r="D48392">
        <v>2022</v>
      </c>
      <c r="E48392" t="s">
        <v>788</v>
      </c>
      <c r="F48392" s="1">
        <v>44611.962500000001</v>
      </c>
      <c r="G48392">
        <v>1123540</v>
      </c>
      <c r="H48392">
        <v>220115673</v>
      </c>
      <c r="I48392">
        <v>220503390</v>
      </c>
      <c r="J48392" t="s">
        <v>23</v>
      </c>
      <c r="K48392" t="s">
        <v>24</v>
      </c>
      <c r="L48392">
        <v>4134</v>
      </c>
      <c r="M48392" t="s">
        <v>43</v>
      </c>
      <c r="N48392" t="s">
        <v>86</v>
      </c>
      <c r="O48392" t="s">
        <v>229</v>
      </c>
      <c r="P48392" t="s">
        <v>35</v>
      </c>
      <c r="Q48392" t="s">
        <v>1983</v>
      </c>
      <c r="R48392" t="s">
        <v>119</v>
      </c>
      <c r="S48392" t="s">
        <v>137</v>
      </c>
      <c r="T48392">
        <v>37.802280979999999</v>
      </c>
      <c r="U48392">
        <v>-122.4247313</v>
      </c>
    </row>
    <row r="48393" spans="1:22" x14ac:dyDescent="0.25">
      <c r="A48393" s="1">
        <v>44611.875</v>
      </c>
      <c r="B48393" s="2">
        <v>44611</v>
      </c>
      <c r="C48393" s="1">
        <v>0.875</v>
      </c>
      <c r="D48393">
        <v>2022</v>
      </c>
      <c r="E48393" t="s">
        <v>788</v>
      </c>
      <c r="F48393" s="1">
        <v>44612.923611111109</v>
      </c>
      <c r="G48393">
        <v>1123539</v>
      </c>
      <c r="H48393">
        <v>220115617</v>
      </c>
      <c r="I48393">
        <v>220510050</v>
      </c>
      <c r="J48393" t="s">
        <v>23</v>
      </c>
      <c r="K48393" t="s">
        <v>24</v>
      </c>
      <c r="L48393">
        <v>6114</v>
      </c>
      <c r="M48393" t="s">
        <v>55</v>
      </c>
      <c r="N48393" t="s">
        <v>813</v>
      </c>
      <c r="O48393" t="s">
        <v>814</v>
      </c>
      <c r="P48393" t="s">
        <v>35</v>
      </c>
      <c r="Q48393" t="s">
        <v>810</v>
      </c>
      <c r="R48393" t="s">
        <v>53</v>
      </c>
      <c r="S48393" t="s">
        <v>120</v>
      </c>
      <c r="T48393">
        <v>37.789225610000003</v>
      </c>
      <c r="U48393">
        <v>-122.40859500000001</v>
      </c>
      <c r="V48393">
        <v>19</v>
      </c>
    </row>
    <row r="48394" spans="1:22" x14ac:dyDescent="0.25">
      <c r="A48394" s="1">
        <v>44611.875</v>
      </c>
      <c r="B48394" s="2">
        <v>44611</v>
      </c>
      <c r="C48394" s="1">
        <v>0.875</v>
      </c>
      <c r="D48394">
        <v>2022</v>
      </c>
      <c r="E48394" t="s">
        <v>788</v>
      </c>
      <c r="F48394" s="1">
        <v>44613.621527777781</v>
      </c>
      <c r="G48394">
        <v>1123964</v>
      </c>
      <c r="H48394">
        <v>220118746</v>
      </c>
      <c r="I48394">
        <v>220521900</v>
      </c>
      <c r="J48394" t="s">
        <v>89</v>
      </c>
      <c r="K48394" t="s">
        <v>90</v>
      </c>
      <c r="L48394">
        <v>71011</v>
      </c>
      <c r="M48394" t="s">
        <v>128</v>
      </c>
      <c r="N48394" t="s">
        <v>128</v>
      </c>
      <c r="O48394" t="s">
        <v>340</v>
      </c>
      <c r="P48394" t="s">
        <v>35</v>
      </c>
      <c r="Q48394" t="s">
        <v>3417</v>
      </c>
      <c r="R48394" t="s">
        <v>96</v>
      </c>
      <c r="S48394" t="s">
        <v>446</v>
      </c>
      <c r="T48394">
        <v>37.722733429999998</v>
      </c>
      <c r="U48394">
        <v>-122.4393501</v>
      </c>
      <c r="V48394">
        <v>80</v>
      </c>
    </row>
    <row r="48395" spans="1:22" x14ac:dyDescent="0.25">
      <c r="A48395" s="1">
        <v>44611.875</v>
      </c>
      <c r="B48395" s="2">
        <v>44611</v>
      </c>
      <c r="C48395" s="1">
        <v>0.875</v>
      </c>
      <c r="D48395">
        <v>2022</v>
      </c>
      <c r="E48395" t="s">
        <v>788</v>
      </c>
      <c r="F48395" s="1">
        <v>44613.40902777778</v>
      </c>
      <c r="G48395">
        <v>1126328</v>
      </c>
      <c r="H48395">
        <v>226030368</v>
      </c>
      <c r="J48395" t="s">
        <v>23</v>
      </c>
      <c r="K48395" t="s">
        <v>110</v>
      </c>
      <c r="L48395">
        <v>6244</v>
      </c>
      <c r="M48395" t="s">
        <v>55</v>
      </c>
      <c r="N48395" t="s">
        <v>56</v>
      </c>
      <c r="O48395" t="s">
        <v>57</v>
      </c>
      <c r="P48395" t="s">
        <v>35</v>
      </c>
      <c r="Q48395" t="s">
        <v>605</v>
      </c>
      <c r="R48395" t="s">
        <v>53</v>
      </c>
      <c r="S48395" t="s">
        <v>233</v>
      </c>
      <c r="T48395">
        <v>37.800896479999999</v>
      </c>
      <c r="U48395">
        <v>-122.3991302</v>
      </c>
      <c r="V48395">
        <v>77</v>
      </c>
    </row>
    <row r="48396" spans="1:22" x14ac:dyDescent="0.25">
      <c r="A48396" s="1">
        <v>44611.875</v>
      </c>
      <c r="B48396" s="2">
        <v>44611</v>
      </c>
      <c r="C48396" s="1">
        <v>0.875</v>
      </c>
      <c r="D48396">
        <v>2022</v>
      </c>
      <c r="E48396" t="s">
        <v>788</v>
      </c>
      <c r="F48396" s="1">
        <v>44611.958333333336</v>
      </c>
      <c r="G48396">
        <v>1126314</v>
      </c>
      <c r="H48396">
        <v>226030346</v>
      </c>
      <c r="J48396" t="s">
        <v>23</v>
      </c>
      <c r="K48396" t="s">
        <v>110</v>
      </c>
      <c r="L48396">
        <v>6224</v>
      </c>
      <c r="M48396" t="s">
        <v>55</v>
      </c>
      <c r="N48396" t="s">
        <v>56</v>
      </c>
      <c r="O48396" t="s">
        <v>259</v>
      </c>
      <c r="P48396" t="s">
        <v>35</v>
      </c>
      <c r="R48396" t="s">
        <v>53</v>
      </c>
    </row>
    <row r="48397" spans="1:22" x14ac:dyDescent="0.25">
      <c r="A48397" s="1">
        <v>44611.874305555553</v>
      </c>
      <c r="B48397" s="2">
        <v>44611</v>
      </c>
      <c r="C48397" s="1">
        <v>0.87430555555555545</v>
      </c>
      <c r="D48397">
        <v>2022</v>
      </c>
      <c r="E48397" t="s">
        <v>788</v>
      </c>
      <c r="F48397" s="1">
        <v>44611.874305555553</v>
      </c>
      <c r="G48397">
        <v>1123501</v>
      </c>
      <c r="H48397">
        <v>220115300</v>
      </c>
      <c r="I48397">
        <v>220503066</v>
      </c>
      <c r="J48397" t="s">
        <v>23</v>
      </c>
      <c r="K48397" t="s">
        <v>24</v>
      </c>
      <c r="L48397">
        <v>7200</v>
      </c>
      <c r="M48397" t="s">
        <v>1099</v>
      </c>
      <c r="N48397" t="s">
        <v>1099</v>
      </c>
      <c r="O48397" t="s">
        <v>1100</v>
      </c>
      <c r="P48397" t="s">
        <v>35</v>
      </c>
      <c r="Q48397" t="s">
        <v>3853</v>
      </c>
      <c r="R48397" t="s">
        <v>119</v>
      </c>
      <c r="S48397" t="s">
        <v>151</v>
      </c>
      <c r="T48397">
        <v>37.773455460000001</v>
      </c>
      <c r="U48397">
        <v>-122.42735740000001</v>
      </c>
      <c r="V48397">
        <v>26</v>
      </c>
    </row>
    <row r="48398" spans="1:22" x14ac:dyDescent="0.25">
      <c r="A48398" s="1">
        <v>44611.865277777775</v>
      </c>
      <c r="B48398" s="2">
        <v>44611</v>
      </c>
      <c r="C48398" s="1">
        <v>0.86527777777777781</v>
      </c>
      <c r="D48398">
        <v>2022</v>
      </c>
      <c r="E48398" t="s">
        <v>788</v>
      </c>
      <c r="F48398" s="1">
        <v>44611.868055555555</v>
      </c>
      <c r="G48398">
        <v>1123508</v>
      </c>
      <c r="H48398">
        <v>220115269</v>
      </c>
      <c r="I48398">
        <v>220503025</v>
      </c>
      <c r="J48398" t="s">
        <v>23</v>
      </c>
      <c r="K48398" t="s">
        <v>24</v>
      </c>
      <c r="L48398">
        <v>51040</v>
      </c>
      <c r="M48398" t="s">
        <v>80</v>
      </c>
      <c r="N48398" t="s">
        <v>80</v>
      </c>
      <c r="O48398" t="s">
        <v>188</v>
      </c>
      <c r="P48398" t="s">
        <v>35</v>
      </c>
      <c r="Q48398" t="s">
        <v>4602</v>
      </c>
      <c r="R48398" t="s">
        <v>96</v>
      </c>
      <c r="S48398" t="s">
        <v>328</v>
      </c>
      <c r="T48398">
        <v>37.734669529999998</v>
      </c>
      <c r="U48398">
        <v>-122.4124473</v>
      </c>
      <c r="V48398">
        <v>83</v>
      </c>
    </row>
    <row r="48399" spans="1:22" x14ac:dyDescent="0.25">
      <c r="A48399" s="1">
        <v>44611.864583333336</v>
      </c>
      <c r="B48399" s="2">
        <v>44611</v>
      </c>
      <c r="C48399" s="1">
        <v>0.86458333333333326</v>
      </c>
      <c r="D48399">
        <v>2022</v>
      </c>
      <c r="E48399" t="s">
        <v>788</v>
      </c>
      <c r="F48399" s="1">
        <v>44611.970833333333</v>
      </c>
      <c r="G48399">
        <v>1124428</v>
      </c>
      <c r="H48399">
        <v>226026890</v>
      </c>
      <c r="J48399" t="s">
        <v>23</v>
      </c>
      <c r="K48399" t="s">
        <v>110</v>
      </c>
      <c r="L48399">
        <v>6224</v>
      </c>
      <c r="M48399" t="s">
        <v>55</v>
      </c>
      <c r="N48399" t="s">
        <v>56</v>
      </c>
      <c r="O48399" t="s">
        <v>259</v>
      </c>
      <c r="P48399" t="s">
        <v>35</v>
      </c>
      <c r="Q48399" t="s">
        <v>848</v>
      </c>
      <c r="R48399" t="s">
        <v>53</v>
      </c>
      <c r="S48399" t="s">
        <v>54</v>
      </c>
      <c r="T48399">
        <v>37.807072509999998</v>
      </c>
      <c r="U48399">
        <v>-122.41726060000001</v>
      </c>
      <c r="V48399">
        <v>99</v>
      </c>
    </row>
    <row r="48400" spans="1:22" x14ac:dyDescent="0.25">
      <c r="A48400" s="1">
        <v>44611.863194444442</v>
      </c>
      <c r="B48400" s="2">
        <v>44611</v>
      </c>
      <c r="C48400" s="1">
        <v>0.86319444444444438</v>
      </c>
      <c r="D48400">
        <v>2022</v>
      </c>
      <c r="E48400" t="s">
        <v>788</v>
      </c>
      <c r="F48400" s="1">
        <v>44611.863194444442</v>
      </c>
      <c r="G48400">
        <v>1123519</v>
      </c>
      <c r="H48400">
        <v>220115281</v>
      </c>
      <c r="I48400">
        <v>220503003</v>
      </c>
      <c r="J48400" t="s">
        <v>23</v>
      </c>
      <c r="K48400" t="s">
        <v>24</v>
      </c>
      <c r="L48400">
        <v>68000</v>
      </c>
      <c r="M48400" t="s">
        <v>514</v>
      </c>
      <c r="N48400" t="s">
        <v>514</v>
      </c>
      <c r="O48400" t="s">
        <v>514</v>
      </c>
      <c r="P48400" t="s">
        <v>35</v>
      </c>
      <c r="Q48400" t="s">
        <v>542</v>
      </c>
      <c r="R48400" t="s">
        <v>47</v>
      </c>
      <c r="S48400" t="s">
        <v>47</v>
      </c>
      <c r="T48400">
        <v>37.785167209999997</v>
      </c>
      <c r="U48400">
        <v>-122.41790140000001</v>
      </c>
      <c r="V48400">
        <v>20</v>
      </c>
    </row>
    <row r="48401" spans="1:22" x14ac:dyDescent="0.25">
      <c r="A48401" s="1">
        <v>44611.85833333333</v>
      </c>
      <c r="B48401" s="2">
        <v>44611</v>
      </c>
      <c r="C48401" s="1">
        <v>0.85833333333333339</v>
      </c>
      <c r="D48401">
        <v>2022</v>
      </c>
      <c r="E48401" t="s">
        <v>788</v>
      </c>
      <c r="F48401" s="1">
        <v>44627.759027777778</v>
      </c>
      <c r="G48401">
        <v>1128630</v>
      </c>
      <c r="H48401">
        <v>220153037</v>
      </c>
      <c r="I48401">
        <v>220662731</v>
      </c>
      <c r="J48401" t="s">
        <v>23</v>
      </c>
      <c r="K48401" t="s">
        <v>24</v>
      </c>
      <c r="L48401">
        <v>6302</v>
      </c>
      <c r="M48401" t="s">
        <v>55</v>
      </c>
      <c r="N48401" t="s">
        <v>540</v>
      </c>
      <c r="O48401" t="s">
        <v>1145</v>
      </c>
      <c r="P48401" t="s">
        <v>35</v>
      </c>
      <c r="Q48401" t="s">
        <v>2156</v>
      </c>
      <c r="R48401" t="s">
        <v>119</v>
      </c>
      <c r="S48401" t="s">
        <v>112</v>
      </c>
      <c r="T48401">
        <v>37.793257869999998</v>
      </c>
      <c r="U48401">
        <v>-122.42122999999999</v>
      </c>
      <c r="V48401">
        <v>105</v>
      </c>
    </row>
    <row r="48402" spans="1:22" x14ac:dyDescent="0.25">
      <c r="A48402" s="1">
        <v>44611.854166666664</v>
      </c>
      <c r="B48402" s="2">
        <v>44611</v>
      </c>
      <c r="C48402" s="1">
        <v>0.85416666666666674</v>
      </c>
      <c r="D48402">
        <v>2022</v>
      </c>
      <c r="E48402" t="s">
        <v>788</v>
      </c>
      <c r="F48402" s="1">
        <v>44611.868055555555</v>
      </c>
      <c r="G48402">
        <v>1123524</v>
      </c>
      <c r="H48402">
        <v>220115297</v>
      </c>
      <c r="I48402">
        <v>220502995</v>
      </c>
      <c r="J48402" t="s">
        <v>23</v>
      </c>
      <c r="K48402" t="s">
        <v>24</v>
      </c>
      <c r="L48402">
        <v>68050</v>
      </c>
      <c r="M48402" t="s">
        <v>345</v>
      </c>
      <c r="N48402" t="s">
        <v>345</v>
      </c>
      <c r="O48402" t="s">
        <v>345</v>
      </c>
      <c r="P48402" t="s">
        <v>35</v>
      </c>
      <c r="Q48402" t="s">
        <v>3331</v>
      </c>
      <c r="R48402" t="s">
        <v>41</v>
      </c>
      <c r="S48402" t="s">
        <v>62</v>
      </c>
      <c r="T48402">
        <v>37.750912159999999</v>
      </c>
      <c r="U48402">
        <v>-122.4708459</v>
      </c>
      <c r="V48402">
        <v>44</v>
      </c>
    </row>
    <row r="48403" spans="1:22" x14ac:dyDescent="0.25">
      <c r="A48403" s="1">
        <v>44611.854166666664</v>
      </c>
      <c r="B48403" s="2">
        <v>44611</v>
      </c>
      <c r="C48403" s="1">
        <v>0.85416666666666674</v>
      </c>
      <c r="D48403">
        <v>2022</v>
      </c>
      <c r="E48403" t="s">
        <v>788</v>
      </c>
      <c r="F48403" s="1">
        <v>44611.868055555555</v>
      </c>
      <c r="G48403">
        <v>1123524</v>
      </c>
      <c r="H48403">
        <v>220115297</v>
      </c>
      <c r="I48403">
        <v>220502995</v>
      </c>
      <c r="J48403" t="s">
        <v>23</v>
      </c>
      <c r="K48403" t="s">
        <v>24</v>
      </c>
      <c r="L48403">
        <v>68020</v>
      </c>
      <c r="M48403" t="s">
        <v>253</v>
      </c>
      <c r="N48403" t="s">
        <v>253</v>
      </c>
      <c r="O48403" t="s">
        <v>253</v>
      </c>
      <c r="P48403" t="s">
        <v>35</v>
      </c>
      <c r="Q48403" t="s">
        <v>3331</v>
      </c>
      <c r="R48403" t="s">
        <v>41</v>
      </c>
      <c r="S48403" t="s">
        <v>62</v>
      </c>
      <c r="T48403">
        <v>37.750912159999999</v>
      </c>
      <c r="U48403">
        <v>-122.4708459</v>
      </c>
      <c r="V48403">
        <v>44</v>
      </c>
    </row>
    <row r="48404" spans="1:22" x14ac:dyDescent="0.25">
      <c r="A48404" s="1">
        <v>44611.847222222219</v>
      </c>
      <c r="B48404" s="2">
        <v>44611</v>
      </c>
      <c r="C48404" s="1">
        <v>0.84722222222222232</v>
      </c>
      <c r="D48404">
        <v>2022</v>
      </c>
      <c r="E48404" t="s">
        <v>788</v>
      </c>
      <c r="F48404" s="1">
        <v>44611.935416666667</v>
      </c>
      <c r="G48404">
        <v>1123510</v>
      </c>
      <c r="H48404">
        <v>220115407</v>
      </c>
      <c r="I48404">
        <v>220503285</v>
      </c>
      <c r="J48404" t="s">
        <v>23</v>
      </c>
      <c r="K48404" t="s">
        <v>24</v>
      </c>
      <c r="L48404">
        <v>6244</v>
      </c>
      <c r="M48404" t="s">
        <v>55</v>
      </c>
      <c r="N48404" t="s">
        <v>56</v>
      </c>
      <c r="O48404" t="s">
        <v>57</v>
      </c>
      <c r="P48404" t="s">
        <v>35</v>
      </c>
      <c r="Q48404" t="s">
        <v>111</v>
      </c>
      <c r="R48404" t="s">
        <v>53</v>
      </c>
      <c r="S48404" t="s">
        <v>112</v>
      </c>
      <c r="T48404">
        <v>37.806657729999998</v>
      </c>
      <c r="U48404">
        <v>-122.42055999999999</v>
      </c>
      <c r="V48404">
        <v>98</v>
      </c>
    </row>
    <row r="48405" spans="1:22" x14ac:dyDescent="0.25">
      <c r="A48405" s="1">
        <v>44611.84375</v>
      </c>
      <c r="B48405" s="2">
        <v>44611</v>
      </c>
      <c r="C48405" s="1">
        <v>0.84375</v>
      </c>
      <c r="D48405">
        <v>2022</v>
      </c>
      <c r="E48405" t="s">
        <v>788</v>
      </c>
      <c r="F48405" s="1">
        <v>44611.911111111112</v>
      </c>
      <c r="G48405">
        <v>1125061</v>
      </c>
      <c r="H48405">
        <v>226029032</v>
      </c>
      <c r="J48405" t="s">
        <v>23</v>
      </c>
      <c r="K48405" t="s">
        <v>110</v>
      </c>
      <c r="L48405">
        <v>71000</v>
      </c>
      <c r="M48405" t="s">
        <v>319</v>
      </c>
      <c r="N48405" t="s">
        <v>319</v>
      </c>
      <c r="O48405" t="s">
        <v>319</v>
      </c>
      <c r="P48405" t="s">
        <v>35</v>
      </c>
      <c r="Q48405" t="s">
        <v>636</v>
      </c>
      <c r="R48405" t="s">
        <v>119</v>
      </c>
      <c r="S48405" t="s">
        <v>142</v>
      </c>
      <c r="T48405">
        <v>37.791591650000001</v>
      </c>
      <c r="U48405">
        <v>-122.4343805</v>
      </c>
      <c r="V48405">
        <v>102</v>
      </c>
    </row>
    <row r="48406" spans="1:22" x14ac:dyDescent="0.25">
      <c r="A48406" s="1">
        <v>44611.834027777775</v>
      </c>
      <c r="B48406" s="2">
        <v>44611</v>
      </c>
      <c r="C48406" s="1">
        <v>0.83402777777777781</v>
      </c>
      <c r="D48406">
        <v>2022</v>
      </c>
      <c r="E48406" t="s">
        <v>788</v>
      </c>
      <c r="F48406" s="1">
        <v>44612.418749999997</v>
      </c>
      <c r="G48406">
        <v>1123614</v>
      </c>
      <c r="H48406">
        <v>220116029</v>
      </c>
      <c r="I48406">
        <v>220510666</v>
      </c>
      <c r="J48406" t="s">
        <v>23</v>
      </c>
      <c r="K48406" t="s">
        <v>24</v>
      </c>
      <c r="L48406">
        <v>5043</v>
      </c>
      <c r="M48406" t="s">
        <v>103</v>
      </c>
      <c r="N48406" t="s">
        <v>104</v>
      </c>
      <c r="O48406" t="s">
        <v>624</v>
      </c>
      <c r="P48406" t="s">
        <v>35</v>
      </c>
      <c r="Q48406" t="s">
        <v>1824</v>
      </c>
      <c r="R48406" t="s">
        <v>71</v>
      </c>
      <c r="S48406" t="s">
        <v>502</v>
      </c>
      <c r="T48406">
        <v>37.753359549999999</v>
      </c>
      <c r="U48406">
        <v>-122.42647789999999</v>
      </c>
      <c r="V48406">
        <v>52</v>
      </c>
    </row>
    <row r="48407" spans="1:22" x14ac:dyDescent="0.25">
      <c r="A48407" s="1">
        <v>44611.833333333336</v>
      </c>
      <c r="B48407" s="2">
        <v>44611</v>
      </c>
      <c r="C48407" s="1">
        <v>0.83333333333333326</v>
      </c>
      <c r="D48407">
        <v>2022</v>
      </c>
      <c r="E48407" t="s">
        <v>788</v>
      </c>
      <c r="F48407" s="1">
        <v>44612.173611111109</v>
      </c>
      <c r="G48407">
        <v>1123556</v>
      </c>
      <c r="H48407">
        <v>220115833</v>
      </c>
      <c r="I48407">
        <v>220510418</v>
      </c>
      <c r="J48407" t="s">
        <v>63</v>
      </c>
      <c r="K48407" t="s">
        <v>64</v>
      </c>
      <c r="L48407">
        <v>7021</v>
      </c>
      <c r="M48407" t="s">
        <v>65</v>
      </c>
      <c r="N48407" t="s">
        <v>65</v>
      </c>
      <c r="O48407" t="s">
        <v>66</v>
      </c>
      <c r="P48407" t="s">
        <v>35</v>
      </c>
      <c r="Q48407" t="s">
        <v>4367</v>
      </c>
      <c r="R48407" t="s">
        <v>119</v>
      </c>
      <c r="S48407" t="s">
        <v>127</v>
      </c>
      <c r="T48407">
        <v>37.781009339999997</v>
      </c>
      <c r="U48407">
        <v>-122.43561630000001</v>
      </c>
      <c r="V48407">
        <v>97</v>
      </c>
    </row>
    <row r="48408" spans="1:22" x14ac:dyDescent="0.25">
      <c r="A48408" s="1">
        <v>44611.833333333336</v>
      </c>
      <c r="B48408" s="2">
        <v>44611</v>
      </c>
      <c r="C48408" s="1">
        <v>0.83333333333333326</v>
      </c>
      <c r="D48408">
        <v>2022</v>
      </c>
      <c r="E48408" t="s">
        <v>788</v>
      </c>
      <c r="F48408" s="1">
        <v>44614.420138888891</v>
      </c>
      <c r="G48408">
        <v>1124197</v>
      </c>
      <c r="H48408">
        <v>220120484</v>
      </c>
      <c r="I48408">
        <v>220531028</v>
      </c>
      <c r="J48408" t="s">
        <v>23</v>
      </c>
      <c r="K48408" t="s">
        <v>24</v>
      </c>
      <c r="L48408">
        <v>6371</v>
      </c>
      <c r="M48408" t="s">
        <v>55</v>
      </c>
      <c r="N48408" t="s">
        <v>77</v>
      </c>
      <c r="O48408" t="s">
        <v>393</v>
      </c>
      <c r="P48408" t="s">
        <v>35</v>
      </c>
      <c r="Q48408" t="s">
        <v>5116</v>
      </c>
      <c r="R48408" t="s">
        <v>107</v>
      </c>
      <c r="S48408" t="s">
        <v>155</v>
      </c>
      <c r="T48408">
        <v>37.772863649999998</v>
      </c>
      <c r="U48408">
        <v>-122.47776690000001</v>
      </c>
      <c r="V48408">
        <v>9</v>
      </c>
    </row>
    <row r="48409" spans="1:22" x14ac:dyDescent="0.25">
      <c r="A48409" s="1">
        <v>44611.833333333336</v>
      </c>
      <c r="B48409" s="2">
        <v>44611</v>
      </c>
      <c r="C48409" s="1">
        <v>0.83333333333333326</v>
      </c>
      <c r="D48409">
        <v>2022</v>
      </c>
      <c r="E48409" t="s">
        <v>788</v>
      </c>
      <c r="F48409" s="1">
        <v>44614.420138888891</v>
      </c>
      <c r="G48409">
        <v>1124500</v>
      </c>
      <c r="H48409">
        <v>220120484</v>
      </c>
      <c r="I48409">
        <v>220531028</v>
      </c>
      <c r="J48409" t="s">
        <v>48</v>
      </c>
      <c r="K48409" t="s">
        <v>49</v>
      </c>
      <c r="L48409">
        <v>6371</v>
      </c>
      <c r="M48409" t="s">
        <v>55</v>
      </c>
      <c r="N48409" t="s">
        <v>77</v>
      </c>
      <c r="O48409" t="s">
        <v>393</v>
      </c>
      <c r="P48409" t="s">
        <v>35</v>
      </c>
      <c r="Q48409" t="s">
        <v>5116</v>
      </c>
      <c r="R48409" t="s">
        <v>107</v>
      </c>
      <c r="S48409" t="s">
        <v>155</v>
      </c>
      <c r="T48409">
        <v>37.772863649999998</v>
      </c>
      <c r="U48409">
        <v>-122.47776690000001</v>
      </c>
      <c r="V48409">
        <v>9</v>
      </c>
    </row>
    <row r="48410" spans="1:22" x14ac:dyDescent="0.25">
      <c r="A48410" s="1">
        <v>44611.833333333336</v>
      </c>
      <c r="B48410" s="2">
        <v>44611</v>
      </c>
      <c r="C48410" s="1">
        <v>0.83333333333333326</v>
      </c>
      <c r="D48410">
        <v>2022</v>
      </c>
      <c r="E48410" t="s">
        <v>788</v>
      </c>
      <c r="F48410" s="1">
        <v>44612.125</v>
      </c>
      <c r="G48410">
        <v>1126317</v>
      </c>
      <c r="H48410">
        <v>226030352</v>
      </c>
      <c r="J48410" t="s">
        <v>23</v>
      </c>
      <c r="K48410" t="s">
        <v>110</v>
      </c>
      <c r="L48410">
        <v>6244</v>
      </c>
      <c r="M48410" t="s">
        <v>55</v>
      </c>
      <c r="N48410" t="s">
        <v>56</v>
      </c>
      <c r="O48410" t="s">
        <v>57</v>
      </c>
      <c r="P48410" t="s">
        <v>35</v>
      </c>
      <c r="Q48410" t="s">
        <v>1466</v>
      </c>
      <c r="R48410" t="s">
        <v>53</v>
      </c>
      <c r="S48410" t="s">
        <v>233</v>
      </c>
      <c r="T48410">
        <v>37.796186069999997</v>
      </c>
      <c r="U48410">
        <v>-122.3981521</v>
      </c>
      <c r="V48410">
        <v>108</v>
      </c>
    </row>
    <row r="48411" spans="1:22" x14ac:dyDescent="0.25">
      <c r="A48411" s="1">
        <v>44611.82916666667</v>
      </c>
      <c r="B48411" s="2">
        <v>44611</v>
      </c>
      <c r="C48411" s="1">
        <v>0.82916666666666661</v>
      </c>
      <c r="D48411">
        <v>2022</v>
      </c>
      <c r="E48411" t="s">
        <v>788</v>
      </c>
      <c r="F48411" s="1">
        <v>44611.82916666667</v>
      </c>
      <c r="G48411">
        <v>1123485</v>
      </c>
      <c r="H48411">
        <v>220087765</v>
      </c>
      <c r="I48411">
        <v>220502870</v>
      </c>
      <c r="J48411" t="s">
        <v>48</v>
      </c>
      <c r="K48411" t="s">
        <v>49</v>
      </c>
      <c r="L48411">
        <v>16110</v>
      </c>
      <c r="M48411" t="s">
        <v>163</v>
      </c>
      <c r="N48411" t="s">
        <v>164</v>
      </c>
      <c r="O48411" t="s">
        <v>728</v>
      </c>
      <c r="P48411" t="s">
        <v>27</v>
      </c>
      <c r="Q48411" t="s">
        <v>203</v>
      </c>
      <c r="R48411" t="s">
        <v>47</v>
      </c>
      <c r="S48411" t="s">
        <v>47</v>
      </c>
      <c r="T48411">
        <v>37.783932579999998</v>
      </c>
      <c r="U48411">
        <v>-122.41259530000001</v>
      </c>
      <c r="V48411">
        <v>20</v>
      </c>
    </row>
    <row r="48412" spans="1:22" x14ac:dyDescent="0.25">
      <c r="A48412" s="1">
        <v>44611.824999999997</v>
      </c>
      <c r="B48412" s="2">
        <v>44611</v>
      </c>
      <c r="C48412" s="1">
        <v>0.82499999999999996</v>
      </c>
      <c r="D48412">
        <v>2022</v>
      </c>
      <c r="E48412" t="s">
        <v>788</v>
      </c>
      <c r="F48412" s="1">
        <v>44611.832638888889</v>
      </c>
      <c r="G48412">
        <v>1123506</v>
      </c>
      <c r="H48412">
        <v>220115190</v>
      </c>
      <c r="I48412">
        <v>220502866</v>
      </c>
      <c r="J48412" t="s">
        <v>23</v>
      </c>
      <c r="K48412" t="s">
        <v>24</v>
      </c>
      <c r="L48412">
        <v>5041</v>
      </c>
      <c r="M48412" t="s">
        <v>103</v>
      </c>
      <c r="N48412" t="s">
        <v>104</v>
      </c>
      <c r="O48412" t="s">
        <v>1222</v>
      </c>
      <c r="P48412" t="s">
        <v>35</v>
      </c>
      <c r="Q48412" t="s">
        <v>3811</v>
      </c>
      <c r="R48412" t="s">
        <v>41</v>
      </c>
      <c r="S48412" t="s">
        <v>149</v>
      </c>
      <c r="T48412">
        <v>37.72168001</v>
      </c>
      <c r="U48412">
        <v>-122.4644842</v>
      </c>
      <c r="V48412">
        <v>67</v>
      </c>
    </row>
    <row r="48413" spans="1:22" x14ac:dyDescent="0.25">
      <c r="A48413" s="1">
        <v>44611.822916666664</v>
      </c>
      <c r="B48413" s="2">
        <v>44611</v>
      </c>
      <c r="C48413" s="1">
        <v>0.82291666666666674</v>
      </c>
      <c r="D48413">
        <v>2022</v>
      </c>
      <c r="E48413" t="s">
        <v>788</v>
      </c>
      <c r="F48413" s="1">
        <v>44611.945833333331</v>
      </c>
      <c r="G48413">
        <v>1123517</v>
      </c>
      <c r="H48413">
        <v>220115457</v>
      </c>
      <c r="I48413">
        <v>220503330</v>
      </c>
      <c r="J48413" t="s">
        <v>23</v>
      </c>
      <c r="K48413" t="s">
        <v>24</v>
      </c>
      <c r="L48413">
        <v>6244</v>
      </c>
      <c r="M48413" t="s">
        <v>55</v>
      </c>
      <c r="N48413" t="s">
        <v>56</v>
      </c>
      <c r="O48413" t="s">
        <v>57</v>
      </c>
      <c r="P48413" t="s">
        <v>35</v>
      </c>
      <c r="Q48413" t="s">
        <v>1064</v>
      </c>
      <c r="R48413" t="s">
        <v>119</v>
      </c>
      <c r="S48413" t="s">
        <v>435</v>
      </c>
      <c r="T48413">
        <v>37.786246579999997</v>
      </c>
      <c r="U48413">
        <v>-122.4282415</v>
      </c>
      <c r="V48413">
        <v>101</v>
      </c>
    </row>
    <row r="48414" spans="1:22" x14ac:dyDescent="0.25">
      <c r="A48414" s="1">
        <v>44611.822916666664</v>
      </c>
      <c r="B48414" s="2">
        <v>44611</v>
      </c>
      <c r="C48414" s="1">
        <v>0.82291666666666674</v>
      </c>
      <c r="D48414">
        <v>2022</v>
      </c>
      <c r="E48414" t="s">
        <v>788</v>
      </c>
      <c r="F48414" s="1">
        <v>44615.521527777775</v>
      </c>
      <c r="G48414">
        <v>1124554</v>
      </c>
      <c r="H48414">
        <v>220123002</v>
      </c>
      <c r="I48414">
        <v>220541375</v>
      </c>
      <c r="J48414" t="s">
        <v>23</v>
      </c>
      <c r="K48414" t="s">
        <v>24</v>
      </c>
      <c r="L48414">
        <v>4134</v>
      </c>
      <c r="M48414" t="s">
        <v>43</v>
      </c>
      <c r="N48414" t="s">
        <v>86</v>
      </c>
      <c r="O48414" t="s">
        <v>229</v>
      </c>
      <c r="P48414" t="s">
        <v>35</v>
      </c>
      <c r="Q48414" t="s">
        <v>3184</v>
      </c>
      <c r="R48414" t="s">
        <v>96</v>
      </c>
      <c r="S48414" t="s">
        <v>228</v>
      </c>
      <c r="T48414">
        <v>37.72922784</v>
      </c>
      <c r="U48414">
        <v>-122.43080930000001</v>
      </c>
      <c r="V48414">
        <v>94</v>
      </c>
    </row>
    <row r="48415" spans="1:22" x14ac:dyDescent="0.25">
      <c r="A48415" s="1">
        <v>44611.819444444445</v>
      </c>
      <c r="B48415" s="2">
        <v>44611</v>
      </c>
      <c r="C48415" s="1">
        <v>0.81944444444444442</v>
      </c>
      <c r="D48415">
        <v>2022</v>
      </c>
      <c r="E48415" t="s">
        <v>788</v>
      </c>
      <c r="F48415" s="1">
        <v>44611.826388888891</v>
      </c>
      <c r="G48415">
        <v>1123498</v>
      </c>
      <c r="H48415">
        <v>220115162</v>
      </c>
      <c r="I48415">
        <v>220502838</v>
      </c>
      <c r="J48415" t="s">
        <v>23</v>
      </c>
      <c r="K48415" t="s">
        <v>24</v>
      </c>
      <c r="L48415">
        <v>5042</v>
      </c>
      <c r="M48415" t="s">
        <v>103</v>
      </c>
      <c r="N48415" t="s">
        <v>104</v>
      </c>
      <c r="O48415" t="s">
        <v>1123</v>
      </c>
      <c r="P48415" t="s">
        <v>35</v>
      </c>
      <c r="Q48415" t="s">
        <v>913</v>
      </c>
      <c r="R48415" t="s">
        <v>75</v>
      </c>
      <c r="S48415" t="s">
        <v>76</v>
      </c>
      <c r="T48415">
        <v>37.737730659999997</v>
      </c>
      <c r="U48415">
        <v>-122.387528</v>
      </c>
      <c r="V48415">
        <v>86</v>
      </c>
    </row>
    <row r="48416" spans="1:22" x14ac:dyDescent="0.25">
      <c r="A48416" s="1">
        <v>44611.819444444445</v>
      </c>
      <c r="B48416" s="2">
        <v>44611</v>
      </c>
      <c r="C48416" s="1">
        <v>0.81944444444444442</v>
      </c>
      <c r="D48416">
        <v>2022</v>
      </c>
      <c r="E48416" t="s">
        <v>788</v>
      </c>
      <c r="F48416" s="1">
        <v>44611.851388888892</v>
      </c>
      <c r="G48416">
        <v>1123513</v>
      </c>
      <c r="H48416">
        <v>220115219</v>
      </c>
      <c r="I48416">
        <v>220502863</v>
      </c>
      <c r="J48416" t="s">
        <v>23</v>
      </c>
      <c r="K48416" t="s">
        <v>24</v>
      </c>
      <c r="L48416">
        <v>6374</v>
      </c>
      <c r="M48416" t="s">
        <v>55</v>
      </c>
      <c r="N48416" t="s">
        <v>77</v>
      </c>
      <c r="O48416" t="s">
        <v>200</v>
      </c>
      <c r="P48416" t="s">
        <v>35</v>
      </c>
      <c r="Q48416" t="s">
        <v>555</v>
      </c>
      <c r="R48416" t="s">
        <v>29</v>
      </c>
      <c r="S48416" t="s">
        <v>71</v>
      </c>
      <c r="T48416">
        <v>37.773474419999999</v>
      </c>
      <c r="U48416">
        <v>-122.4180302</v>
      </c>
      <c r="V48416">
        <v>32</v>
      </c>
    </row>
    <row r="48417" spans="1:22" x14ac:dyDescent="0.25">
      <c r="A48417" s="1">
        <v>44611.814583333333</v>
      </c>
      <c r="B48417" s="2">
        <v>44611</v>
      </c>
      <c r="C48417" s="1">
        <v>0.81458333333333344</v>
      </c>
      <c r="D48417">
        <v>2022</v>
      </c>
      <c r="E48417" t="s">
        <v>788</v>
      </c>
      <c r="F48417" s="1">
        <v>44611.814583333333</v>
      </c>
      <c r="G48417">
        <v>1123495</v>
      </c>
      <c r="H48417">
        <v>220115156</v>
      </c>
      <c r="I48417">
        <v>220502789</v>
      </c>
      <c r="J48417" t="s">
        <v>23</v>
      </c>
      <c r="K48417" t="s">
        <v>24</v>
      </c>
      <c r="L48417">
        <v>64020</v>
      </c>
      <c r="M48417" t="s">
        <v>80</v>
      </c>
      <c r="N48417" t="s">
        <v>31</v>
      </c>
      <c r="O48417" t="s">
        <v>181</v>
      </c>
      <c r="P48417" t="s">
        <v>35</v>
      </c>
      <c r="Q48417" t="s">
        <v>662</v>
      </c>
      <c r="R48417" t="s">
        <v>119</v>
      </c>
      <c r="S48417" t="s">
        <v>435</v>
      </c>
      <c r="T48417">
        <v>37.785372649999999</v>
      </c>
      <c r="U48417">
        <v>-122.4313664</v>
      </c>
      <c r="V48417">
        <v>101</v>
      </c>
    </row>
    <row r="48418" spans="1:22" x14ac:dyDescent="0.25">
      <c r="A48418" s="1">
        <v>44611.8125</v>
      </c>
      <c r="B48418" s="2">
        <v>44611</v>
      </c>
      <c r="C48418" s="1">
        <v>0.8125</v>
      </c>
      <c r="D48418">
        <v>2022</v>
      </c>
      <c r="E48418" t="s">
        <v>788</v>
      </c>
      <c r="F48418" s="1">
        <v>44611.834722222222</v>
      </c>
      <c r="G48418">
        <v>1123523</v>
      </c>
      <c r="H48418">
        <v>220115413</v>
      </c>
      <c r="I48418">
        <v>220502889</v>
      </c>
      <c r="J48418" t="s">
        <v>23</v>
      </c>
      <c r="K48418" t="s">
        <v>24</v>
      </c>
      <c r="L48418">
        <v>72000</v>
      </c>
      <c r="M48418" t="s">
        <v>80</v>
      </c>
      <c r="N48418" t="s">
        <v>80</v>
      </c>
      <c r="O48418" t="s">
        <v>117</v>
      </c>
      <c r="P48418" t="s">
        <v>35</v>
      </c>
      <c r="Q48418" t="s">
        <v>1782</v>
      </c>
      <c r="R48418" t="s">
        <v>119</v>
      </c>
      <c r="S48418" t="s">
        <v>137</v>
      </c>
      <c r="T48418">
        <v>37.80081414</v>
      </c>
      <c r="U48418">
        <v>-122.4362739</v>
      </c>
      <c r="V48418">
        <v>17</v>
      </c>
    </row>
    <row r="48419" spans="1:22" x14ac:dyDescent="0.25">
      <c r="A48419" s="1">
        <v>44611.8125</v>
      </c>
      <c r="B48419" s="2">
        <v>44611</v>
      </c>
      <c r="C48419" s="1">
        <v>0.8125</v>
      </c>
      <c r="D48419">
        <v>2022</v>
      </c>
      <c r="E48419" t="s">
        <v>788</v>
      </c>
      <c r="F48419" s="1">
        <v>44611.834722222222</v>
      </c>
      <c r="G48419">
        <v>1123523</v>
      </c>
      <c r="H48419">
        <v>220115413</v>
      </c>
      <c r="I48419">
        <v>220502889</v>
      </c>
      <c r="J48419" t="s">
        <v>23</v>
      </c>
      <c r="K48419" t="s">
        <v>24</v>
      </c>
      <c r="L48419">
        <v>73000</v>
      </c>
      <c r="M48419" t="s">
        <v>80</v>
      </c>
      <c r="N48419" t="s">
        <v>80</v>
      </c>
      <c r="O48419" t="s">
        <v>2623</v>
      </c>
      <c r="P48419" t="s">
        <v>35</v>
      </c>
      <c r="Q48419" t="s">
        <v>1782</v>
      </c>
      <c r="R48419" t="s">
        <v>119</v>
      </c>
      <c r="S48419" t="s">
        <v>137</v>
      </c>
      <c r="T48419">
        <v>37.80081414</v>
      </c>
      <c r="U48419">
        <v>-122.4362739</v>
      </c>
      <c r="V48419">
        <v>17</v>
      </c>
    </row>
    <row r="48420" spans="1:22" x14ac:dyDescent="0.25">
      <c r="A48420" s="1">
        <v>44611.8125</v>
      </c>
      <c r="B48420" s="2">
        <v>44611</v>
      </c>
      <c r="C48420" s="1">
        <v>0.8125</v>
      </c>
      <c r="D48420">
        <v>2022</v>
      </c>
      <c r="E48420" t="s">
        <v>788</v>
      </c>
      <c r="F48420" s="1">
        <v>44612.881249999999</v>
      </c>
      <c r="G48420">
        <v>1123749</v>
      </c>
      <c r="H48420">
        <v>220117425</v>
      </c>
      <c r="I48420">
        <v>220511546</v>
      </c>
      <c r="J48420" t="s">
        <v>23</v>
      </c>
      <c r="K48420" t="s">
        <v>24</v>
      </c>
      <c r="L48420">
        <v>5043</v>
      </c>
      <c r="M48420" t="s">
        <v>103</v>
      </c>
      <c r="N48420" t="s">
        <v>104</v>
      </c>
      <c r="O48420" t="s">
        <v>624</v>
      </c>
      <c r="P48420" t="s">
        <v>35</v>
      </c>
      <c r="Q48420" t="s">
        <v>2606</v>
      </c>
      <c r="R48420" t="s">
        <v>29</v>
      </c>
      <c r="S48420" t="s">
        <v>192</v>
      </c>
      <c r="T48420">
        <v>37.777553410000003</v>
      </c>
      <c r="U48420">
        <v>-122.4099227</v>
      </c>
      <c r="V48420">
        <v>32</v>
      </c>
    </row>
    <row r="48421" spans="1:22" x14ac:dyDescent="0.25">
      <c r="A48421" s="1">
        <v>44611.8125</v>
      </c>
      <c r="B48421" s="2">
        <v>44611</v>
      </c>
      <c r="C48421" s="1">
        <v>0.8125</v>
      </c>
      <c r="D48421">
        <v>2022</v>
      </c>
      <c r="E48421" t="s">
        <v>788</v>
      </c>
      <c r="F48421" s="1">
        <v>44614.581250000003</v>
      </c>
      <c r="G48421">
        <v>1125162</v>
      </c>
      <c r="H48421">
        <v>226028802</v>
      </c>
      <c r="J48421" t="s">
        <v>23</v>
      </c>
      <c r="K48421" t="s">
        <v>110</v>
      </c>
      <c r="L48421">
        <v>6244</v>
      </c>
      <c r="M48421" t="s">
        <v>55</v>
      </c>
      <c r="N48421" t="s">
        <v>56</v>
      </c>
      <c r="O48421" t="s">
        <v>57</v>
      </c>
      <c r="P48421" t="s">
        <v>35</v>
      </c>
      <c r="Q48421" t="s">
        <v>458</v>
      </c>
      <c r="R48421" t="s">
        <v>119</v>
      </c>
      <c r="S48421" t="s">
        <v>435</v>
      </c>
      <c r="T48421">
        <v>37.785563850000003</v>
      </c>
      <c r="U48421">
        <v>-122.4297826</v>
      </c>
      <c r="V48421">
        <v>101</v>
      </c>
    </row>
    <row r="48422" spans="1:22" x14ac:dyDescent="0.25">
      <c r="A48422" s="1">
        <v>44611.811805555553</v>
      </c>
      <c r="B48422" s="2">
        <v>44611</v>
      </c>
      <c r="C48422" s="1">
        <v>0.81180555555555545</v>
      </c>
      <c r="D48422">
        <v>2022</v>
      </c>
      <c r="E48422" t="s">
        <v>788</v>
      </c>
      <c r="F48422" s="1">
        <v>44611.823611111111</v>
      </c>
      <c r="G48422">
        <v>1123490</v>
      </c>
      <c r="H48422">
        <v>220115140</v>
      </c>
      <c r="I48422">
        <v>220502847</v>
      </c>
      <c r="J48422" t="s">
        <v>23</v>
      </c>
      <c r="K48422" t="s">
        <v>24</v>
      </c>
      <c r="L48422">
        <v>5042</v>
      </c>
      <c r="M48422" t="s">
        <v>103</v>
      </c>
      <c r="N48422" t="s">
        <v>104</v>
      </c>
      <c r="O48422" t="s">
        <v>1123</v>
      </c>
      <c r="P48422" t="s">
        <v>35</v>
      </c>
      <c r="Q48422" t="s">
        <v>5960</v>
      </c>
      <c r="R48422" t="s">
        <v>75</v>
      </c>
      <c r="S48422" t="s">
        <v>76</v>
      </c>
      <c r="T48422">
        <v>37.738358820000002</v>
      </c>
      <c r="U48422">
        <v>-122.3869617</v>
      </c>
      <c r="V48422">
        <v>86</v>
      </c>
    </row>
    <row r="48423" spans="1:22" x14ac:dyDescent="0.25">
      <c r="A48423" s="1">
        <v>44611.80972222222</v>
      </c>
      <c r="B48423" s="2">
        <v>44611</v>
      </c>
      <c r="C48423" s="1">
        <v>0.80972222222222223</v>
      </c>
      <c r="D48423">
        <v>2022</v>
      </c>
      <c r="E48423" t="s">
        <v>788</v>
      </c>
      <c r="F48423" s="1">
        <v>44611.8125</v>
      </c>
      <c r="G48423">
        <v>1123488</v>
      </c>
      <c r="H48423">
        <v>210687206</v>
      </c>
      <c r="I48423">
        <v>220502768</v>
      </c>
      <c r="J48423" t="s">
        <v>48</v>
      </c>
      <c r="K48423" t="s">
        <v>49</v>
      </c>
      <c r="L48423">
        <v>75000</v>
      </c>
      <c r="M48423" t="s">
        <v>123</v>
      </c>
      <c r="N48423" t="s">
        <v>123</v>
      </c>
      <c r="O48423" t="s">
        <v>282</v>
      </c>
      <c r="P48423" t="s">
        <v>35</v>
      </c>
      <c r="Q48423" t="s">
        <v>380</v>
      </c>
      <c r="R48423" t="s">
        <v>75</v>
      </c>
      <c r="S48423" t="s">
        <v>76</v>
      </c>
      <c r="T48423">
        <v>37.729909880000001</v>
      </c>
      <c r="U48423">
        <v>-122.39717690000001</v>
      </c>
      <c r="V48423">
        <v>86</v>
      </c>
    </row>
    <row r="48424" spans="1:22" x14ac:dyDescent="0.25">
      <c r="A48424" s="1">
        <v>44611.805555555555</v>
      </c>
      <c r="B48424" s="2">
        <v>44611</v>
      </c>
      <c r="C48424" s="1">
        <v>0.80555555555555558</v>
      </c>
      <c r="D48424">
        <v>2022</v>
      </c>
      <c r="E48424" t="s">
        <v>788</v>
      </c>
      <c r="F48424" s="1">
        <v>44611.927083333336</v>
      </c>
      <c r="G48424">
        <v>1123512</v>
      </c>
      <c r="H48424">
        <v>220115388</v>
      </c>
      <c r="I48424">
        <v>220503255</v>
      </c>
      <c r="J48424" t="s">
        <v>23</v>
      </c>
      <c r="K48424" t="s">
        <v>24</v>
      </c>
      <c r="L48424">
        <v>6244</v>
      </c>
      <c r="M48424" t="s">
        <v>55</v>
      </c>
      <c r="N48424" t="s">
        <v>56</v>
      </c>
      <c r="O48424" t="s">
        <v>57</v>
      </c>
      <c r="P48424" t="s">
        <v>35</v>
      </c>
      <c r="Q48424" t="s">
        <v>52</v>
      </c>
      <c r="R48424" t="s">
        <v>53</v>
      </c>
      <c r="S48424" t="s">
        <v>54</v>
      </c>
      <c r="T48424">
        <v>37.806758080000002</v>
      </c>
      <c r="U48424">
        <v>-122.4121414</v>
      </c>
      <c r="V48424">
        <v>99</v>
      </c>
    </row>
    <row r="48425" spans="1:22" x14ac:dyDescent="0.25">
      <c r="A48425" s="1">
        <v>44611.801388888889</v>
      </c>
      <c r="B48425" s="2">
        <v>44611</v>
      </c>
      <c r="C48425" s="1">
        <v>0.80138888888888893</v>
      </c>
      <c r="D48425">
        <v>2022</v>
      </c>
      <c r="E48425" t="s">
        <v>788</v>
      </c>
      <c r="F48425" s="1">
        <v>44611.808333333334</v>
      </c>
      <c r="G48425">
        <v>1123486</v>
      </c>
      <c r="H48425">
        <v>220115106</v>
      </c>
      <c r="I48425">
        <v>220502734</v>
      </c>
      <c r="J48425" t="s">
        <v>23</v>
      </c>
      <c r="K48425" t="s">
        <v>24</v>
      </c>
      <c r="L48425">
        <v>3412</v>
      </c>
      <c r="M48425" t="s">
        <v>184</v>
      </c>
      <c r="N48425" t="s">
        <v>185</v>
      </c>
      <c r="O48425" t="s">
        <v>5198</v>
      </c>
      <c r="P48425" t="s">
        <v>35</v>
      </c>
      <c r="Q48425" t="s">
        <v>5755</v>
      </c>
      <c r="R48425" t="s">
        <v>100</v>
      </c>
      <c r="S48425" t="s">
        <v>151</v>
      </c>
      <c r="T48425">
        <v>37.770709189999998</v>
      </c>
      <c r="U48425">
        <v>-122.4301674</v>
      </c>
      <c r="V48425">
        <v>28</v>
      </c>
    </row>
    <row r="48426" spans="1:22" x14ac:dyDescent="0.25">
      <c r="A48426" s="1">
        <v>44611.79791666667</v>
      </c>
      <c r="B48426" s="2">
        <v>44611</v>
      </c>
      <c r="C48426" s="1">
        <v>0.79791666666666661</v>
      </c>
      <c r="D48426">
        <v>2022</v>
      </c>
      <c r="E48426" t="s">
        <v>788</v>
      </c>
      <c r="F48426" s="1">
        <v>44612.527777777781</v>
      </c>
      <c r="G48426">
        <v>1123641</v>
      </c>
      <c r="H48426">
        <v>220116342</v>
      </c>
      <c r="I48426">
        <v>220511420</v>
      </c>
      <c r="J48426" t="s">
        <v>23</v>
      </c>
      <c r="K48426" t="s">
        <v>24</v>
      </c>
      <c r="L48426">
        <v>28160</v>
      </c>
      <c r="M48426" t="s">
        <v>37</v>
      </c>
      <c r="N48426" t="s">
        <v>38</v>
      </c>
      <c r="O48426" t="s">
        <v>39</v>
      </c>
      <c r="P48426" t="s">
        <v>35</v>
      </c>
      <c r="Q48426" t="s">
        <v>1008</v>
      </c>
      <c r="R48426" t="s">
        <v>53</v>
      </c>
      <c r="S48426" t="s">
        <v>233</v>
      </c>
      <c r="T48426">
        <v>37.800607120000002</v>
      </c>
      <c r="U48426">
        <v>-122.4002505</v>
      </c>
      <c r="V48426">
        <v>77</v>
      </c>
    </row>
    <row r="48427" spans="1:22" x14ac:dyDescent="0.25">
      <c r="A48427" s="1">
        <v>44611.795138888891</v>
      </c>
      <c r="B48427" s="2">
        <v>44611</v>
      </c>
      <c r="C48427" s="1">
        <v>0.79513888888888884</v>
      </c>
      <c r="D48427">
        <v>2022</v>
      </c>
      <c r="E48427" t="s">
        <v>788</v>
      </c>
      <c r="F48427" s="1">
        <v>44612.041666666664</v>
      </c>
      <c r="G48427">
        <v>1123536</v>
      </c>
      <c r="H48427">
        <v>220115689</v>
      </c>
      <c r="I48427">
        <v>220510120</v>
      </c>
      <c r="J48427" t="s">
        <v>23</v>
      </c>
      <c r="K48427" t="s">
        <v>24</v>
      </c>
      <c r="L48427">
        <v>6244</v>
      </c>
      <c r="M48427" t="s">
        <v>55</v>
      </c>
      <c r="N48427" t="s">
        <v>56</v>
      </c>
      <c r="O48427" t="s">
        <v>57</v>
      </c>
      <c r="P48427" t="s">
        <v>35</v>
      </c>
      <c r="Q48427" t="s">
        <v>3076</v>
      </c>
      <c r="R48427" t="s">
        <v>119</v>
      </c>
      <c r="S48427" t="s">
        <v>47</v>
      </c>
      <c r="T48427">
        <v>37.775894190000002</v>
      </c>
      <c r="U48427">
        <v>-122.41949150000001</v>
      </c>
      <c r="V48427">
        <v>21</v>
      </c>
    </row>
    <row r="48428" spans="1:22" x14ac:dyDescent="0.25">
      <c r="A48428" s="1">
        <v>44611.795138888891</v>
      </c>
      <c r="B48428" s="2">
        <v>44611</v>
      </c>
      <c r="C48428" s="1">
        <v>0.79513888888888884</v>
      </c>
      <c r="D48428">
        <v>2022</v>
      </c>
      <c r="E48428" t="s">
        <v>788</v>
      </c>
      <c r="F48428" s="1">
        <v>44611.961111111108</v>
      </c>
      <c r="G48428">
        <v>1125102</v>
      </c>
      <c r="H48428">
        <v>226028391</v>
      </c>
      <c r="J48428" t="s">
        <v>23</v>
      </c>
      <c r="K48428" t="s">
        <v>110</v>
      </c>
      <c r="L48428">
        <v>6244</v>
      </c>
      <c r="M48428" t="s">
        <v>55</v>
      </c>
      <c r="N48428" t="s">
        <v>56</v>
      </c>
      <c r="O48428" t="s">
        <v>57</v>
      </c>
      <c r="P48428" t="s">
        <v>35</v>
      </c>
      <c r="Q48428" t="s">
        <v>1028</v>
      </c>
      <c r="R48428" t="s">
        <v>119</v>
      </c>
      <c r="S48428" t="s">
        <v>137</v>
      </c>
      <c r="T48428">
        <v>37.803283999999998</v>
      </c>
      <c r="U48428">
        <v>-122.4469101</v>
      </c>
      <c r="V48428">
        <v>17</v>
      </c>
    </row>
    <row r="48429" spans="1:22" x14ac:dyDescent="0.25">
      <c r="A48429" s="1">
        <v>44611.791666666664</v>
      </c>
      <c r="B48429" s="2">
        <v>44611</v>
      </c>
      <c r="C48429" s="1">
        <v>0.79166666666666674</v>
      </c>
      <c r="D48429">
        <v>2022</v>
      </c>
      <c r="E48429" t="s">
        <v>788</v>
      </c>
      <c r="F48429" s="1">
        <v>44613.406944444447</v>
      </c>
      <c r="G48429">
        <v>1137500</v>
      </c>
      <c r="H48429">
        <v>226054073</v>
      </c>
      <c r="J48429" t="s">
        <v>23</v>
      </c>
      <c r="K48429" t="s">
        <v>110</v>
      </c>
      <c r="L48429">
        <v>28150</v>
      </c>
      <c r="M48429" t="s">
        <v>37</v>
      </c>
      <c r="N48429" t="s">
        <v>38</v>
      </c>
      <c r="O48429" t="s">
        <v>109</v>
      </c>
      <c r="P48429" t="s">
        <v>35</v>
      </c>
      <c r="Q48429" t="s">
        <v>1734</v>
      </c>
      <c r="R48429" t="s">
        <v>47</v>
      </c>
      <c r="S48429" t="s">
        <v>47</v>
      </c>
      <c r="T48429">
        <v>37.780614970000002</v>
      </c>
      <c r="U48429">
        <v>-122.4161381</v>
      </c>
      <c r="V48429">
        <v>21</v>
      </c>
    </row>
    <row r="48430" spans="1:22" x14ac:dyDescent="0.25">
      <c r="A48430" s="1">
        <v>44611.791666666664</v>
      </c>
      <c r="B48430" s="2">
        <v>44611</v>
      </c>
      <c r="C48430" s="1">
        <v>0.79166666666666674</v>
      </c>
      <c r="D48430">
        <v>2022</v>
      </c>
      <c r="E48430" t="s">
        <v>788</v>
      </c>
      <c r="F48430" s="1">
        <v>44612.009027777778</v>
      </c>
      <c r="G48430">
        <v>1123543</v>
      </c>
      <c r="H48430">
        <v>220115598</v>
      </c>
      <c r="I48430">
        <v>220510026</v>
      </c>
      <c r="J48430" t="s">
        <v>23</v>
      </c>
      <c r="K48430" t="s">
        <v>24</v>
      </c>
      <c r="L48430">
        <v>6243</v>
      </c>
      <c r="M48430" t="s">
        <v>55</v>
      </c>
      <c r="N48430" t="s">
        <v>56</v>
      </c>
      <c r="O48430" t="s">
        <v>83</v>
      </c>
      <c r="P48430" t="s">
        <v>35</v>
      </c>
      <c r="Q48430" t="s">
        <v>950</v>
      </c>
      <c r="R48430" t="s">
        <v>29</v>
      </c>
      <c r="S48430" t="s">
        <v>233</v>
      </c>
      <c r="T48430">
        <v>37.792436049999999</v>
      </c>
      <c r="U48430">
        <v>-122.3910961</v>
      </c>
      <c r="V48430">
        <v>108</v>
      </c>
    </row>
    <row r="48431" spans="1:22" x14ac:dyDescent="0.25">
      <c r="A48431" s="1">
        <v>44611.791666666664</v>
      </c>
      <c r="B48431" s="2">
        <v>44611</v>
      </c>
      <c r="C48431" s="1">
        <v>0.79166666666666674</v>
      </c>
      <c r="D48431">
        <v>2022</v>
      </c>
      <c r="E48431" t="s">
        <v>788</v>
      </c>
      <c r="F48431" s="1">
        <v>44612.556250000001</v>
      </c>
      <c r="G48431">
        <v>1123647</v>
      </c>
      <c r="H48431">
        <v>220116427</v>
      </c>
      <c r="I48431">
        <v>220511488</v>
      </c>
      <c r="J48431" t="s">
        <v>23</v>
      </c>
      <c r="K48431" t="s">
        <v>24</v>
      </c>
      <c r="L48431">
        <v>6233</v>
      </c>
      <c r="M48431" t="s">
        <v>55</v>
      </c>
      <c r="N48431" t="s">
        <v>382</v>
      </c>
      <c r="O48431" t="s">
        <v>2334</v>
      </c>
      <c r="P48431" t="s">
        <v>35</v>
      </c>
      <c r="Q48431" t="s">
        <v>2487</v>
      </c>
      <c r="R48431" t="s">
        <v>119</v>
      </c>
      <c r="S48431" t="s">
        <v>142</v>
      </c>
      <c r="T48431">
        <v>37.793307480000003</v>
      </c>
      <c r="U48431">
        <v>-122.4279832</v>
      </c>
      <c r="V48431">
        <v>102</v>
      </c>
    </row>
    <row r="48432" spans="1:22" x14ac:dyDescent="0.25">
      <c r="A48432" s="1">
        <v>44611.791666666664</v>
      </c>
      <c r="B48432" s="2">
        <v>44611</v>
      </c>
      <c r="C48432" s="1">
        <v>0.79166666666666674</v>
      </c>
      <c r="D48432">
        <v>2022</v>
      </c>
      <c r="E48432" t="s">
        <v>788</v>
      </c>
      <c r="F48432" s="1">
        <v>44614.666666666664</v>
      </c>
      <c r="G48432">
        <v>1125220</v>
      </c>
      <c r="H48432">
        <v>220115689</v>
      </c>
      <c r="J48432" t="s">
        <v>48</v>
      </c>
      <c r="K48432" t="s">
        <v>343</v>
      </c>
      <c r="L48432">
        <v>6244</v>
      </c>
      <c r="M48432" t="s">
        <v>55</v>
      </c>
      <c r="N48432" t="s">
        <v>56</v>
      </c>
      <c r="O48432" t="s">
        <v>57</v>
      </c>
      <c r="P48432" t="s">
        <v>35</v>
      </c>
      <c r="Q48432" t="s">
        <v>3076</v>
      </c>
      <c r="R48432" t="s">
        <v>119</v>
      </c>
      <c r="S48432" t="s">
        <v>47</v>
      </c>
      <c r="T48432">
        <v>37.775894190000002</v>
      </c>
      <c r="U48432">
        <v>-122.41949150000001</v>
      </c>
      <c r="V48432">
        <v>21</v>
      </c>
    </row>
    <row r="48433" spans="1:22" x14ac:dyDescent="0.25">
      <c r="A48433" s="1">
        <v>44611.791666666664</v>
      </c>
      <c r="B48433" s="2">
        <v>44611</v>
      </c>
      <c r="C48433" s="1">
        <v>0.79166666666666674</v>
      </c>
      <c r="D48433">
        <v>2022</v>
      </c>
      <c r="E48433" t="s">
        <v>788</v>
      </c>
      <c r="F48433" s="1">
        <v>44615.252083333333</v>
      </c>
      <c r="G48433">
        <v>1126330</v>
      </c>
      <c r="H48433">
        <v>226030631</v>
      </c>
      <c r="J48433" t="s">
        <v>23</v>
      </c>
      <c r="K48433" t="s">
        <v>110</v>
      </c>
      <c r="L48433">
        <v>6244</v>
      </c>
      <c r="M48433" t="s">
        <v>55</v>
      </c>
      <c r="N48433" t="s">
        <v>56</v>
      </c>
      <c r="O48433" t="s">
        <v>57</v>
      </c>
      <c r="P48433" t="s">
        <v>35</v>
      </c>
      <c r="Q48433" t="s">
        <v>255</v>
      </c>
      <c r="R48433" t="s">
        <v>53</v>
      </c>
      <c r="S48433" t="s">
        <v>54</v>
      </c>
      <c r="T48433">
        <v>37.80561848</v>
      </c>
      <c r="U48433">
        <v>-122.41360419999999</v>
      </c>
      <c r="V48433">
        <v>99</v>
      </c>
    </row>
    <row r="48434" spans="1:22" x14ac:dyDescent="0.25">
      <c r="A48434" s="1">
        <v>44611.791666666664</v>
      </c>
      <c r="B48434" s="2">
        <v>44611</v>
      </c>
      <c r="C48434" s="1">
        <v>0.79166666666666674</v>
      </c>
      <c r="D48434">
        <v>2022</v>
      </c>
      <c r="E48434" t="s">
        <v>788</v>
      </c>
      <c r="F48434" s="1">
        <v>44621.734027777777</v>
      </c>
      <c r="G48434">
        <v>1127645</v>
      </c>
      <c r="H48434">
        <v>220115689</v>
      </c>
      <c r="J48434" t="s">
        <v>48</v>
      </c>
      <c r="K48434" t="s">
        <v>343</v>
      </c>
      <c r="L48434">
        <v>6244</v>
      </c>
      <c r="M48434" t="s">
        <v>55</v>
      </c>
      <c r="N48434" t="s">
        <v>56</v>
      </c>
      <c r="O48434" t="s">
        <v>57</v>
      </c>
      <c r="P48434" t="s">
        <v>35</v>
      </c>
      <c r="Q48434" t="s">
        <v>3076</v>
      </c>
      <c r="R48434" t="s">
        <v>119</v>
      </c>
      <c r="S48434" t="s">
        <v>47</v>
      </c>
      <c r="T48434">
        <v>37.775894190000002</v>
      </c>
      <c r="U48434">
        <v>-122.41949150000001</v>
      </c>
      <c r="V48434">
        <v>21</v>
      </c>
    </row>
    <row r="48435" spans="1:22" x14ac:dyDescent="0.25">
      <c r="A48435" s="1">
        <v>44611.788888888892</v>
      </c>
      <c r="B48435" s="2">
        <v>44611</v>
      </c>
      <c r="C48435" s="1">
        <v>0.78888888888888897</v>
      </c>
      <c r="D48435">
        <v>2022</v>
      </c>
      <c r="E48435" t="s">
        <v>788</v>
      </c>
      <c r="F48435" s="1">
        <v>44672.418055555558</v>
      </c>
      <c r="G48435">
        <v>1143007</v>
      </c>
      <c r="H48435">
        <v>220260256</v>
      </c>
      <c r="I48435">
        <v>221110899</v>
      </c>
      <c r="J48435" t="s">
        <v>23</v>
      </c>
      <c r="K48435" t="s">
        <v>24</v>
      </c>
      <c r="L48435">
        <v>6363</v>
      </c>
      <c r="M48435" t="s">
        <v>55</v>
      </c>
      <c r="N48435" t="s">
        <v>130</v>
      </c>
      <c r="O48435" t="s">
        <v>131</v>
      </c>
      <c r="P48435" t="s">
        <v>35</v>
      </c>
      <c r="Q48435" t="s">
        <v>1695</v>
      </c>
      <c r="R48435" t="s">
        <v>119</v>
      </c>
      <c r="S48435" t="s">
        <v>127</v>
      </c>
      <c r="T48435">
        <v>37.782569889999998</v>
      </c>
      <c r="U48435">
        <v>-122.4307979</v>
      </c>
      <c r="V48435">
        <v>97</v>
      </c>
    </row>
    <row r="48436" spans="1:22" x14ac:dyDescent="0.25">
      <c r="A48436" s="1">
        <v>44611.780555555553</v>
      </c>
      <c r="B48436" s="2">
        <v>44611</v>
      </c>
      <c r="C48436" s="1">
        <v>0.78055555555555545</v>
      </c>
      <c r="D48436">
        <v>2022</v>
      </c>
      <c r="E48436" t="s">
        <v>788</v>
      </c>
      <c r="F48436" s="1">
        <v>44611.780555555553</v>
      </c>
      <c r="G48436">
        <v>1123492</v>
      </c>
      <c r="H48436">
        <v>220115087</v>
      </c>
      <c r="I48436">
        <v>220502606</v>
      </c>
      <c r="J48436" t="s">
        <v>23</v>
      </c>
      <c r="K48436" t="s">
        <v>24</v>
      </c>
      <c r="L48436">
        <v>64085</v>
      </c>
      <c r="M48436" t="s">
        <v>58</v>
      </c>
      <c r="N48436" t="s">
        <v>31</v>
      </c>
      <c r="O48436" t="s">
        <v>161</v>
      </c>
      <c r="P48436" t="s">
        <v>35</v>
      </c>
      <c r="Q48436" t="s">
        <v>2947</v>
      </c>
      <c r="R48436" t="s">
        <v>53</v>
      </c>
      <c r="S48436" t="s">
        <v>120</v>
      </c>
      <c r="T48436">
        <v>37.793642560000002</v>
      </c>
      <c r="U48436">
        <v>-122.4111865</v>
      </c>
      <c r="V48436">
        <v>16</v>
      </c>
    </row>
    <row r="48437" spans="1:22" x14ac:dyDescent="0.25">
      <c r="A48437" s="1">
        <v>44611.772916666669</v>
      </c>
      <c r="B48437" s="2">
        <v>44611</v>
      </c>
      <c r="C48437" s="1">
        <v>0.7729166666666667</v>
      </c>
      <c r="D48437">
        <v>2022</v>
      </c>
      <c r="E48437" t="s">
        <v>788</v>
      </c>
      <c r="F48437" s="1">
        <v>44611.772916666669</v>
      </c>
      <c r="G48437">
        <v>1123496</v>
      </c>
      <c r="H48437">
        <v>220115112</v>
      </c>
      <c r="I48437">
        <v>220502559</v>
      </c>
      <c r="J48437" t="s">
        <v>23</v>
      </c>
      <c r="K48437" t="s">
        <v>24</v>
      </c>
      <c r="L48437">
        <v>4013</v>
      </c>
      <c r="M48437" t="s">
        <v>43</v>
      </c>
      <c r="N48437" t="s">
        <v>44</v>
      </c>
      <c r="O48437" t="s">
        <v>113</v>
      </c>
      <c r="P48437" t="s">
        <v>35</v>
      </c>
      <c r="Q48437" t="s">
        <v>4680</v>
      </c>
      <c r="R48437" t="s">
        <v>75</v>
      </c>
      <c r="S48437" t="s">
        <v>85</v>
      </c>
      <c r="T48437">
        <v>37.720511629999997</v>
      </c>
      <c r="U48437">
        <v>-122.4104856</v>
      </c>
      <c r="V48437">
        <v>91</v>
      </c>
    </row>
    <row r="48438" spans="1:22" x14ac:dyDescent="0.25">
      <c r="A48438" s="1">
        <v>44611.772916666669</v>
      </c>
      <c r="B48438" s="2">
        <v>44611</v>
      </c>
      <c r="C48438" s="1">
        <v>0.7729166666666667</v>
      </c>
      <c r="D48438">
        <v>2022</v>
      </c>
      <c r="E48438" t="s">
        <v>788</v>
      </c>
      <c r="F48438" s="1">
        <v>44611.772916666669</v>
      </c>
      <c r="G48438">
        <v>1123496</v>
      </c>
      <c r="H48438">
        <v>220115112</v>
      </c>
      <c r="I48438">
        <v>220502559</v>
      </c>
      <c r="J48438" t="s">
        <v>23</v>
      </c>
      <c r="K48438" t="s">
        <v>24</v>
      </c>
      <c r="L48438">
        <v>5083</v>
      </c>
      <c r="M48438" t="s">
        <v>103</v>
      </c>
      <c r="N48438" t="s">
        <v>330</v>
      </c>
      <c r="O48438" t="s">
        <v>331</v>
      </c>
      <c r="P48438" t="s">
        <v>35</v>
      </c>
      <c r="Q48438" t="s">
        <v>4680</v>
      </c>
      <c r="R48438" t="s">
        <v>75</v>
      </c>
      <c r="S48438" t="s">
        <v>85</v>
      </c>
      <c r="T48438">
        <v>37.720511629999997</v>
      </c>
      <c r="U48438">
        <v>-122.4104856</v>
      </c>
      <c r="V48438">
        <v>91</v>
      </c>
    </row>
    <row r="48439" spans="1:22" x14ac:dyDescent="0.25">
      <c r="A48439" s="1">
        <v>44611.770833333336</v>
      </c>
      <c r="B48439" s="2">
        <v>44611</v>
      </c>
      <c r="C48439" s="1">
        <v>0.77083333333333326</v>
      </c>
      <c r="D48439">
        <v>2022</v>
      </c>
      <c r="E48439" t="s">
        <v>788</v>
      </c>
      <c r="F48439" s="1">
        <v>44611.792361111111</v>
      </c>
      <c r="G48439">
        <v>1123520</v>
      </c>
      <c r="H48439">
        <v>220115429</v>
      </c>
      <c r="I48439">
        <v>220502687</v>
      </c>
      <c r="J48439" t="s">
        <v>23</v>
      </c>
      <c r="K48439" t="s">
        <v>24</v>
      </c>
      <c r="L48439">
        <v>6363</v>
      </c>
      <c r="M48439" t="s">
        <v>55</v>
      </c>
      <c r="N48439" t="s">
        <v>130</v>
      </c>
      <c r="O48439" t="s">
        <v>131</v>
      </c>
      <c r="P48439" t="s">
        <v>27</v>
      </c>
      <c r="Q48439" t="s">
        <v>132</v>
      </c>
      <c r="R48439" t="s">
        <v>53</v>
      </c>
      <c r="S48439" t="s">
        <v>47</v>
      </c>
      <c r="T48439">
        <v>37.78640961</v>
      </c>
      <c r="U48439">
        <v>-122.4080362</v>
      </c>
      <c r="V48439">
        <v>19</v>
      </c>
    </row>
    <row r="48440" spans="1:22" x14ac:dyDescent="0.25">
      <c r="A48440" s="1">
        <v>44611.770833333336</v>
      </c>
      <c r="B48440" s="2">
        <v>44611</v>
      </c>
      <c r="C48440" s="1">
        <v>0.77083333333333326</v>
      </c>
      <c r="D48440">
        <v>2022</v>
      </c>
      <c r="E48440" t="s">
        <v>788</v>
      </c>
      <c r="F48440" s="1">
        <v>44612.717361111114</v>
      </c>
      <c r="G48440">
        <v>1123760</v>
      </c>
      <c r="H48440">
        <v>220116994</v>
      </c>
      <c r="I48440">
        <v>220511535</v>
      </c>
      <c r="J48440" t="s">
        <v>23</v>
      </c>
      <c r="K48440" t="s">
        <v>24</v>
      </c>
      <c r="L48440">
        <v>5151</v>
      </c>
      <c r="M48440" t="s">
        <v>103</v>
      </c>
      <c r="N48440" t="s">
        <v>138</v>
      </c>
      <c r="O48440" t="s">
        <v>334</v>
      </c>
      <c r="P48440" t="s">
        <v>35</v>
      </c>
      <c r="Q48440" t="s">
        <v>269</v>
      </c>
      <c r="R48440" t="s">
        <v>47</v>
      </c>
      <c r="S48440" t="s">
        <v>233</v>
      </c>
      <c r="T48440">
        <v>37.784560140000004</v>
      </c>
      <c r="U48440">
        <v>-122.407337</v>
      </c>
      <c r="V48440">
        <v>19</v>
      </c>
    </row>
    <row r="48441" spans="1:22" x14ac:dyDescent="0.25">
      <c r="A48441" s="1">
        <v>44611.770833333336</v>
      </c>
      <c r="B48441" s="2">
        <v>44611</v>
      </c>
      <c r="C48441" s="1">
        <v>0.77083333333333326</v>
      </c>
      <c r="D48441">
        <v>2022</v>
      </c>
      <c r="E48441" t="s">
        <v>788</v>
      </c>
      <c r="F48441" s="1">
        <v>44612.40902777778</v>
      </c>
      <c r="G48441">
        <v>1125096</v>
      </c>
      <c r="H48441">
        <v>226027707</v>
      </c>
      <c r="J48441" t="s">
        <v>23</v>
      </c>
      <c r="K48441" t="s">
        <v>110</v>
      </c>
      <c r="L48441">
        <v>28150</v>
      </c>
      <c r="M48441" t="s">
        <v>37</v>
      </c>
      <c r="N48441" t="s">
        <v>38</v>
      </c>
      <c r="O48441" t="s">
        <v>109</v>
      </c>
      <c r="P48441" t="s">
        <v>35</v>
      </c>
      <c r="Q48441" t="s">
        <v>2504</v>
      </c>
      <c r="R48441" t="s">
        <v>96</v>
      </c>
      <c r="S48441" t="s">
        <v>97</v>
      </c>
      <c r="T48441">
        <v>37.709590040000002</v>
      </c>
      <c r="U48441">
        <v>-122.4077336</v>
      </c>
      <c r="V48441">
        <v>75</v>
      </c>
    </row>
    <row r="48442" spans="1:22" x14ac:dyDescent="0.25">
      <c r="A48442" s="1">
        <v>44611.76666666667</v>
      </c>
      <c r="B48442" s="2">
        <v>44611</v>
      </c>
      <c r="C48442" s="1">
        <v>0.76666666666666661</v>
      </c>
      <c r="D48442">
        <v>2022</v>
      </c>
      <c r="E48442" t="s">
        <v>788</v>
      </c>
      <c r="F48442" s="1">
        <v>44611.777777777781</v>
      </c>
      <c r="G48442">
        <v>1123493</v>
      </c>
      <c r="H48442">
        <v>220115059</v>
      </c>
      <c r="I48442">
        <v>220502545</v>
      </c>
      <c r="J48442" t="s">
        <v>23</v>
      </c>
      <c r="K48442" t="s">
        <v>24</v>
      </c>
      <c r="L48442">
        <v>4134</v>
      </c>
      <c r="M48442" t="s">
        <v>43</v>
      </c>
      <c r="N48442" t="s">
        <v>86</v>
      </c>
      <c r="O48442" t="s">
        <v>229</v>
      </c>
      <c r="P48442" t="s">
        <v>35</v>
      </c>
      <c r="Q48442" t="s">
        <v>2089</v>
      </c>
      <c r="R48442" t="s">
        <v>119</v>
      </c>
      <c r="S48442" t="s">
        <v>47</v>
      </c>
      <c r="T48442">
        <v>37.777299859999999</v>
      </c>
      <c r="U48442">
        <v>-122.4196936</v>
      </c>
      <c r="V48442">
        <v>21</v>
      </c>
    </row>
    <row r="48443" spans="1:22" x14ac:dyDescent="0.25">
      <c r="A48443" s="1">
        <v>44611.76666666667</v>
      </c>
      <c r="B48443" s="2">
        <v>44611</v>
      </c>
      <c r="C48443" s="1">
        <v>0.76666666666666661</v>
      </c>
      <c r="D48443">
        <v>2022</v>
      </c>
      <c r="E48443" t="s">
        <v>788</v>
      </c>
      <c r="F48443" s="1">
        <v>44611.76666666667</v>
      </c>
      <c r="G48443">
        <v>1123500</v>
      </c>
      <c r="H48443">
        <v>220115043</v>
      </c>
      <c r="I48443">
        <v>220502534</v>
      </c>
      <c r="J48443" t="s">
        <v>23</v>
      </c>
      <c r="K48443" t="s">
        <v>24</v>
      </c>
      <c r="L48443">
        <v>64085</v>
      </c>
      <c r="M48443" t="s">
        <v>58</v>
      </c>
      <c r="N48443" t="s">
        <v>31</v>
      </c>
      <c r="O48443" t="s">
        <v>161</v>
      </c>
      <c r="P48443" t="s">
        <v>35</v>
      </c>
      <c r="Q48443" t="s">
        <v>1814</v>
      </c>
      <c r="R48443" t="s">
        <v>71</v>
      </c>
      <c r="S48443" t="s">
        <v>101</v>
      </c>
      <c r="T48443">
        <v>37.761021309999997</v>
      </c>
      <c r="U48443">
        <v>-122.4327935</v>
      </c>
      <c r="V48443">
        <v>38</v>
      </c>
    </row>
    <row r="48444" spans="1:22" x14ac:dyDescent="0.25">
      <c r="A48444" s="1">
        <v>44611.763888888891</v>
      </c>
      <c r="B48444" s="2">
        <v>44611</v>
      </c>
      <c r="C48444" s="1">
        <v>0.76388888888888884</v>
      </c>
      <c r="D48444">
        <v>2022</v>
      </c>
      <c r="E48444" t="s">
        <v>788</v>
      </c>
      <c r="F48444" s="1">
        <v>44615.629166666666</v>
      </c>
      <c r="G48444">
        <v>1124656</v>
      </c>
      <c r="H48444">
        <v>220123444</v>
      </c>
      <c r="I48444">
        <v>220541857</v>
      </c>
      <c r="J48444" t="s">
        <v>23</v>
      </c>
      <c r="K48444" t="s">
        <v>24</v>
      </c>
      <c r="L48444">
        <v>4092</v>
      </c>
      <c r="M48444" t="s">
        <v>43</v>
      </c>
      <c r="N48444" t="s">
        <v>44</v>
      </c>
      <c r="O48444" t="s">
        <v>314</v>
      </c>
      <c r="P48444" t="s">
        <v>35</v>
      </c>
      <c r="Q48444" t="s">
        <v>793</v>
      </c>
      <c r="R48444" t="s">
        <v>96</v>
      </c>
      <c r="S48444" t="s">
        <v>478</v>
      </c>
      <c r="T48444">
        <v>37.74360858</v>
      </c>
      <c r="U48444">
        <v>-122.4376829</v>
      </c>
      <c r="V48444">
        <v>57</v>
      </c>
    </row>
    <row r="48445" spans="1:22" x14ac:dyDescent="0.25">
      <c r="A48445" s="1">
        <v>44611.763194444444</v>
      </c>
      <c r="B48445" s="2">
        <v>44611</v>
      </c>
      <c r="C48445" s="1">
        <v>0.76319444444444451</v>
      </c>
      <c r="D48445">
        <v>2022</v>
      </c>
      <c r="E48445" t="s">
        <v>788</v>
      </c>
      <c r="F48445" s="1">
        <v>44621.499305555553</v>
      </c>
      <c r="G48445">
        <v>1126424</v>
      </c>
      <c r="H48445">
        <v>220137213</v>
      </c>
      <c r="I48445">
        <v>220601325</v>
      </c>
      <c r="J48445" t="s">
        <v>23</v>
      </c>
      <c r="K48445" t="s">
        <v>24</v>
      </c>
      <c r="L48445">
        <v>6362</v>
      </c>
      <c r="M48445" t="s">
        <v>55</v>
      </c>
      <c r="N48445" t="s">
        <v>130</v>
      </c>
      <c r="O48445" t="s">
        <v>243</v>
      </c>
      <c r="P48445" t="s">
        <v>35</v>
      </c>
      <c r="Q48445" t="s">
        <v>219</v>
      </c>
      <c r="R48445" t="s">
        <v>41</v>
      </c>
      <c r="S48445" t="s">
        <v>42</v>
      </c>
      <c r="T48445">
        <v>37.726949910000002</v>
      </c>
      <c r="U48445">
        <v>-122.4760395</v>
      </c>
      <c r="V48445">
        <v>41</v>
      </c>
    </row>
    <row r="48446" spans="1:22" x14ac:dyDescent="0.25">
      <c r="A48446" s="1">
        <v>44611.75</v>
      </c>
      <c r="B48446" s="2">
        <v>44611</v>
      </c>
      <c r="C48446" s="1">
        <v>0.75</v>
      </c>
      <c r="D48446">
        <v>2022</v>
      </c>
      <c r="E48446" t="s">
        <v>788</v>
      </c>
      <c r="F48446" s="1">
        <v>44642.384027777778</v>
      </c>
      <c r="G48446">
        <v>1132998</v>
      </c>
      <c r="H48446">
        <v>220187434</v>
      </c>
      <c r="I48446">
        <v>220810876</v>
      </c>
      <c r="J48446" t="s">
        <v>23</v>
      </c>
      <c r="K48446" t="s">
        <v>24</v>
      </c>
      <c r="L48446">
        <v>6362</v>
      </c>
      <c r="M48446" t="s">
        <v>55</v>
      </c>
      <c r="N48446" t="s">
        <v>130</v>
      </c>
      <c r="O48446" t="s">
        <v>243</v>
      </c>
      <c r="P48446" t="s">
        <v>35</v>
      </c>
      <c r="Q48446" t="s">
        <v>4127</v>
      </c>
      <c r="R48446" t="s">
        <v>41</v>
      </c>
      <c r="S48446" t="s">
        <v>149</v>
      </c>
      <c r="T48446">
        <v>37.743143590000003</v>
      </c>
      <c r="U48446">
        <v>-122.4735534</v>
      </c>
      <c r="V48446">
        <v>44</v>
      </c>
    </row>
    <row r="48447" spans="1:22" x14ac:dyDescent="0.25">
      <c r="A48447" s="1">
        <v>44611.75</v>
      </c>
      <c r="B48447" s="2">
        <v>44611</v>
      </c>
      <c r="C48447" s="1">
        <v>0.75</v>
      </c>
      <c r="D48447">
        <v>2022</v>
      </c>
      <c r="E48447" t="s">
        <v>788</v>
      </c>
      <c r="F48447" s="1">
        <v>44620.373611111114</v>
      </c>
      <c r="G48447">
        <v>1133623</v>
      </c>
      <c r="H48447">
        <v>226044303</v>
      </c>
      <c r="J48447" t="s">
        <v>23</v>
      </c>
      <c r="K48447" t="s">
        <v>110</v>
      </c>
      <c r="L48447">
        <v>28150</v>
      </c>
      <c r="M48447" t="s">
        <v>37</v>
      </c>
      <c r="N48447" t="s">
        <v>38</v>
      </c>
      <c r="O48447" t="s">
        <v>109</v>
      </c>
      <c r="P48447" t="s">
        <v>35</v>
      </c>
      <c r="Q48447" t="s">
        <v>4733</v>
      </c>
      <c r="R48447" t="s">
        <v>29</v>
      </c>
      <c r="S48447" t="s">
        <v>192</v>
      </c>
      <c r="T48447">
        <v>37.777399629999998</v>
      </c>
      <c r="U48447">
        <v>-122.4070148</v>
      </c>
      <c r="V48447">
        <v>32</v>
      </c>
    </row>
    <row r="48448" spans="1:22" x14ac:dyDescent="0.25">
      <c r="A48448" s="1">
        <v>44611.75</v>
      </c>
      <c r="B48448" s="2">
        <v>44611</v>
      </c>
      <c r="C48448" s="1">
        <v>0.75</v>
      </c>
      <c r="D48448">
        <v>2022</v>
      </c>
      <c r="E48448" t="s">
        <v>788</v>
      </c>
      <c r="F48448" s="1">
        <v>44612.432638888888</v>
      </c>
      <c r="G48448">
        <v>1123622</v>
      </c>
      <c r="H48448">
        <v>220116057</v>
      </c>
      <c r="I48448">
        <v>220510549</v>
      </c>
      <c r="J48448" t="s">
        <v>63</v>
      </c>
      <c r="K48448" t="s">
        <v>64</v>
      </c>
      <c r="L48448">
        <v>7021</v>
      </c>
      <c r="M48448" t="s">
        <v>65</v>
      </c>
      <c r="N48448" t="s">
        <v>65</v>
      </c>
      <c r="O48448" t="s">
        <v>66</v>
      </c>
      <c r="P48448" t="s">
        <v>35</v>
      </c>
      <c r="Q48448" t="s">
        <v>2940</v>
      </c>
      <c r="R48448" t="s">
        <v>29</v>
      </c>
      <c r="S48448" t="s">
        <v>233</v>
      </c>
      <c r="T48448">
        <v>37.79253722</v>
      </c>
      <c r="U48448">
        <v>-122.39405960000001</v>
      </c>
      <c r="V48448">
        <v>108</v>
      </c>
    </row>
    <row r="48449" spans="1:22" x14ac:dyDescent="0.25">
      <c r="A48449" s="1">
        <v>44611.75</v>
      </c>
      <c r="B48449" s="2">
        <v>44611</v>
      </c>
      <c r="C48449" s="1">
        <v>0.75</v>
      </c>
      <c r="D48449">
        <v>2022</v>
      </c>
      <c r="E48449" t="s">
        <v>788</v>
      </c>
      <c r="F48449" s="1">
        <v>44612.597222222219</v>
      </c>
      <c r="G48449">
        <v>1123666</v>
      </c>
      <c r="H48449">
        <v>220116580</v>
      </c>
      <c r="I48449">
        <v>220511654</v>
      </c>
      <c r="J48449" t="s">
        <v>63</v>
      </c>
      <c r="K48449" t="s">
        <v>64</v>
      </c>
      <c r="L48449">
        <v>7021</v>
      </c>
      <c r="M48449" t="s">
        <v>65</v>
      </c>
      <c r="N48449" t="s">
        <v>65</v>
      </c>
      <c r="O48449" t="s">
        <v>66</v>
      </c>
      <c r="P48449" t="s">
        <v>35</v>
      </c>
      <c r="Q48449" t="s">
        <v>698</v>
      </c>
      <c r="R48449" t="s">
        <v>53</v>
      </c>
      <c r="S48449" t="s">
        <v>120</v>
      </c>
      <c r="T48449">
        <v>37.78787217</v>
      </c>
      <c r="U48449">
        <v>-122.4116992</v>
      </c>
      <c r="V48449">
        <v>50</v>
      </c>
    </row>
    <row r="48450" spans="1:22" x14ac:dyDescent="0.25">
      <c r="A48450" s="1">
        <v>44611.75</v>
      </c>
      <c r="B48450" s="2">
        <v>44611</v>
      </c>
      <c r="C48450" s="1">
        <v>0.75</v>
      </c>
      <c r="D48450">
        <v>2022</v>
      </c>
      <c r="E48450" t="s">
        <v>788</v>
      </c>
      <c r="F48450" s="1">
        <v>44612.495833333334</v>
      </c>
      <c r="G48450">
        <v>1123629</v>
      </c>
      <c r="H48450">
        <v>220116182</v>
      </c>
      <c r="I48450">
        <v>220511232</v>
      </c>
      <c r="J48450" t="s">
        <v>63</v>
      </c>
      <c r="K48450" t="s">
        <v>64</v>
      </c>
      <c r="L48450">
        <v>7021</v>
      </c>
      <c r="M48450" t="s">
        <v>65</v>
      </c>
      <c r="N48450" t="s">
        <v>65</v>
      </c>
      <c r="O48450" t="s">
        <v>66</v>
      </c>
      <c r="P48450" t="s">
        <v>35</v>
      </c>
      <c r="Q48450" t="s">
        <v>3669</v>
      </c>
      <c r="R48450" t="s">
        <v>29</v>
      </c>
      <c r="S48450" t="s">
        <v>71</v>
      </c>
      <c r="T48450">
        <v>37.773100589999999</v>
      </c>
      <c r="U48450">
        <v>-122.4155614</v>
      </c>
      <c r="V48450">
        <v>32</v>
      </c>
    </row>
    <row r="48451" spans="1:22" x14ac:dyDescent="0.25">
      <c r="A48451" s="1">
        <v>44611.75</v>
      </c>
      <c r="B48451" s="2">
        <v>44611</v>
      </c>
      <c r="C48451" s="1">
        <v>0.75</v>
      </c>
      <c r="D48451">
        <v>2022</v>
      </c>
      <c r="E48451" t="s">
        <v>788</v>
      </c>
      <c r="F48451" s="1">
        <v>44611.75</v>
      </c>
      <c r="G48451">
        <v>1123992</v>
      </c>
      <c r="H48451">
        <v>220119164</v>
      </c>
      <c r="I48451">
        <v>220522425</v>
      </c>
      <c r="J48451" t="s">
        <v>23</v>
      </c>
      <c r="K48451" t="s">
        <v>24</v>
      </c>
      <c r="L48451">
        <v>72000</v>
      </c>
      <c r="M48451" t="s">
        <v>80</v>
      </c>
      <c r="N48451" t="s">
        <v>80</v>
      </c>
      <c r="O48451" t="s">
        <v>117</v>
      </c>
      <c r="P48451" t="s">
        <v>35</v>
      </c>
      <c r="Q48451" t="s">
        <v>3146</v>
      </c>
      <c r="R48451" t="s">
        <v>53</v>
      </c>
      <c r="S48451" t="s">
        <v>276</v>
      </c>
      <c r="T48451">
        <v>37.798571320000001</v>
      </c>
      <c r="U48451">
        <v>-122.4088081</v>
      </c>
      <c r="V48451">
        <v>106</v>
      </c>
    </row>
    <row r="48452" spans="1:22" x14ac:dyDescent="0.25">
      <c r="A48452" s="1">
        <v>44611.75</v>
      </c>
      <c r="B48452" s="2">
        <v>44611</v>
      </c>
      <c r="C48452" s="1">
        <v>0.75</v>
      </c>
      <c r="D48452">
        <v>2022</v>
      </c>
      <c r="E48452" t="s">
        <v>788</v>
      </c>
      <c r="F48452" s="1">
        <v>44613.379861111112</v>
      </c>
      <c r="G48452">
        <v>1125065</v>
      </c>
      <c r="H48452">
        <v>226028567</v>
      </c>
      <c r="J48452" t="s">
        <v>23</v>
      </c>
      <c r="K48452" t="s">
        <v>110</v>
      </c>
      <c r="L48452">
        <v>6244</v>
      </c>
      <c r="M48452" t="s">
        <v>55</v>
      </c>
      <c r="N48452" t="s">
        <v>56</v>
      </c>
      <c r="O48452" t="s">
        <v>57</v>
      </c>
      <c r="P48452" t="s">
        <v>35</v>
      </c>
      <c r="Q48452" t="s">
        <v>2330</v>
      </c>
      <c r="R48452" t="s">
        <v>119</v>
      </c>
      <c r="S48452" t="s">
        <v>151</v>
      </c>
      <c r="T48452">
        <v>37.777559629999999</v>
      </c>
      <c r="U48452">
        <v>-122.42142610000001</v>
      </c>
      <c r="V48452">
        <v>21</v>
      </c>
    </row>
    <row r="48453" spans="1:22" x14ac:dyDescent="0.25">
      <c r="A48453" s="1">
        <v>44611.749305555553</v>
      </c>
      <c r="B48453" s="2">
        <v>44611</v>
      </c>
      <c r="C48453" s="1">
        <v>0.74930555555555545</v>
      </c>
      <c r="D48453">
        <v>2022</v>
      </c>
      <c r="E48453" t="s">
        <v>788</v>
      </c>
      <c r="F48453" s="1">
        <v>44611.765972222223</v>
      </c>
      <c r="G48453">
        <v>1123481</v>
      </c>
      <c r="H48453">
        <v>220114960</v>
      </c>
      <c r="I48453">
        <v>220502452</v>
      </c>
      <c r="J48453" t="s">
        <v>23</v>
      </c>
      <c r="K48453" t="s">
        <v>24</v>
      </c>
      <c r="L48453">
        <v>27010</v>
      </c>
      <c r="M48453" t="s">
        <v>58</v>
      </c>
      <c r="N48453" t="s">
        <v>50</v>
      </c>
      <c r="O48453" t="s">
        <v>1294</v>
      </c>
      <c r="P48453" t="s">
        <v>291</v>
      </c>
      <c r="Q48453" t="s">
        <v>132</v>
      </c>
      <c r="R48453" t="s">
        <v>53</v>
      </c>
      <c r="S48453" t="s">
        <v>47</v>
      </c>
      <c r="T48453">
        <v>37.78640961</v>
      </c>
      <c r="U48453">
        <v>-122.4080362</v>
      </c>
      <c r="V48453">
        <v>19</v>
      </c>
    </row>
    <row r="48454" spans="1:22" x14ac:dyDescent="0.25">
      <c r="A48454" s="1">
        <v>44611.749305555553</v>
      </c>
      <c r="B48454" s="2">
        <v>44611</v>
      </c>
      <c r="C48454" s="1">
        <v>0.74930555555555545</v>
      </c>
      <c r="D48454">
        <v>2022</v>
      </c>
      <c r="E48454" t="s">
        <v>788</v>
      </c>
      <c r="F48454" s="1">
        <v>44611.765972222223</v>
      </c>
      <c r="G48454">
        <v>1123481</v>
      </c>
      <c r="H48454">
        <v>220114960</v>
      </c>
      <c r="I48454">
        <v>220502452</v>
      </c>
      <c r="J48454" t="s">
        <v>23</v>
      </c>
      <c r="K48454" t="s">
        <v>24</v>
      </c>
      <c r="L48454">
        <v>64085</v>
      </c>
      <c r="M48454" t="s">
        <v>58</v>
      </c>
      <c r="N48454" t="s">
        <v>31</v>
      </c>
      <c r="O48454" t="s">
        <v>161</v>
      </c>
      <c r="P48454" t="s">
        <v>291</v>
      </c>
      <c r="Q48454" t="s">
        <v>132</v>
      </c>
      <c r="R48454" t="s">
        <v>53</v>
      </c>
      <c r="S48454" t="s">
        <v>47</v>
      </c>
      <c r="T48454">
        <v>37.78640961</v>
      </c>
      <c r="U48454">
        <v>-122.4080362</v>
      </c>
      <c r="V48454">
        <v>19</v>
      </c>
    </row>
    <row r="48455" spans="1:22" x14ac:dyDescent="0.25">
      <c r="A48455" s="1">
        <v>44611.745138888888</v>
      </c>
      <c r="B48455" s="2">
        <v>44611</v>
      </c>
      <c r="C48455" s="1">
        <v>0.7451388888888888</v>
      </c>
      <c r="D48455">
        <v>2022</v>
      </c>
      <c r="E48455" t="s">
        <v>788</v>
      </c>
      <c r="F48455" s="1">
        <v>44611.745138888888</v>
      </c>
      <c r="G48455">
        <v>1123480</v>
      </c>
      <c r="H48455">
        <v>220114998</v>
      </c>
      <c r="I48455">
        <v>220502427</v>
      </c>
      <c r="J48455" t="s">
        <v>23</v>
      </c>
      <c r="K48455" t="s">
        <v>24</v>
      </c>
      <c r="L48455">
        <v>64070</v>
      </c>
      <c r="M48455" t="s">
        <v>204</v>
      </c>
      <c r="N48455" t="s">
        <v>204</v>
      </c>
      <c r="O48455" t="s">
        <v>205</v>
      </c>
      <c r="P48455" t="s">
        <v>35</v>
      </c>
      <c r="Q48455" t="s">
        <v>2463</v>
      </c>
      <c r="R48455" t="s">
        <v>29</v>
      </c>
      <c r="S48455" t="s">
        <v>30</v>
      </c>
      <c r="T48455">
        <v>37.771897180000003</v>
      </c>
      <c r="U48455">
        <v>-122.3912842</v>
      </c>
      <c r="V48455">
        <v>34</v>
      </c>
    </row>
    <row r="48456" spans="1:22" x14ac:dyDescent="0.25">
      <c r="A48456" s="1">
        <v>44611.745138888888</v>
      </c>
      <c r="B48456" s="2">
        <v>44611</v>
      </c>
      <c r="C48456" s="1">
        <v>0.7451388888888888</v>
      </c>
      <c r="D48456">
        <v>2022</v>
      </c>
      <c r="E48456" t="s">
        <v>788</v>
      </c>
      <c r="F48456" s="1">
        <v>44611.745138888888</v>
      </c>
      <c r="G48456">
        <v>1123480</v>
      </c>
      <c r="H48456">
        <v>220114998</v>
      </c>
      <c r="I48456">
        <v>220502427</v>
      </c>
      <c r="J48456" t="s">
        <v>23</v>
      </c>
      <c r="K48456" t="s">
        <v>24</v>
      </c>
      <c r="L48456">
        <v>28160</v>
      </c>
      <c r="M48456" t="s">
        <v>37</v>
      </c>
      <c r="N48456" t="s">
        <v>38</v>
      </c>
      <c r="O48456" t="s">
        <v>39</v>
      </c>
      <c r="P48456" t="s">
        <v>35</v>
      </c>
      <c r="Q48456" t="s">
        <v>2463</v>
      </c>
      <c r="R48456" t="s">
        <v>29</v>
      </c>
      <c r="S48456" t="s">
        <v>30</v>
      </c>
      <c r="T48456">
        <v>37.771897180000003</v>
      </c>
      <c r="U48456">
        <v>-122.3912842</v>
      </c>
      <c r="V48456">
        <v>34</v>
      </c>
    </row>
    <row r="48457" spans="1:22" x14ac:dyDescent="0.25">
      <c r="A48457" s="1">
        <v>44611.743055555555</v>
      </c>
      <c r="B48457" s="2">
        <v>44611</v>
      </c>
      <c r="C48457" s="1">
        <v>0.74305555555555558</v>
      </c>
      <c r="D48457">
        <v>2022</v>
      </c>
      <c r="E48457" t="s">
        <v>788</v>
      </c>
      <c r="F48457" s="1">
        <v>44611.752083333333</v>
      </c>
      <c r="G48457">
        <v>1123509</v>
      </c>
      <c r="H48457">
        <v>220115037</v>
      </c>
      <c r="I48457">
        <v>220502424</v>
      </c>
      <c r="J48457" t="s">
        <v>23</v>
      </c>
      <c r="K48457" t="s">
        <v>24</v>
      </c>
      <c r="L48457">
        <v>4013</v>
      </c>
      <c r="M48457" t="s">
        <v>43</v>
      </c>
      <c r="N48457" t="s">
        <v>44</v>
      </c>
      <c r="O48457" t="s">
        <v>113</v>
      </c>
      <c r="P48457" t="s">
        <v>27</v>
      </c>
      <c r="Q48457" t="s">
        <v>5074</v>
      </c>
      <c r="R48457" t="s">
        <v>71</v>
      </c>
      <c r="S48457" t="s">
        <v>71</v>
      </c>
      <c r="T48457">
        <v>37.75723241</v>
      </c>
      <c r="U48457">
        <v>-122.41562620000001</v>
      </c>
      <c r="V48457">
        <v>53</v>
      </c>
    </row>
    <row r="48458" spans="1:22" x14ac:dyDescent="0.25">
      <c r="A48458" s="1">
        <v>44611.743055555555</v>
      </c>
      <c r="B48458" s="2">
        <v>44611</v>
      </c>
      <c r="C48458" s="1">
        <v>0.74305555555555558</v>
      </c>
      <c r="D48458">
        <v>2022</v>
      </c>
      <c r="E48458" t="s">
        <v>788</v>
      </c>
      <c r="F48458" s="1">
        <v>44611.752083333333</v>
      </c>
      <c r="G48458">
        <v>1123509</v>
      </c>
      <c r="H48458">
        <v>220115037</v>
      </c>
      <c r="I48458">
        <v>220502424</v>
      </c>
      <c r="J48458" t="s">
        <v>23</v>
      </c>
      <c r="K48458" t="s">
        <v>24</v>
      </c>
      <c r="L48458">
        <v>19057</v>
      </c>
      <c r="M48458" t="s">
        <v>234</v>
      </c>
      <c r="N48458" t="s">
        <v>312</v>
      </c>
      <c r="O48458" t="s">
        <v>313</v>
      </c>
      <c r="P48458" t="s">
        <v>27</v>
      </c>
      <c r="Q48458" t="s">
        <v>5074</v>
      </c>
      <c r="R48458" t="s">
        <v>71</v>
      </c>
      <c r="S48458" t="s">
        <v>71</v>
      </c>
      <c r="T48458">
        <v>37.75723241</v>
      </c>
      <c r="U48458">
        <v>-122.41562620000001</v>
      </c>
      <c r="V48458">
        <v>53</v>
      </c>
    </row>
    <row r="48459" spans="1:22" x14ac:dyDescent="0.25">
      <c r="A48459" s="1">
        <v>44611.739583333336</v>
      </c>
      <c r="B48459" s="2">
        <v>44611</v>
      </c>
      <c r="C48459" s="1">
        <v>0.73958333333333326</v>
      </c>
      <c r="D48459">
        <v>2022</v>
      </c>
      <c r="E48459" t="s">
        <v>788</v>
      </c>
      <c r="F48459" s="1">
        <v>44611.753472222219</v>
      </c>
      <c r="G48459">
        <v>1123497</v>
      </c>
      <c r="H48459">
        <v>220115009</v>
      </c>
      <c r="I48459">
        <v>220502470</v>
      </c>
      <c r="J48459" t="s">
        <v>23</v>
      </c>
      <c r="K48459" t="s">
        <v>24</v>
      </c>
      <c r="L48459">
        <v>4138</v>
      </c>
      <c r="M48459" t="s">
        <v>43</v>
      </c>
      <c r="N48459" t="s">
        <v>86</v>
      </c>
      <c r="O48459" t="s">
        <v>448</v>
      </c>
      <c r="P48459" t="s">
        <v>27</v>
      </c>
      <c r="Q48459" t="s">
        <v>693</v>
      </c>
      <c r="R48459" t="s">
        <v>119</v>
      </c>
      <c r="S48459" t="s">
        <v>120</v>
      </c>
      <c r="T48459">
        <v>37.788222699999999</v>
      </c>
      <c r="U48459">
        <v>-122.4202104</v>
      </c>
      <c r="V48459">
        <v>50</v>
      </c>
    </row>
    <row r="48460" spans="1:22" x14ac:dyDescent="0.25">
      <c r="A48460" s="1">
        <v>44611.738888888889</v>
      </c>
      <c r="B48460" s="2">
        <v>44611</v>
      </c>
      <c r="C48460" s="1">
        <v>0.73888888888888893</v>
      </c>
      <c r="D48460">
        <v>2022</v>
      </c>
      <c r="E48460" t="s">
        <v>788</v>
      </c>
      <c r="F48460" s="1">
        <v>44611.738888888889</v>
      </c>
      <c r="G48460">
        <v>1128889</v>
      </c>
      <c r="H48460">
        <v>220115128</v>
      </c>
      <c r="I48460">
        <v>220502415</v>
      </c>
      <c r="J48460" t="s">
        <v>23</v>
      </c>
      <c r="K48460" t="s">
        <v>24</v>
      </c>
      <c r="L48460">
        <v>72000</v>
      </c>
      <c r="M48460" t="s">
        <v>80</v>
      </c>
      <c r="N48460" t="s">
        <v>80</v>
      </c>
      <c r="O48460" t="s">
        <v>117</v>
      </c>
      <c r="P48460" t="s">
        <v>35</v>
      </c>
      <c r="Q48460" t="s">
        <v>5114</v>
      </c>
      <c r="R48460" t="s">
        <v>96</v>
      </c>
      <c r="S48460" t="s">
        <v>478</v>
      </c>
      <c r="T48460">
        <v>37.740047859999997</v>
      </c>
      <c r="U48460">
        <v>-122.4330599</v>
      </c>
      <c r="V48460">
        <v>59</v>
      </c>
    </row>
    <row r="48461" spans="1:22" x14ac:dyDescent="0.25">
      <c r="A48461" s="1">
        <v>44611.732638888891</v>
      </c>
      <c r="B48461" s="2">
        <v>44611</v>
      </c>
      <c r="C48461" s="1">
        <v>0.73263888888888884</v>
      </c>
      <c r="D48461">
        <v>2022</v>
      </c>
      <c r="E48461" t="s">
        <v>788</v>
      </c>
      <c r="F48461" s="1">
        <v>44611.744444444441</v>
      </c>
      <c r="G48461">
        <v>1123482</v>
      </c>
      <c r="H48461">
        <v>220114948</v>
      </c>
      <c r="I48461">
        <v>220502400</v>
      </c>
      <c r="J48461" t="s">
        <v>23</v>
      </c>
      <c r="K48461" t="s">
        <v>24</v>
      </c>
      <c r="L48461">
        <v>6244</v>
      </c>
      <c r="M48461" t="s">
        <v>55</v>
      </c>
      <c r="N48461" t="s">
        <v>56</v>
      </c>
      <c r="O48461" t="s">
        <v>57</v>
      </c>
      <c r="P48461" t="s">
        <v>35</v>
      </c>
      <c r="Q48461" t="s">
        <v>5636</v>
      </c>
      <c r="R48461" t="s">
        <v>107</v>
      </c>
      <c r="S48461" t="s">
        <v>155</v>
      </c>
      <c r="T48461">
        <v>37.770894560000002</v>
      </c>
      <c r="U48461">
        <v>-122.4898044</v>
      </c>
      <c r="V48461">
        <v>9</v>
      </c>
    </row>
    <row r="48462" spans="1:22" x14ac:dyDescent="0.25">
      <c r="A48462" s="1">
        <v>44611.729166666664</v>
      </c>
      <c r="B48462" s="2">
        <v>44611</v>
      </c>
      <c r="C48462" s="1">
        <v>0.72916666666666674</v>
      </c>
      <c r="D48462">
        <v>2022</v>
      </c>
      <c r="E48462" t="s">
        <v>788</v>
      </c>
      <c r="F48462" s="1">
        <v>44611.938194444447</v>
      </c>
      <c r="G48462">
        <v>1123515</v>
      </c>
      <c r="H48462">
        <v>220115441</v>
      </c>
      <c r="I48462">
        <v>220503294</v>
      </c>
      <c r="J48462" t="s">
        <v>63</v>
      </c>
      <c r="K48462" t="s">
        <v>64</v>
      </c>
      <c r="L48462">
        <v>7021</v>
      </c>
      <c r="M48462" t="s">
        <v>65</v>
      </c>
      <c r="N48462" t="s">
        <v>65</v>
      </c>
      <c r="O48462" t="s">
        <v>66</v>
      </c>
      <c r="P48462" t="s">
        <v>35</v>
      </c>
      <c r="Q48462" t="s">
        <v>1811</v>
      </c>
      <c r="R48462" t="s">
        <v>96</v>
      </c>
      <c r="S48462" t="s">
        <v>149</v>
      </c>
      <c r="T48462">
        <v>37.741776989999998</v>
      </c>
      <c r="U48462">
        <v>-122.45493159999999</v>
      </c>
      <c r="V48462">
        <v>72</v>
      </c>
    </row>
    <row r="48463" spans="1:22" x14ac:dyDescent="0.25">
      <c r="A48463" s="1">
        <v>44611.729166666664</v>
      </c>
      <c r="B48463" s="2">
        <v>44611</v>
      </c>
      <c r="C48463" s="1">
        <v>0.72916666666666674</v>
      </c>
      <c r="D48463">
        <v>2022</v>
      </c>
      <c r="E48463" t="s">
        <v>788</v>
      </c>
      <c r="F48463" s="1">
        <v>44612.531944444447</v>
      </c>
      <c r="G48463">
        <v>1123716</v>
      </c>
      <c r="H48463">
        <v>220116449</v>
      </c>
      <c r="I48463">
        <v>220511398</v>
      </c>
      <c r="J48463" t="s">
        <v>23</v>
      </c>
      <c r="K48463" t="s">
        <v>24</v>
      </c>
      <c r="L48463">
        <v>6373</v>
      </c>
      <c r="M48463" t="s">
        <v>55</v>
      </c>
      <c r="N48463" t="s">
        <v>77</v>
      </c>
      <c r="O48463" t="s">
        <v>552</v>
      </c>
      <c r="P48463" t="s">
        <v>35</v>
      </c>
      <c r="Q48463" t="s">
        <v>1069</v>
      </c>
      <c r="R48463" t="s">
        <v>29</v>
      </c>
      <c r="S48463" t="s">
        <v>192</v>
      </c>
      <c r="T48463">
        <v>37.78574399</v>
      </c>
      <c r="U48463">
        <v>-122.40583100000001</v>
      </c>
      <c r="V48463">
        <v>32</v>
      </c>
    </row>
    <row r="48464" spans="1:22" x14ac:dyDescent="0.25">
      <c r="A48464" s="1">
        <v>44611.729166666664</v>
      </c>
      <c r="B48464" s="2">
        <v>44611</v>
      </c>
      <c r="C48464" s="1">
        <v>0.72916666666666674</v>
      </c>
      <c r="D48464">
        <v>2022</v>
      </c>
      <c r="E48464" t="s">
        <v>788</v>
      </c>
      <c r="F48464" s="1">
        <v>44613.602777777778</v>
      </c>
      <c r="G48464">
        <v>1124007</v>
      </c>
      <c r="H48464">
        <v>220118962</v>
      </c>
      <c r="I48464">
        <v>220521801</v>
      </c>
      <c r="J48464" t="s">
        <v>23</v>
      </c>
      <c r="K48464" t="s">
        <v>24</v>
      </c>
      <c r="L48464">
        <v>6221</v>
      </c>
      <c r="M48464" t="s">
        <v>55</v>
      </c>
      <c r="N48464" t="s">
        <v>56</v>
      </c>
      <c r="O48464" t="s">
        <v>770</v>
      </c>
      <c r="P48464" t="s">
        <v>35</v>
      </c>
      <c r="Q48464" t="s">
        <v>2521</v>
      </c>
      <c r="R48464" t="s">
        <v>96</v>
      </c>
      <c r="S48464" t="s">
        <v>478</v>
      </c>
      <c r="T48464">
        <v>37.73997859</v>
      </c>
      <c r="U48464">
        <v>-122.437495</v>
      </c>
      <c r="V48464">
        <v>57</v>
      </c>
    </row>
    <row r="48465" spans="1:22" x14ac:dyDescent="0.25">
      <c r="A48465" s="1">
        <v>44611.729166666664</v>
      </c>
      <c r="B48465" s="2">
        <v>44611</v>
      </c>
      <c r="C48465" s="1">
        <v>0.72916666666666674</v>
      </c>
      <c r="D48465">
        <v>2022</v>
      </c>
      <c r="E48465" t="s">
        <v>788</v>
      </c>
      <c r="F48465" s="1">
        <v>44614.632638888892</v>
      </c>
      <c r="G48465">
        <v>1124293</v>
      </c>
      <c r="H48465">
        <v>220121357</v>
      </c>
      <c r="I48465">
        <v>220532117</v>
      </c>
      <c r="J48465" t="s">
        <v>63</v>
      </c>
      <c r="K48465" t="s">
        <v>64</v>
      </c>
      <c r="L48465">
        <v>7021</v>
      </c>
      <c r="M48465" t="s">
        <v>65</v>
      </c>
      <c r="N48465" t="s">
        <v>65</v>
      </c>
      <c r="O48465" t="s">
        <v>66</v>
      </c>
      <c r="P48465" t="s">
        <v>35</v>
      </c>
      <c r="Q48465" t="s">
        <v>1753</v>
      </c>
      <c r="R48465" t="s">
        <v>29</v>
      </c>
      <c r="S48465" t="s">
        <v>192</v>
      </c>
      <c r="T48465">
        <v>37.777371989999999</v>
      </c>
      <c r="U48465">
        <v>-122.3997626</v>
      </c>
      <c r="V48465">
        <v>32</v>
      </c>
    </row>
    <row r="48466" spans="1:22" x14ac:dyDescent="0.25">
      <c r="A48466" s="1">
        <v>44611.729166666664</v>
      </c>
      <c r="B48466" s="2">
        <v>44611</v>
      </c>
      <c r="C48466" s="1">
        <v>0.72916666666666674</v>
      </c>
      <c r="D48466">
        <v>2022</v>
      </c>
      <c r="E48466" t="s">
        <v>788</v>
      </c>
      <c r="F48466" s="1">
        <v>44614.665972222225</v>
      </c>
      <c r="G48466">
        <v>1124306</v>
      </c>
      <c r="H48466">
        <v>220121482</v>
      </c>
      <c r="I48466">
        <v>220532253</v>
      </c>
      <c r="J48466" t="s">
        <v>63</v>
      </c>
      <c r="K48466" t="s">
        <v>64</v>
      </c>
      <c r="L48466">
        <v>71013</v>
      </c>
      <c r="M48466" t="s">
        <v>55</v>
      </c>
      <c r="N48466" t="s">
        <v>336</v>
      </c>
      <c r="O48466" t="s">
        <v>468</v>
      </c>
      <c r="P48466" t="s">
        <v>35</v>
      </c>
      <c r="Q48466" t="s">
        <v>3581</v>
      </c>
      <c r="R48466" t="s">
        <v>96</v>
      </c>
      <c r="S48466" t="s">
        <v>97</v>
      </c>
      <c r="T48466">
        <v>37.710604519999997</v>
      </c>
      <c r="U48466">
        <v>-122.411349</v>
      </c>
      <c r="V48466">
        <v>75</v>
      </c>
    </row>
    <row r="48467" spans="1:22" x14ac:dyDescent="0.25">
      <c r="A48467" s="1">
        <v>44611.729166666664</v>
      </c>
      <c r="B48467" s="2">
        <v>44611</v>
      </c>
      <c r="C48467" s="1">
        <v>0.72916666666666674</v>
      </c>
      <c r="D48467">
        <v>2022</v>
      </c>
      <c r="E48467" t="s">
        <v>788</v>
      </c>
      <c r="F48467" s="1">
        <v>44613.962500000001</v>
      </c>
      <c r="G48467">
        <v>1126350</v>
      </c>
      <c r="H48467">
        <v>226030534</v>
      </c>
      <c r="J48467" t="s">
        <v>23</v>
      </c>
      <c r="K48467" t="s">
        <v>110</v>
      </c>
      <c r="L48467">
        <v>71000</v>
      </c>
      <c r="M48467" t="s">
        <v>319</v>
      </c>
      <c r="N48467" t="s">
        <v>319</v>
      </c>
      <c r="O48467" t="s">
        <v>319</v>
      </c>
      <c r="P48467" t="s">
        <v>35</v>
      </c>
      <c r="Q48467" t="s">
        <v>966</v>
      </c>
      <c r="R48467" t="s">
        <v>53</v>
      </c>
      <c r="S48467" t="s">
        <v>233</v>
      </c>
      <c r="T48467">
        <v>37.787359260000002</v>
      </c>
      <c r="U48467">
        <v>-122.4082267</v>
      </c>
      <c r="V48467">
        <v>19</v>
      </c>
    </row>
    <row r="48468" spans="1:22" x14ac:dyDescent="0.25">
      <c r="A48468" s="1">
        <v>44611.729166666664</v>
      </c>
      <c r="B48468" s="2">
        <v>44611</v>
      </c>
      <c r="C48468" s="1">
        <v>0.72916666666666674</v>
      </c>
      <c r="D48468">
        <v>2022</v>
      </c>
      <c r="E48468" t="s">
        <v>788</v>
      </c>
      <c r="F48468" s="1">
        <v>44614.636111111111</v>
      </c>
      <c r="G48468">
        <v>1126318</v>
      </c>
      <c r="H48468">
        <v>226030487</v>
      </c>
      <c r="J48468" t="s">
        <v>23</v>
      </c>
      <c r="K48468" t="s">
        <v>110</v>
      </c>
      <c r="L48468">
        <v>71000</v>
      </c>
      <c r="M48468" t="s">
        <v>319</v>
      </c>
      <c r="N48468" t="s">
        <v>319</v>
      </c>
      <c r="O48468" t="s">
        <v>319</v>
      </c>
      <c r="P48468" t="s">
        <v>35</v>
      </c>
      <c r="Q48468" t="s">
        <v>1757</v>
      </c>
      <c r="R48468" t="s">
        <v>53</v>
      </c>
      <c r="S48468" t="s">
        <v>233</v>
      </c>
      <c r="T48468">
        <v>37.793097080000003</v>
      </c>
      <c r="U48468">
        <v>-122.39650450000001</v>
      </c>
      <c r="V48468">
        <v>108</v>
      </c>
    </row>
    <row r="48469" spans="1:22" x14ac:dyDescent="0.25">
      <c r="A48469" s="1">
        <v>44611.727083333331</v>
      </c>
      <c r="B48469" s="2">
        <v>44611</v>
      </c>
      <c r="C48469" s="1">
        <v>0.7270833333333333</v>
      </c>
      <c r="D48469">
        <v>2022</v>
      </c>
      <c r="E48469" t="s">
        <v>788</v>
      </c>
      <c r="F48469" s="1">
        <v>44611.727083333331</v>
      </c>
      <c r="G48469">
        <v>1123471</v>
      </c>
      <c r="H48469">
        <v>220114879</v>
      </c>
      <c r="I48469">
        <v>220502339</v>
      </c>
      <c r="J48469" t="s">
        <v>23</v>
      </c>
      <c r="K48469" t="s">
        <v>24</v>
      </c>
      <c r="L48469">
        <v>63010</v>
      </c>
      <c r="M48469" t="s">
        <v>25</v>
      </c>
      <c r="N48469" t="s">
        <v>31</v>
      </c>
      <c r="O48469" t="s">
        <v>32</v>
      </c>
      <c r="P48469" t="s">
        <v>27</v>
      </c>
      <c r="Q48469" t="s">
        <v>2905</v>
      </c>
      <c r="R48469" t="s">
        <v>29</v>
      </c>
      <c r="S48469" t="s">
        <v>192</v>
      </c>
      <c r="T48469">
        <v>37.776230519999999</v>
      </c>
      <c r="U48469">
        <v>-122.414711</v>
      </c>
      <c r="V48469">
        <v>32</v>
      </c>
    </row>
    <row r="48470" spans="1:22" x14ac:dyDescent="0.25">
      <c r="A48470" s="1">
        <v>44611.727083333331</v>
      </c>
      <c r="B48470" s="2">
        <v>44611</v>
      </c>
      <c r="C48470" s="1">
        <v>0.7270833333333333</v>
      </c>
      <c r="D48470">
        <v>2022</v>
      </c>
      <c r="E48470" t="s">
        <v>788</v>
      </c>
      <c r="F48470" s="1">
        <v>44611.727083333331</v>
      </c>
      <c r="G48470">
        <v>1123471</v>
      </c>
      <c r="H48470">
        <v>220114879</v>
      </c>
      <c r="I48470">
        <v>220502339</v>
      </c>
      <c r="J48470" t="s">
        <v>23</v>
      </c>
      <c r="K48470" t="s">
        <v>24</v>
      </c>
      <c r="L48470">
        <v>65010</v>
      </c>
      <c r="M48470" t="s">
        <v>158</v>
      </c>
      <c r="N48470" t="s">
        <v>158</v>
      </c>
      <c r="O48470" t="s">
        <v>158</v>
      </c>
      <c r="P48470" t="s">
        <v>27</v>
      </c>
      <c r="Q48470" t="s">
        <v>2905</v>
      </c>
      <c r="R48470" t="s">
        <v>29</v>
      </c>
      <c r="S48470" t="s">
        <v>192</v>
      </c>
      <c r="T48470">
        <v>37.776230519999999</v>
      </c>
      <c r="U48470">
        <v>-122.414711</v>
      </c>
      <c r="V48470">
        <v>32</v>
      </c>
    </row>
    <row r="48471" spans="1:22" x14ac:dyDescent="0.25">
      <c r="A48471" s="1">
        <v>44611.727083333331</v>
      </c>
      <c r="B48471" s="2">
        <v>44611</v>
      </c>
      <c r="C48471" s="1">
        <v>0.7270833333333333</v>
      </c>
      <c r="D48471">
        <v>2022</v>
      </c>
      <c r="E48471" t="s">
        <v>788</v>
      </c>
      <c r="F48471" s="1">
        <v>44611.727083333331</v>
      </c>
      <c r="G48471">
        <v>1123471</v>
      </c>
      <c r="H48471">
        <v>220114879</v>
      </c>
      <c r="I48471">
        <v>220502339</v>
      </c>
      <c r="J48471" t="s">
        <v>23</v>
      </c>
      <c r="K48471" t="s">
        <v>24</v>
      </c>
      <c r="L48471">
        <v>7043</v>
      </c>
      <c r="M48471" t="s">
        <v>91</v>
      </c>
      <c r="N48471" t="s">
        <v>91</v>
      </c>
      <c r="O48471" t="s">
        <v>211</v>
      </c>
      <c r="P48471" t="s">
        <v>27</v>
      </c>
      <c r="Q48471" t="s">
        <v>2905</v>
      </c>
      <c r="R48471" t="s">
        <v>29</v>
      </c>
      <c r="S48471" t="s">
        <v>192</v>
      </c>
      <c r="T48471">
        <v>37.776230519999999</v>
      </c>
      <c r="U48471">
        <v>-122.414711</v>
      </c>
      <c r="V48471">
        <v>32</v>
      </c>
    </row>
    <row r="48472" spans="1:22" x14ac:dyDescent="0.25">
      <c r="A48472" s="1">
        <v>44611.720138888886</v>
      </c>
      <c r="B48472" s="2">
        <v>44611</v>
      </c>
      <c r="C48472" s="1">
        <v>0.72013888888888888</v>
      </c>
      <c r="D48472">
        <v>2022</v>
      </c>
      <c r="E48472" t="s">
        <v>788</v>
      </c>
      <c r="F48472" s="1">
        <v>44611.720138888886</v>
      </c>
      <c r="G48472">
        <v>1123505</v>
      </c>
      <c r="H48472">
        <v>220114506</v>
      </c>
      <c r="I48472">
        <v>220501613</v>
      </c>
      <c r="J48472" t="s">
        <v>48</v>
      </c>
      <c r="K48472" t="s">
        <v>49</v>
      </c>
      <c r="L48472">
        <v>62050</v>
      </c>
      <c r="M48472" t="s">
        <v>25</v>
      </c>
      <c r="N48472" t="s">
        <v>25</v>
      </c>
      <c r="O48472" t="s">
        <v>26</v>
      </c>
      <c r="P48472" t="s">
        <v>27</v>
      </c>
      <c r="Q48472" t="s">
        <v>2706</v>
      </c>
      <c r="R48472" t="s">
        <v>75</v>
      </c>
      <c r="S48472" t="s">
        <v>76</v>
      </c>
      <c r="T48472">
        <v>37.735590520000002</v>
      </c>
      <c r="U48472">
        <v>-122.3904163</v>
      </c>
      <c r="V48472">
        <v>86</v>
      </c>
    </row>
    <row r="48473" spans="1:22" x14ac:dyDescent="0.25">
      <c r="A48473" s="1">
        <v>44611.720138888886</v>
      </c>
      <c r="B48473" s="2">
        <v>44611</v>
      </c>
      <c r="C48473" s="1">
        <v>0.72013888888888888</v>
      </c>
      <c r="D48473">
        <v>2022</v>
      </c>
      <c r="E48473" t="s">
        <v>788</v>
      </c>
      <c r="F48473" s="1">
        <v>44611.720138888886</v>
      </c>
      <c r="G48473">
        <v>1123505</v>
      </c>
      <c r="H48473">
        <v>220114506</v>
      </c>
      <c r="I48473">
        <v>220501613</v>
      </c>
      <c r="J48473" t="s">
        <v>48</v>
      </c>
      <c r="K48473" t="s">
        <v>49</v>
      </c>
      <c r="L48473">
        <v>9027</v>
      </c>
      <c r="M48473" t="s">
        <v>50</v>
      </c>
      <c r="N48473" t="s">
        <v>50</v>
      </c>
      <c r="O48473" t="s">
        <v>198</v>
      </c>
      <c r="P48473" t="s">
        <v>27</v>
      </c>
      <c r="Q48473" t="s">
        <v>2706</v>
      </c>
      <c r="R48473" t="s">
        <v>75</v>
      </c>
      <c r="S48473" t="s">
        <v>76</v>
      </c>
      <c r="T48473">
        <v>37.735590520000002</v>
      </c>
      <c r="U48473">
        <v>-122.3904163</v>
      </c>
      <c r="V48473">
        <v>86</v>
      </c>
    </row>
    <row r="48474" spans="1:22" x14ac:dyDescent="0.25">
      <c r="A48474" s="1">
        <v>44611.720138888886</v>
      </c>
      <c r="B48474" s="2">
        <v>44611</v>
      </c>
      <c r="C48474" s="1">
        <v>0.72013888888888888</v>
      </c>
      <c r="D48474">
        <v>2022</v>
      </c>
      <c r="E48474" t="s">
        <v>788</v>
      </c>
      <c r="F48474" s="1">
        <v>44611.720138888886</v>
      </c>
      <c r="G48474">
        <v>1123505</v>
      </c>
      <c r="H48474">
        <v>220114506</v>
      </c>
      <c r="I48474">
        <v>220501613</v>
      </c>
      <c r="J48474" t="s">
        <v>48</v>
      </c>
      <c r="K48474" t="s">
        <v>49</v>
      </c>
      <c r="L48474">
        <v>65010</v>
      </c>
      <c r="M48474" t="s">
        <v>158</v>
      </c>
      <c r="N48474" t="s">
        <v>158</v>
      </c>
      <c r="O48474" t="s">
        <v>158</v>
      </c>
      <c r="P48474" t="s">
        <v>27</v>
      </c>
      <c r="Q48474" t="s">
        <v>2706</v>
      </c>
      <c r="R48474" t="s">
        <v>75</v>
      </c>
      <c r="S48474" t="s">
        <v>76</v>
      </c>
      <c r="T48474">
        <v>37.735590520000002</v>
      </c>
      <c r="U48474">
        <v>-122.3904163</v>
      </c>
      <c r="V48474">
        <v>86</v>
      </c>
    </row>
    <row r="48475" spans="1:22" x14ac:dyDescent="0.25">
      <c r="A48475" s="1">
        <v>44611.720138888886</v>
      </c>
      <c r="B48475" s="2">
        <v>44611</v>
      </c>
      <c r="C48475" s="1">
        <v>0.72013888888888888</v>
      </c>
      <c r="D48475">
        <v>2022</v>
      </c>
      <c r="E48475" t="s">
        <v>788</v>
      </c>
      <c r="F48475" s="1">
        <v>44611.720138888886</v>
      </c>
      <c r="G48475">
        <v>1123527</v>
      </c>
      <c r="H48475">
        <v>220114506</v>
      </c>
      <c r="I48475">
        <v>220501613</v>
      </c>
      <c r="J48475" t="s">
        <v>48</v>
      </c>
      <c r="K48475" t="s">
        <v>49</v>
      </c>
      <c r="L48475">
        <v>26170</v>
      </c>
      <c r="M48475" t="s">
        <v>58</v>
      </c>
      <c r="N48475" t="s">
        <v>31</v>
      </c>
      <c r="O48475" t="s">
        <v>882</v>
      </c>
      <c r="P48475" t="s">
        <v>27</v>
      </c>
      <c r="Q48475" t="s">
        <v>2706</v>
      </c>
      <c r="R48475" t="s">
        <v>75</v>
      </c>
      <c r="S48475" t="s">
        <v>76</v>
      </c>
      <c r="T48475">
        <v>37.735590520000002</v>
      </c>
      <c r="U48475">
        <v>-122.3904163</v>
      </c>
      <c r="V48475">
        <v>86</v>
      </c>
    </row>
    <row r="48476" spans="1:22" x14ac:dyDescent="0.25">
      <c r="A48476" s="1">
        <v>44611.720138888886</v>
      </c>
      <c r="B48476" s="2">
        <v>44611</v>
      </c>
      <c r="C48476" s="1">
        <v>0.72013888888888888</v>
      </c>
      <c r="D48476">
        <v>2022</v>
      </c>
      <c r="E48476" t="s">
        <v>788</v>
      </c>
      <c r="F48476" s="1">
        <v>44611.720138888886</v>
      </c>
      <c r="G48476">
        <v>1126962</v>
      </c>
      <c r="H48476">
        <v>220114506</v>
      </c>
      <c r="I48476">
        <v>220501613</v>
      </c>
      <c r="J48476" t="s">
        <v>48</v>
      </c>
      <c r="K48476" t="s">
        <v>49</v>
      </c>
      <c r="L48476">
        <v>65010</v>
      </c>
      <c r="M48476" t="s">
        <v>158</v>
      </c>
      <c r="N48476" t="s">
        <v>158</v>
      </c>
      <c r="O48476" t="s">
        <v>158</v>
      </c>
      <c r="P48476" t="s">
        <v>27</v>
      </c>
      <c r="Q48476" t="s">
        <v>1760</v>
      </c>
      <c r="R48476" t="s">
        <v>75</v>
      </c>
      <c r="S48476" t="s">
        <v>76</v>
      </c>
      <c r="T48476">
        <v>37.734170460000001</v>
      </c>
      <c r="U48476">
        <v>-122.3879096</v>
      </c>
      <c r="V48476">
        <v>86</v>
      </c>
    </row>
    <row r="48477" spans="1:22" x14ac:dyDescent="0.25">
      <c r="A48477" s="1">
        <v>44611.720138888886</v>
      </c>
      <c r="B48477" s="2">
        <v>44611</v>
      </c>
      <c r="C48477" s="1">
        <v>0.72013888888888888</v>
      </c>
      <c r="D48477">
        <v>2022</v>
      </c>
      <c r="E48477" t="s">
        <v>788</v>
      </c>
      <c r="F48477" s="1">
        <v>44611.720138888886</v>
      </c>
      <c r="G48477">
        <v>1126962</v>
      </c>
      <c r="H48477">
        <v>220114506</v>
      </c>
      <c r="I48477">
        <v>220501613</v>
      </c>
      <c r="J48477" t="s">
        <v>48</v>
      </c>
      <c r="K48477" t="s">
        <v>49</v>
      </c>
      <c r="L48477">
        <v>9027</v>
      </c>
      <c r="M48477" t="s">
        <v>50</v>
      </c>
      <c r="N48477" t="s">
        <v>50</v>
      </c>
      <c r="O48477" t="s">
        <v>198</v>
      </c>
      <c r="P48477" t="s">
        <v>27</v>
      </c>
      <c r="Q48477" t="s">
        <v>1760</v>
      </c>
      <c r="R48477" t="s">
        <v>75</v>
      </c>
      <c r="S48477" t="s">
        <v>76</v>
      </c>
      <c r="T48477">
        <v>37.734170460000001</v>
      </c>
      <c r="U48477">
        <v>-122.3879096</v>
      </c>
      <c r="V48477">
        <v>86</v>
      </c>
    </row>
    <row r="48478" spans="1:22" x14ac:dyDescent="0.25">
      <c r="A48478" s="1">
        <v>44611.720138888886</v>
      </c>
      <c r="B48478" s="2">
        <v>44611</v>
      </c>
      <c r="C48478" s="1">
        <v>0.72013888888888888</v>
      </c>
      <c r="D48478">
        <v>2022</v>
      </c>
      <c r="E48478" t="s">
        <v>788</v>
      </c>
      <c r="F48478" s="1">
        <v>44611.720138888886</v>
      </c>
      <c r="G48478">
        <v>1126962</v>
      </c>
      <c r="H48478">
        <v>220114506</v>
      </c>
      <c r="I48478">
        <v>220501613</v>
      </c>
      <c r="J48478" t="s">
        <v>48</v>
      </c>
      <c r="K48478" t="s">
        <v>49</v>
      </c>
      <c r="L48478">
        <v>62050</v>
      </c>
      <c r="M48478" t="s">
        <v>25</v>
      </c>
      <c r="N48478" t="s">
        <v>25</v>
      </c>
      <c r="O48478" t="s">
        <v>26</v>
      </c>
      <c r="P48478" t="s">
        <v>27</v>
      </c>
      <c r="Q48478" t="s">
        <v>1760</v>
      </c>
      <c r="R48478" t="s">
        <v>75</v>
      </c>
      <c r="S48478" t="s">
        <v>76</v>
      </c>
      <c r="T48478">
        <v>37.734170460000001</v>
      </c>
      <c r="U48478">
        <v>-122.3879096</v>
      </c>
      <c r="V48478">
        <v>86</v>
      </c>
    </row>
    <row r="48479" spans="1:22" x14ac:dyDescent="0.25">
      <c r="A48479" s="1">
        <v>44611.71875</v>
      </c>
      <c r="B48479" s="2">
        <v>44611</v>
      </c>
      <c r="C48479" s="1">
        <v>0.71875</v>
      </c>
      <c r="D48479">
        <v>2022</v>
      </c>
      <c r="E48479" t="s">
        <v>788</v>
      </c>
      <c r="F48479" s="1">
        <v>44612.387499999997</v>
      </c>
      <c r="G48479">
        <v>1125209</v>
      </c>
      <c r="H48479">
        <v>226028404</v>
      </c>
      <c r="J48479" t="s">
        <v>23</v>
      </c>
      <c r="K48479" t="s">
        <v>110</v>
      </c>
      <c r="L48479">
        <v>6374</v>
      </c>
      <c r="M48479" t="s">
        <v>55</v>
      </c>
      <c r="N48479" t="s">
        <v>77</v>
      </c>
      <c r="O48479" t="s">
        <v>200</v>
      </c>
      <c r="P48479" t="s">
        <v>35</v>
      </c>
      <c r="Q48479" t="s">
        <v>1028</v>
      </c>
      <c r="R48479" t="s">
        <v>119</v>
      </c>
      <c r="S48479" t="s">
        <v>137</v>
      </c>
      <c r="T48479">
        <v>37.803283999999998</v>
      </c>
      <c r="U48479">
        <v>-122.4469101</v>
      </c>
      <c r="V48479">
        <v>17</v>
      </c>
    </row>
    <row r="48480" spans="1:22" x14ac:dyDescent="0.25">
      <c r="A48480" s="1">
        <v>44611.71875</v>
      </c>
      <c r="B48480" s="2">
        <v>44611</v>
      </c>
      <c r="C48480" s="1">
        <v>0.71875</v>
      </c>
      <c r="D48480">
        <v>2022</v>
      </c>
      <c r="E48480" t="s">
        <v>788</v>
      </c>
      <c r="F48480" s="1">
        <v>44624.543749999997</v>
      </c>
      <c r="G48480">
        <v>1127740</v>
      </c>
      <c r="H48480">
        <v>220145335</v>
      </c>
      <c r="I48480">
        <v>220631644</v>
      </c>
      <c r="J48480" t="s">
        <v>23</v>
      </c>
      <c r="K48480" t="s">
        <v>24</v>
      </c>
      <c r="L48480">
        <v>6361</v>
      </c>
      <c r="M48480" t="s">
        <v>55</v>
      </c>
      <c r="N48480" t="s">
        <v>130</v>
      </c>
      <c r="O48480" t="s">
        <v>378</v>
      </c>
      <c r="P48480" t="s">
        <v>35</v>
      </c>
      <c r="Q48480" t="s">
        <v>888</v>
      </c>
      <c r="R48480" t="s">
        <v>29</v>
      </c>
      <c r="S48480" t="s">
        <v>233</v>
      </c>
      <c r="T48480">
        <v>37.784044440000002</v>
      </c>
      <c r="U48480">
        <v>-122.4037118</v>
      </c>
      <c r="V48480">
        <v>32</v>
      </c>
    </row>
    <row r="48481" spans="1:22" x14ac:dyDescent="0.25">
      <c r="A48481" s="1">
        <v>44611.718055555553</v>
      </c>
      <c r="B48481" s="2">
        <v>44611</v>
      </c>
      <c r="C48481" s="1">
        <v>0.71805555555555545</v>
      </c>
      <c r="D48481">
        <v>2022</v>
      </c>
      <c r="E48481" t="s">
        <v>788</v>
      </c>
      <c r="F48481" s="1">
        <v>44611.718055555553</v>
      </c>
      <c r="G48481">
        <v>1123502</v>
      </c>
      <c r="H48481">
        <v>220071978</v>
      </c>
      <c r="I48481">
        <v>220501112</v>
      </c>
      <c r="J48481" t="s">
        <v>89</v>
      </c>
      <c r="K48481" t="s">
        <v>90</v>
      </c>
      <c r="L48481">
        <v>7041</v>
      </c>
      <c r="M48481" t="s">
        <v>91</v>
      </c>
      <c r="N48481" t="s">
        <v>91</v>
      </c>
      <c r="O48481" t="s">
        <v>92</v>
      </c>
      <c r="P48481" t="s">
        <v>35</v>
      </c>
      <c r="Q48481" t="s">
        <v>2391</v>
      </c>
      <c r="R48481" t="s">
        <v>119</v>
      </c>
      <c r="S48481" t="s">
        <v>120</v>
      </c>
      <c r="T48481">
        <v>37.788027210000003</v>
      </c>
      <c r="U48481">
        <v>-122.42174989999999</v>
      </c>
      <c r="V48481">
        <v>50</v>
      </c>
    </row>
    <row r="48482" spans="1:22" x14ac:dyDescent="0.25">
      <c r="A48482" s="1">
        <v>44611.718055555553</v>
      </c>
      <c r="B48482" s="2">
        <v>44611</v>
      </c>
      <c r="C48482" s="1">
        <v>0.71805555555555545</v>
      </c>
      <c r="D48482">
        <v>2022</v>
      </c>
      <c r="E48482" t="s">
        <v>788</v>
      </c>
      <c r="F48482" s="1">
        <v>44611.718055555553</v>
      </c>
      <c r="G48482">
        <v>1123464</v>
      </c>
      <c r="H48482">
        <v>220114829</v>
      </c>
      <c r="I48482">
        <v>220502294</v>
      </c>
      <c r="J48482" t="s">
        <v>23</v>
      </c>
      <c r="K48482" t="s">
        <v>24</v>
      </c>
      <c r="L48482">
        <v>72000</v>
      </c>
      <c r="M48482" t="s">
        <v>80</v>
      </c>
      <c r="N48482" t="s">
        <v>80</v>
      </c>
      <c r="O48482" t="s">
        <v>117</v>
      </c>
      <c r="P48482" t="s">
        <v>35</v>
      </c>
      <c r="Q48482" t="s">
        <v>1545</v>
      </c>
      <c r="R48482" t="s">
        <v>53</v>
      </c>
      <c r="S48482" t="s">
        <v>276</v>
      </c>
      <c r="T48482">
        <v>37.796024750000001</v>
      </c>
      <c r="U48482">
        <v>-122.4066524</v>
      </c>
      <c r="V48482">
        <v>104</v>
      </c>
    </row>
    <row r="48483" spans="1:22" x14ac:dyDescent="0.25">
      <c r="A48483" s="1">
        <v>44611.718055555553</v>
      </c>
      <c r="B48483" s="2">
        <v>44611</v>
      </c>
      <c r="C48483" s="1">
        <v>0.71805555555555545</v>
      </c>
      <c r="D48483">
        <v>2022</v>
      </c>
      <c r="E48483" t="s">
        <v>788</v>
      </c>
      <c r="F48483" s="1">
        <v>44624.525000000001</v>
      </c>
      <c r="G48483">
        <v>1127732</v>
      </c>
      <c r="H48483">
        <v>220145244</v>
      </c>
      <c r="I48483">
        <v>220631536</v>
      </c>
      <c r="J48483" t="s">
        <v>23</v>
      </c>
      <c r="K48483" t="s">
        <v>24</v>
      </c>
      <c r="L48483">
        <v>6362</v>
      </c>
      <c r="M48483" t="s">
        <v>55</v>
      </c>
      <c r="N48483" t="s">
        <v>130</v>
      </c>
      <c r="O48483" t="s">
        <v>243</v>
      </c>
      <c r="P48483" t="s">
        <v>35</v>
      </c>
      <c r="Q48483" t="s">
        <v>888</v>
      </c>
      <c r="R48483" t="s">
        <v>29</v>
      </c>
      <c r="S48483" t="s">
        <v>233</v>
      </c>
      <c r="T48483">
        <v>37.784044440000002</v>
      </c>
      <c r="U48483">
        <v>-122.4037118</v>
      </c>
      <c r="V48483">
        <v>32</v>
      </c>
    </row>
    <row r="48484" spans="1:22" x14ac:dyDescent="0.25">
      <c r="A48484" s="1">
        <v>44611.716666666667</v>
      </c>
      <c r="B48484" s="2">
        <v>44611</v>
      </c>
      <c r="C48484" s="1">
        <v>0.71666666666666656</v>
      </c>
      <c r="D48484">
        <v>2022</v>
      </c>
      <c r="E48484" t="s">
        <v>788</v>
      </c>
      <c r="F48484" s="1">
        <v>44624.525694444441</v>
      </c>
      <c r="G48484">
        <v>1127733</v>
      </c>
      <c r="H48484">
        <v>220145250</v>
      </c>
      <c r="I48484">
        <v>220631540</v>
      </c>
      <c r="J48484" t="s">
        <v>23</v>
      </c>
      <c r="K48484" t="s">
        <v>24</v>
      </c>
      <c r="L48484">
        <v>6362</v>
      </c>
      <c r="M48484" t="s">
        <v>55</v>
      </c>
      <c r="N48484" t="s">
        <v>130</v>
      </c>
      <c r="O48484" t="s">
        <v>243</v>
      </c>
      <c r="P48484" t="s">
        <v>35</v>
      </c>
      <c r="Q48484" t="s">
        <v>888</v>
      </c>
      <c r="R48484" t="s">
        <v>29</v>
      </c>
      <c r="S48484" t="s">
        <v>233</v>
      </c>
      <c r="T48484">
        <v>37.784044440000002</v>
      </c>
      <c r="U48484">
        <v>-122.4037118</v>
      </c>
      <c r="V48484">
        <v>32</v>
      </c>
    </row>
    <row r="48485" spans="1:22" x14ac:dyDescent="0.25">
      <c r="A48485" s="1">
        <v>44611.71597222222</v>
      </c>
      <c r="B48485" s="2">
        <v>44611</v>
      </c>
      <c r="C48485" s="1">
        <v>0.71597222222222223</v>
      </c>
      <c r="D48485">
        <v>2022</v>
      </c>
      <c r="E48485" t="s">
        <v>788</v>
      </c>
      <c r="F48485" s="1">
        <v>44611.71597222222</v>
      </c>
      <c r="G48485">
        <v>1123470</v>
      </c>
      <c r="H48485">
        <v>220114891</v>
      </c>
      <c r="I48485">
        <v>220502283</v>
      </c>
      <c r="J48485" t="s">
        <v>23</v>
      </c>
      <c r="K48485" t="s">
        <v>24</v>
      </c>
      <c r="L48485">
        <v>62071</v>
      </c>
      <c r="M48485" t="s">
        <v>25</v>
      </c>
      <c r="N48485" t="s">
        <v>31</v>
      </c>
      <c r="O48485" t="s">
        <v>1023</v>
      </c>
      <c r="P48485" t="s">
        <v>27</v>
      </c>
      <c r="Q48485" t="s">
        <v>843</v>
      </c>
      <c r="R48485" t="s">
        <v>75</v>
      </c>
      <c r="S48485" t="s">
        <v>76</v>
      </c>
      <c r="T48485">
        <v>37.722224949999998</v>
      </c>
      <c r="U48485">
        <v>-122.3901831</v>
      </c>
      <c r="V48485">
        <v>88</v>
      </c>
    </row>
    <row r="48486" spans="1:22" x14ac:dyDescent="0.25">
      <c r="A48486" s="1">
        <v>44611.71597222222</v>
      </c>
      <c r="B48486" s="2">
        <v>44611</v>
      </c>
      <c r="C48486" s="1">
        <v>0.71597222222222223</v>
      </c>
      <c r="D48486">
        <v>2022</v>
      </c>
      <c r="E48486" t="s">
        <v>788</v>
      </c>
      <c r="F48486" s="1">
        <v>44611.71597222222</v>
      </c>
      <c r="G48486">
        <v>1123470</v>
      </c>
      <c r="H48486">
        <v>220114891</v>
      </c>
      <c r="I48486">
        <v>220502283</v>
      </c>
      <c r="J48486" t="s">
        <v>23</v>
      </c>
      <c r="K48486" t="s">
        <v>24</v>
      </c>
      <c r="L48486">
        <v>12080</v>
      </c>
      <c r="M48486" t="s">
        <v>308</v>
      </c>
      <c r="N48486" t="s">
        <v>309</v>
      </c>
      <c r="O48486" t="s">
        <v>392</v>
      </c>
      <c r="P48486" t="s">
        <v>27</v>
      </c>
      <c r="Q48486" t="s">
        <v>843</v>
      </c>
      <c r="R48486" t="s">
        <v>75</v>
      </c>
      <c r="S48486" t="s">
        <v>76</v>
      </c>
      <c r="T48486">
        <v>37.722224949999998</v>
      </c>
      <c r="U48486">
        <v>-122.3901831</v>
      </c>
      <c r="V48486">
        <v>88</v>
      </c>
    </row>
    <row r="48487" spans="1:22" x14ac:dyDescent="0.25">
      <c r="A48487" s="1">
        <v>44611.71597222222</v>
      </c>
      <c r="B48487" s="2">
        <v>44611</v>
      </c>
      <c r="C48487" s="1">
        <v>0.71597222222222223</v>
      </c>
      <c r="D48487">
        <v>2022</v>
      </c>
      <c r="E48487" t="s">
        <v>788</v>
      </c>
      <c r="F48487" s="1">
        <v>44611.716666666667</v>
      </c>
      <c r="G48487">
        <v>1123514</v>
      </c>
      <c r="H48487">
        <v>220114910</v>
      </c>
      <c r="I48487">
        <v>220502287</v>
      </c>
      <c r="J48487" t="s">
        <v>23</v>
      </c>
      <c r="K48487" t="s">
        <v>24</v>
      </c>
      <c r="L48487">
        <v>64020</v>
      </c>
      <c r="M48487" t="s">
        <v>80</v>
      </c>
      <c r="N48487" t="s">
        <v>31</v>
      </c>
      <c r="O48487" t="s">
        <v>181</v>
      </c>
      <c r="P48487" t="s">
        <v>35</v>
      </c>
      <c r="Q48487" t="s">
        <v>712</v>
      </c>
      <c r="R48487" t="s">
        <v>41</v>
      </c>
      <c r="S48487" t="s">
        <v>62</v>
      </c>
      <c r="T48487">
        <v>37.765924660000003</v>
      </c>
      <c r="U48487">
        <v>-122.4664425</v>
      </c>
      <c r="V48487">
        <v>109</v>
      </c>
    </row>
    <row r="48488" spans="1:22" x14ac:dyDescent="0.25">
      <c r="A48488" s="1">
        <v>44611.71597222222</v>
      </c>
      <c r="B48488" s="2">
        <v>44611</v>
      </c>
      <c r="C48488" s="1">
        <v>0.71597222222222223</v>
      </c>
      <c r="D48488">
        <v>2022</v>
      </c>
      <c r="E48488" t="s">
        <v>788</v>
      </c>
      <c r="F48488" s="1">
        <v>44611.71597222222</v>
      </c>
      <c r="G48488">
        <v>1123470</v>
      </c>
      <c r="H48488">
        <v>220114891</v>
      </c>
      <c r="I48488">
        <v>220502283</v>
      </c>
      <c r="J48488" t="s">
        <v>23</v>
      </c>
      <c r="K48488" t="s">
        <v>24</v>
      </c>
      <c r="L48488">
        <v>12168</v>
      </c>
      <c r="M48488" t="s">
        <v>308</v>
      </c>
      <c r="N48488" t="s">
        <v>309</v>
      </c>
      <c r="O48488" t="s">
        <v>574</v>
      </c>
      <c r="P48488" t="s">
        <v>27</v>
      </c>
      <c r="Q48488" t="s">
        <v>843</v>
      </c>
      <c r="R48488" t="s">
        <v>75</v>
      </c>
      <c r="S48488" t="s">
        <v>76</v>
      </c>
      <c r="T48488">
        <v>37.722224949999998</v>
      </c>
      <c r="U48488">
        <v>-122.3901831</v>
      </c>
      <c r="V48488">
        <v>88</v>
      </c>
    </row>
    <row r="48489" spans="1:22" x14ac:dyDescent="0.25">
      <c r="A48489" s="1">
        <v>44611.710416666669</v>
      </c>
      <c r="B48489" s="2">
        <v>44611</v>
      </c>
      <c r="C48489" s="1">
        <v>0.7104166666666667</v>
      </c>
      <c r="D48489">
        <v>2022</v>
      </c>
      <c r="E48489" t="s">
        <v>788</v>
      </c>
      <c r="F48489" s="1">
        <v>44611.710416666669</v>
      </c>
      <c r="G48489">
        <v>1123468</v>
      </c>
      <c r="H48489">
        <v>220114459</v>
      </c>
      <c r="I48489">
        <v>220502240</v>
      </c>
      <c r="J48489" t="s">
        <v>89</v>
      </c>
      <c r="K48489" t="s">
        <v>90</v>
      </c>
      <c r="L48489">
        <v>7041</v>
      </c>
      <c r="M48489" t="s">
        <v>91</v>
      </c>
      <c r="N48489" t="s">
        <v>91</v>
      </c>
      <c r="O48489" t="s">
        <v>92</v>
      </c>
      <c r="P48489" t="s">
        <v>35</v>
      </c>
      <c r="Q48489" t="s">
        <v>856</v>
      </c>
      <c r="R48489" t="s">
        <v>47</v>
      </c>
      <c r="S48489" t="s">
        <v>192</v>
      </c>
      <c r="T48489">
        <v>37.776717699999999</v>
      </c>
      <c r="U48489">
        <v>-122.4153206</v>
      </c>
      <c r="V48489">
        <v>32</v>
      </c>
    </row>
    <row r="48490" spans="1:22" x14ac:dyDescent="0.25">
      <c r="A48490" s="1">
        <v>44611.708333333336</v>
      </c>
      <c r="B48490" s="2">
        <v>44611</v>
      </c>
      <c r="C48490" s="1">
        <v>0.70833333333333326</v>
      </c>
      <c r="D48490">
        <v>2022</v>
      </c>
      <c r="E48490" t="s">
        <v>788</v>
      </c>
      <c r="F48490" s="1">
        <v>44612.29583333333</v>
      </c>
      <c r="G48490">
        <v>1123605</v>
      </c>
      <c r="H48490">
        <v>220115855</v>
      </c>
      <c r="I48490">
        <v>220510561</v>
      </c>
      <c r="J48490" t="s">
        <v>23</v>
      </c>
      <c r="K48490" t="s">
        <v>24</v>
      </c>
      <c r="L48490">
        <v>61030</v>
      </c>
      <c r="M48490" t="s">
        <v>31</v>
      </c>
      <c r="N48490" t="s">
        <v>31</v>
      </c>
      <c r="O48490" t="s">
        <v>156</v>
      </c>
      <c r="P48490" t="s">
        <v>35</v>
      </c>
      <c r="Q48490" t="s">
        <v>3409</v>
      </c>
      <c r="R48490" t="s">
        <v>75</v>
      </c>
      <c r="S48490" t="s">
        <v>85</v>
      </c>
      <c r="T48490">
        <v>37.722774180000002</v>
      </c>
      <c r="U48490">
        <v>-122.40705800000001</v>
      </c>
      <c r="V48490">
        <v>91</v>
      </c>
    </row>
    <row r="48491" spans="1:22" x14ac:dyDescent="0.25">
      <c r="A48491" s="1">
        <v>44611.708333333336</v>
      </c>
      <c r="B48491" s="2">
        <v>44611</v>
      </c>
      <c r="C48491" s="1">
        <v>0.70833333333333326</v>
      </c>
      <c r="D48491">
        <v>2022</v>
      </c>
      <c r="E48491" t="s">
        <v>788</v>
      </c>
      <c r="F48491" s="1">
        <v>44612.396527777775</v>
      </c>
      <c r="G48491">
        <v>1123609</v>
      </c>
      <c r="H48491">
        <v>220115952</v>
      </c>
      <c r="I48491">
        <v>220510833</v>
      </c>
      <c r="J48491" t="s">
        <v>23</v>
      </c>
      <c r="K48491" t="s">
        <v>24</v>
      </c>
      <c r="L48491">
        <v>6113</v>
      </c>
      <c r="M48491" t="s">
        <v>55</v>
      </c>
      <c r="N48491" t="s">
        <v>813</v>
      </c>
      <c r="O48491" t="s">
        <v>1199</v>
      </c>
      <c r="P48491" t="s">
        <v>35</v>
      </c>
      <c r="Q48491" t="s">
        <v>338</v>
      </c>
      <c r="R48491" t="s">
        <v>53</v>
      </c>
      <c r="S48491" t="s">
        <v>233</v>
      </c>
      <c r="T48491">
        <v>37.788499479999999</v>
      </c>
      <c r="U48491">
        <v>-122.4067711</v>
      </c>
      <c r="V48491">
        <v>19</v>
      </c>
    </row>
    <row r="48492" spans="1:22" x14ac:dyDescent="0.25">
      <c r="A48492" s="1">
        <v>44611.708333333336</v>
      </c>
      <c r="B48492" s="2">
        <v>44611</v>
      </c>
      <c r="C48492" s="1">
        <v>0.70833333333333326</v>
      </c>
      <c r="D48492">
        <v>2022</v>
      </c>
      <c r="E48492" t="s">
        <v>788</v>
      </c>
      <c r="F48492" s="1">
        <v>44612.396527777775</v>
      </c>
      <c r="G48492">
        <v>1123609</v>
      </c>
      <c r="H48492">
        <v>220115952</v>
      </c>
      <c r="I48492">
        <v>220510833</v>
      </c>
      <c r="J48492" t="s">
        <v>23</v>
      </c>
      <c r="K48492" t="s">
        <v>24</v>
      </c>
      <c r="L48492">
        <v>9320</v>
      </c>
      <c r="M48492" t="s">
        <v>50</v>
      </c>
      <c r="N48492" t="s">
        <v>50</v>
      </c>
      <c r="O48492" t="s">
        <v>51</v>
      </c>
      <c r="P48492" t="s">
        <v>35</v>
      </c>
      <c r="Q48492" t="s">
        <v>338</v>
      </c>
      <c r="R48492" t="s">
        <v>53</v>
      </c>
      <c r="S48492" t="s">
        <v>233</v>
      </c>
      <c r="T48492">
        <v>37.788499479999999</v>
      </c>
      <c r="U48492">
        <v>-122.4067711</v>
      </c>
      <c r="V48492">
        <v>19</v>
      </c>
    </row>
    <row r="48493" spans="1:22" x14ac:dyDescent="0.25">
      <c r="A48493" s="1">
        <v>44611.708333333336</v>
      </c>
      <c r="B48493" s="2">
        <v>44611</v>
      </c>
      <c r="C48493" s="1">
        <v>0.70833333333333326</v>
      </c>
      <c r="D48493">
        <v>2022</v>
      </c>
      <c r="E48493" t="s">
        <v>788</v>
      </c>
      <c r="F48493" s="1">
        <v>44616.379166666666</v>
      </c>
      <c r="G48493">
        <v>1124801</v>
      </c>
      <c r="H48493">
        <v>220125149</v>
      </c>
      <c r="I48493">
        <v>220550739</v>
      </c>
      <c r="J48493" t="s">
        <v>63</v>
      </c>
      <c r="K48493" t="s">
        <v>64</v>
      </c>
      <c r="L48493">
        <v>71013</v>
      </c>
      <c r="M48493" t="s">
        <v>55</v>
      </c>
      <c r="N48493" t="s">
        <v>336</v>
      </c>
      <c r="O48493" t="s">
        <v>468</v>
      </c>
      <c r="P48493" t="s">
        <v>35</v>
      </c>
      <c r="Q48493" t="s">
        <v>1996</v>
      </c>
      <c r="R48493" t="s">
        <v>119</v>
      </c>
      <c r="S48493" t="s">
        <v>127</v>
      </c>
      <c r="T48493">
        <v>37.777490370000002</v>
      </c>
      <c r="U48493">
        <v>-122.4332187</v>
      </c>
      <c r="V48493">
        <v>23</v>
      </c>
    </row>
    <row r="48494" spans="1:22" x14ac:dyDescent="0.25">
      <c r="A48494" s="1">
        <v>44611.701388888891</v>
      </c>
      <c r="B48494" s="2">
        <v>44611</v>
      </c>
      <c r="C48494" s="1">
        <v>0.70138888888888884</v>
      </c>
      <c r="D48494">
        <v>2022</v>
      </c>
      <c r="E48494" t="s">
        <v>788</v>
      </c>
      <c r="F48494" s="1">
        <v>44611.701388888891</v>
      </c>
      <c r="G48494">
        <v>1123469</v>
      </c>
      <c r="H48494">
        <v>210685410</v>
      </c>
      <c r="I48494">
        <v>212922185</v>
      </c>
      <c r="J48494" t="s">
        <v>89</v>
      </c>
      <c r="K48494" t="s">
        <v>90</v>
      </c>
      <c r="L48494">
        <v>7043</v>
      </c>
      <c r="M48494" t="s">
        <v>91</v>
      </c>
      <c r="N48494" t="s">
        <v>91</v>
      </c>
      <c r="O48494" t="s">
        <v>211</v>
      </c>
      <c r="P48494" t="s">
        <v>27</v>
      </c>
      <c r="Q48494" t="s">
        <v>2905</v>
      </c>
      <c r="R48494" t="s">
        <v>29</v>
      </c>
      <c r="S48494" t="s">
        <v>192</v>
      </c>
      <c r="T48494">
        <v>37.776230519999999</v>
      </c>
      <c r="U48494">
        <v>-122.414711</v>
      </c>
      <c r="V48494">
        <v>32</v>
      </c>
    </row>
    <row r="48495" spans="1:22" x14ac:dyDescent="0.25">
      <c r="A48495" s="1">
        <v>44611.699305555558</v>
      </c>
      <c r="B48495" s="2">
        <v>44611</v>
      </c>
      <c r="C48495" s="1">
        <v>0.69930555555555562</v>
      </c>
      <c r="D48495">
        <v>2022</v>
      </c>
      <c r="E48495" t="s">
        <v>788</v>
      </c>
      <c r="F48495" s="1">
        <v>44611.699305555558</v>
      </c>
      <c r="G48495">
        <v>1123462</v>
      </c>
      <c r="H48495">
        <v>220114813</v>
      </c>
      <c r="I48495">
        <v>220502202</v>
      </c>
      <c r="J48495" t="s">
        <v>23</v>
      </c>
      <c r="K48495" t="s">
        <v>24</v>
      </c>
      <c r="L48495">
        <v>4134</v>
      </c>
      <c r="M48495" t="s">
        <v>43</v>
      </c>
      <c r="N48495" t="s">
        <v>86</v>
      </c>
      <c r="O48495" t="s">
        <v>229</v>
      </c>
      <c r="P48495" t="s">
        <v>35</v>
      </c>
      <c r="Q48495" t="s">
        <v>729</v>
      </c>
      <c r="R48495" t="s">
        <v>47</v>
      </c>
      <c r="S48495" t="s">
        <v>47</v>
      </c>
      <c r="T48495">
        <v>37.78258503</v>
      </c>
      <c r="U48495">
        <v>-122.41569389999999</v>
      </c>
      <c r="V48495">
        <v>20</v>
      </c>
    </row>
    <row r="48496" spans="1:22" x14ac:dyDescent="0.25">
      <c r="A48496" s="1">
        <v>44611.697916666664</v>
      </c>
      <c r="B48496" s="2">
        <v>44611</v>
      </c>
      <c r="C48496" s="1">
        <v>0.69791666666666674</v>
      </c>
      <c r="D48496">
        <v>2022</v>
      </c>
      <c r="E48496" t="s">
        <v>788</v>
      </c>
      <c r="F48496" s="1">
        <v>44618.715277777781</v>
      </c>
      <c r="G48496">
        <v>1137505</v>
      </c>
      <c r="H48496">
        <v>226054465</v>
      </c>
      <c r="J48496" t="s">
        <v>23</v>
      </c>
      <c r="K48496" t="s">
        <v>110</v>
      </c>
      <c r="L48496">
        <v>9320</v>
      </c>
      <c r="M48496" t="s">
        <v>50</v>
      </c>
      <c r="N48496" t="s">
        <v>50</v>
      </c>
      <c r="O48496" t="s">
        <v>51</v>
      </c>
      <c r="P48496" t="s">
        <v>35</v>
      </c>
      <c r="R48496" t="s">
        <v>47</v>
      </c>
    </row>
    <row r="48497" spans="1:22" x14ac:dyDescent="0.25">
      <c r="A48497" s="1">
        <v>44611.696527777778</v>
      </c>
      <c r="B48497" s="2">
        <v>44611</v>
      </c>
      <c r="C48497" s="1">
        <v>0.69652777777777786</v>
      </c>
      <c r="D48497">
        <v>2022</v>
      </c>
      <c r="E48497" t="s">
        <v>788</v>
      </c>
      <c r="F48497" s="1">
        <v>44612.785416666666</v>
      </c>
      <c r="G48497">
        <v>1123766</v>
      </c>
      <c r="H48497">
        <v>220117384</v>
      </c>
      <c r="I48497">
        <v>220512483</v>
      </c>
      <c r="J48497" t="s">
        <v>23</v>
      </c>
      <c r="K48497" t="s">
        <v>24</v>
      </c>
      <c r="L48497">
        <v>6302</v>
      </c>
      <c r="M48497" t="s">
        <v>55</v>
      </c>
      <c r="N48497" t="s">
        <v>540</v>
      </c>
      <c r="O48497" t="s">
        <v>1145</v>
      </c>
      <c r="P48497" t="s">
        <v>35</v>
      </c>
      <c r="Q48497" t="s">
        <v>5034</v>
      </c>
      <c r="R48497" t="s">
        <v>100</v>
      </c>
      <c r="S48497" t="s">
        <v>101</v>
      </c>
      <c r="T48497">
        <v>37.767274659999998</v>
      </c>
      <c r="U48497">
        <v>-122.4364782</v>
      </c>
      <c r="V48497">
        <v>112</v>
      </c>
    </row>
    <row r="48498" spans="1:22" x14ac:dyDescent="0.25">
      <c r="A48498" s="1">
        <v>44611.69027777778</v>
      </c>
      <c r="B48498" s="2">
        <v>44611</v>
      </c>
      <c r="C48498" s="1">
        <v>0.69027777777777777</v>
      </c>
      <c r="D48498">
        <v>2022</v>
      </c>
      <c r="E48498" t="s">
        <v>788</v>
      </c>
      <c r="F48498" s="1">
        <v>44611.69027777778</v>
      </c>
      <c r="G48498">
        <v>1123467</v>
      </c>
      <c r="H48498">
        <v>220114788</v>
      </c>
      <c r="I48498">
        <v>220502151</v>
      </c>
      <c r="J48498" t="s">
        <v>23</v>
      </c>
      <c r="K48498" t="s">
        <v>24</v>
      </c>
      <c r="L48498">
        <v>4134</v>
      </c>
      <c r="M48498" t="s">
        <v>43</v>
      </c>
      <c r="N48498" t="s">
        <v>86</v>
      </c>
      <c r="O48498" t="s">
        <v>229</v>
      </c>
      <c r="P48498" t="s">
        <v>35</v>
      </c>
      <c r="Q48498" t="s">
        <v>168</v>
      </c>
      <c r="R48498" t="s">
        <v>47</v>
      </c>
      <c r="S48498" t="s">
        <v>47</v>
      </c>
      <c r="T48498">
        <v>37.783310890000003</v>
      </c>
      <c r="U48498">
        <v>-122.4175288</v>
      </c>
      <c r="V48498">
        <v>20</v>
      </c>
    </row>
    <row r="48499" spans="1:22" x14ac:dyDescent="0.25">
      <c r="A48499" s="1">
        <v>44611.6875</v>
      </c>
      <c r="B48499" s="2">
        <v>44611</v>
      </c>
      <c r="C48499" s="1">
        <v>0.6875</v>
      </c>
      <c r="D48499">
        <v>2022</v>
      </c>
      <c r="E48499" t="s">
        <v>788</v>
      </c>
      <c r="F48499" s="1">
        <v>44612.446527777778</v>
      </c>
      <c r="G48499">
        <v>1123620</v>
      </c>
      <c r="H48499">
        <v>220116091</v>
      </c>
      <c r="I48499">
        <v>220511014</v>
      </c>
      <c r="J48499" t="s">
        <v>63</v>
      </c>
      <c r="K48499" t="s">
        <v>64</v>
      </c>
      <c r="L48499">
        <v>7021</v>
      </c>
      <c r="M48499" t="s">
        <v>65</v>
      </c>
      <c r="N48499" t="s">
        <v>65</v>
      </c>
      <c r="O48499" t="s">
        <v>66</v>
      </c>
      <c r="P48499" t="s">
        <v>35</v>
      </c>
      <c r="Q48499" t="s">
        <v>1671</v>
      </c>
      <c r="R48499" t="s">
        <v>53</v>
      </c>
      <c r="S48499" t="s">
        <v>120</v>
      </c>
      <c r="T48499">
        <v>37.788807540000001</v>
      </c>
      <c r="U48499">
        <v>-122.4118857</v>
      </c>
      <c r="V48499">
        <v>50</v>
      </c>
    </row>
    <row r="48500" spans="1:22" x14ac:dyDescent="0.25">
      <c r="A48500" s="1">
        <v>44611.6875</v>
      </c>
      <c r="B48500" s="2">
        <v>44611</v>
      </c>
      <c r="C48500" s="1">
        <v>0.6875</v>
      </c>
      <c r="D48500">
        <v>2022</v>
      </c>
      <c r="E48500" t="s">
        <v>788</v>
      </c>
      <c r="F48500" s="1">
        <v>44613.336805555555</v>
      </c>
      <c r="G48500">
        <v>1123883</v>
      </c>
      <c r="H48500">
        <v>220118025</v>
      </c>
      <c r="I48500">
        <v>220520587</v>
      </c>
      <c r="J48500" t="s">
        <v>23</v>
      </c>
      <c r="K48500" t="s">
        <v>24</v>
      </c>
      <c r="L48500">
        <v>68000</v>
      </c>
      <c r="M48500" t="s">
        <v>514</v>
      </c>
      <c r="N48500" t="s">
        <v>514</v>
      </c>
      <c r="O48500" t="s">
        <v>514</v>
      </c>
      <c r="P48500" t="s">
        <v>35</v>
      </c>
      <c r="Q48500" t="s">
        <v>3076</v>
      </c>
      <c r="R48500" t="s">
        <v>119</v>
      </c>
      <c r="S48500" t="s">
        <v>47</v>
      </c>
      <c r="T48500">
        <v>37.775894190000002</v>
      </c>
      <c r="U48500">
        <v>-122.41949150000001</v>
      </c>
      <c r="V48500">
        <v>21</v>
      </c>
    </row>
    <row r="48501" spans="1:22" x14ac:dyDescent="0.25">
      <c r="A48501" s="1">
        <v>44611.6875</v>
      </c>
      <c r="B48501" s="2">
        <v>44611</v>
      </c>
      <c r="C48501" s="1">
        <v>0.6875</v>
      </c>
      <c r="D48501">
        <v>2022</v>
      </c>
      <c r="E48501" t="s">
        <v>788</v>
      </c>
      <c r="F48501" s="1">
        <v>44621.45416666667</v>
      </c>
      <c r="G48501">
        <v>1126411</v>
      </c>
      <c r="H48501">
        <v>220137019</v>
      </c>
      <c r="I48501">
        <v>220601095</v>
      </c>
      <c r="J48501" t="s">
        <v>23</v>
      </c>
      <c r="K48501" t="s">
        <v>24</v>
      </c>
      <c r="L48501">
        <v>6362</v>
      </c>
      <c r="M48501" t="s">
        <v>55</v>
      </c>
      <c r="N48501" t="s">
        <v>130</v>
      </c>
      <c r="O48501" t="s">
        <v>243</v>
      </c>
      <c r="P48501" t="s">
        <v>35</v>
      </c>
      <c r="Q48501" t="s">
        <v>219</v>
      </c>
      <c r="R48501" t="s">
        <v>41</v>
      </c>
      <c r="S48501" t="s">
        <v>42</v>
      </c>
      <c r="T48501">
        <v>37.726949910000002</v>
      </c>
      <c r="U48501">
        <v>-122.4760395</v>
      </c>
      <c r="V48501">
        <v>41</v>
      </c>
    </row>
    <row r="48502" spans="1:22" x14ac:dyDescent="0.25">
      <c r="A48502" s="1">
        <v>44611.680555555555</v>
      </c>
      <c r="B48502" s="2">
        <v>44611</v>
      </c>
      <c r="C48502" s="1">
        <v>0.68055555555555558</v>
      </c>
      <c r="D48502">
        <v>2022</v>
      </c>
      <c r="E48502" t="s">
        <v>788</v>
      </c>
      <c r="F48502" s="1">
        <v>44615.811805555553</v>
      </c>
      <c r="G48502">
        <v>1126688</v>
      </c>
      <c r="H48502">
        <v>226030885</v>
      </c>
      <c r="J48502" t="s">
        <v>23</v>
      </c>
      <c r="K48502" t="s">
        <v>110</v>
      </c>
      <c r="L48502">
        <v>6374</v>
      </c>
      <c r="M48502" t="s">
        <v>55</v>
      </c>
      <c r="N48502" t="s">
        <v>77</v>
      </c>
      <c r="O48502" t="s">
        <v>200</v>
      </c>
      <c r="P48502" t="s">
        <v>35</v>
      </c>
      <c r="Q48502" t="s">
        <v>2470</v>
      </c>
      <c r="R48502" t="s">
        <v>53</v>
      </c>
      <c r="S48502" t="s">
        <v>233</v>
      </c>
      <c r="T48502">
        <v>37.787963089999998</v>
      </c>
      <c r="U48502">
        <v>-122.4034918</v>
      </c>
      <c r="V48502">
        <v>19</v>
      </c>
    </row>
    <row r="48503" spans="1:22" x14ac:dyDescent="0.25">
      <c r="A48503" s="1">
        <v>44611.666666666664</v>
      </c>
      <c r="B48503" s="2">
        <v>44611</v>
      </c>
      <c r="C48503" s="1">
        <v>0.66666666666666674</v>
      </c>
      <c r="D48503">
        <v>2022</v>
      </c>
      <c r="E48503" t="s">
        <v>788</v>
      </c>
      <c r="F48503" s="1">
        <v>44613.624305555553</v>
      </c>
      <c r="G48503">
        <v>1130133</v>
      </c>
      <c r="H48503">
        <v>226038873</v>
      </c>
      <c r="J48503" t="s">
        <v>23</v>
      </c>
      <c r="K48503" t="s">
        <v>110</v>
      </c>
      <c r="L48503">
        <v>28150</v>
      </c>
      <c r="M48503" t="s">
        <v>37</v>
      </c>
      <c r="N48503" t="s">
        <v>38</v>
      </c>
      <c r="O48503" t="s">
        <v>109</v>
      </c>
      <c r="P48503" t="s">
        <v>35</v>
      </c>
      <c r="Q48503" t="s">
        <v>570</v>
      </c>
      <c r="R48503" t="s">
        <v>29</v>
      </c>
      <c r="S48503" t="s">
        <v>233</v>
      </c>
      <c r="T48503">
        <v>37.790069799999998</v>
      </c>
      <c r="U48503">
        <v>-122.39097099999999</v>
      </c>
      <c r="V48503">
        <v>30</v>
      </c>
    </row>
    <row r="48504" spans="1:22" x14ac:dyDescent="0.25">
      <c r="A48504" s="1">
        <v>44611.666666666664</v>
      </c>
      <c r="B48504" s="2">
        <v>44611</v>
      </c>
      <c r="C48504" s="1">
        <v>0.66666666666666674</v>
      </c>
      <c r="D48504">
        <v>2022</v>
      </c>
      <c r="E48504" t="s">
        <v>788</v>
      </c>
      <c r="F48504" s="1">
        <v>44631.719444444447</v>
      </c>
      <c r="G48504">
        <v>1129943</v>
      </c>
      <c r="H48504">
        <v>220162997</v>
      </c>
      <c r="I48504">
        <v>220702539</v>
      </c>
      <c r="J48504" t="s">
        <v>23</v>
      </c>
      <c r="K48504" t="s">
        <v>24</v>
      </c>
      <c r="L48504">
        <v>9320</v>
      </c>
      <c r="M48504" t="s">
        <v>50</v>
      </c>
      <c r="N48504" t="s">
        <v>50</v>
      </c>
      <c r="O48504" t="s">
        <v>51</v>
      </c>
      <c r="P48504" t="s">
        <v>35</v>
      </c>
      <c r="Q48504" t="s">
        <v>1034</v>
      </c>
      <c r="R48504" t="s">
        <v>100</v>
      </c>
      <c r="S48504" t="s">
        <v>155</v>
      </c>
      <c r="T48504">
        <v>37.770399349999998</v>
      </c>
      <c r="U48504">
        <v>-122.4601076</v>
      </c>
      <c r="V48504">
        <v>9</v>
      </c>
    </row>
    <row r="48505" spans="1:22" x14ac:dyDescent="0.25">
      <c r="A48505" s="1">
        <v>44611.666666666664</v>
      </c>
      <c r="B48505" s="2">
        <v>44611</v>
      </c>
      <c r="C48505" s="1">
        <v>0.66666666666666674</v>
      </c>
      <c r="D48505">
        <v>2022</v>
      </c>
      <c r="E48505" t="s">
        <v>788</v>
      </c>
      <c r="F48505" s="1">
        <v>44631.719444444447</v>
      </c>
      <c r="G48505">
        <v>1129943</v>
      </c>
      <c r="H48505">
        <v>220162997</v>
      </c>
      <c r="I48505">
        <v>220702539</v>
      </c>
      <c r="J48505" t="s">
        <v>23</v>
      </c>
      <c r="K48505" t="s">
        <v>24</v>
      </c>
      <c r="L48505">
        <v>71000</v>
      </c>
      <c r="M48505" t="s">
        <v>319</v>
      </c>
      <c r="N48505" t="s">
        <v>319</v>
      </c>
      <c r="O48505" t="s">
        <v>319</v>
      </c>
      <c r="P48505" t="s">
        <v>35</v>
      </c>
      <c r="Q48505" t="s">
        <v>1034</v>
      </c>
      <c r="R48505" t="s">
        <v>100</v>
      </c>
      <c r="S48505" t="s">
        <v>155</v>
      </c>
      <c r="T48505">
        <v>37.770399349999998</v>
      </c>
      <c r="U48505">
        <v>-122.4601076</v>
      </c>
      <c r="V48505">
        <v>9</v>
      </c>
    </row>
    <row r="48506" spans="1:22" x14ac:dyDescent="0.25">
      <c r="A48506" s="1">
        <v>44611.666666666664</v>
      </c>
      <c r="B48506" s="2">
        <v>44611</v>
      </c>
      <c r="C48506" s="1">
        <v>0.66666666666666674</v>
      </c>
      <c r="D48506">
        <v>2022</v>
      </c>
      <c r="E48506" t="s">
        <v>788</v>
      </c>
      <c r="F48506" s="1">
        <v>44611.745138888888</v>
      </c>
      <c r="G48506">
        <v>1123494</v>
      </c>
      <c r="H48506">
        <v>220114954</v>
      </c>
      <c r="I48506">
        <v>220502223</v>
      </c>
      <c r="J48506" t="s">
        <v>23</v>
      </c>
      <c r="K48506" t="s">
        <v>24</v>
      </c>
      <c r="L48506">
        <v>6152</v>
      </c>
      <c r="M48506" t="s">
        <v>55</v>
      </c>
      <c r="N48506" t="s">
        <v>77</v>
      </c>
      <c r="O48506" t="s">
        <v>834</v>
      </c>
      <c r="P48506" t="s">
        <v>35</v>
      </c>
      <c r="Q48506" t="s">
        <v>1634</v>
      </c>
      <c r="R48506" t="s">
        <v>53</v>
      </c>
      <c r="S48506" t="s">
        <v>276</v>
      </c>
      <c r="T48506">
        <v>37.799489819999998</v>
      </c>
      <c r="U48506">
        <v>-122.4090144</v>
      </c>
      <c r="V48506">
        <v>106</v>
      </c>
    </row>
    <row r="48507" spans="1:22" x14ac:dyDescent="0.25">
      <c r="A48507" s="1">
        <v>44611.666666666664</v>
      </c>
      <c r="B48507" s="2">
        <v>44611</v>
      </c>
      <c r="C48507" s="1">
        <v>0.66666666666666674</v>
      </c>
      <c r="D48507">
        <v>2022</v>
      </c>
      <c r="E48507" t="s">
        <v>788</v>
      </c>
      <c r="F48507" s="1">
        <v>44611.87222222222</v>
      </c>
      <c r="G48507">
        <v>1123516</v>
      </c>
      <c r="H48507">
        <v>220115253</v>
      </c>
      <c r="I48507">
        <v>220503058</v>
      </c>
      <c r="J48507" t="s">
        <v>23</v>
      </c>
      <c r="K48507" t="s">
        <v>24</v>
      </c>
      <c r="L48507">
        <v>6374</v>
      </c>
      <c r="M48507" t="s">
        <v>55</v>
      </c>
      <c r="N48507" t="s">
        <v>77</v>
      </c>
      <c r="O48507" t="s">
        <v>200</v>
      </c>
      <c r="P48507" t="s">
        <v>35</v>
      </c>
      <c r="Q48507" t="s">
        <v>1030</v>
      </c>
      <c r="R48507" t="s">
        <v>29</v>
      </c>
      <c r="S48507" t="s">
        <v>233</v>
      </c>
      <c r="T48507">
        <v>37.790461069999999</v>
      </c>
      <c r="U48507">
        <v>-122.3966897</v>
      </c>
      <c r="V48507">
        <v>108</v>
      </c>
    </row>
    <row r="48508" spans="1:22" x14ac:dyDescent="0.25">
      <c r="A48508" s="1">
        <v>44611.666666666664</v>
      </c>
      <c r="B48508" s="2">
        <v>44611</v>
      </c>
      <c r="C48508" s="1">
        <v>0.66666666666666674</v>
      </c>
      <c r="D48508">
        <v>2022</v>
      </c>
      <c r="E48508" t="s">
        <v>788</v>
      </c>
      <c r="F48508" s="1">
        <v>44611.9375</v>
      </c>
      <c r="G48508">
        <v>1123526</v>
      </c>
      <c r="H48508">
        <v>220115548</v>
      </c>
      <c r="I48508">
        <v>220503350</v>
      </c>
      <c r="J48508" t="s">
        <v>63</v>
      </c>
      <c r="K48508" t="s">
        <v>64</v>
      </c>
      <c r="L48508">
        <v>7021</v>
      </c>
      <c r="M48508" t="s">
        <v>65</v>
      </c>
      <c r="N48508" t="s">
        <v>65</v>
      </c>
      <c r="O48508" t="s">
        <v>66</v>
      </c>
      <c r="P48508" t="s">
        <v>35</v>
      </c>
      <c r="Q48508" t="s">
        <v>884</v>
      </c>
      <c r="R48508" t="s">
        <v>53</v>
      </c>
      <c r="S48508" t="s">
        <v>120</v>
      </c>
      <c r="T48508">
        <v>37.790812879999997</v>
      </c>
      <c r="U48508">
        <v>-122.40891980000001</v>
      </c>
      <c r="V48508">
        <v>16</v>
      </c>
    </row>
    <row r="48509" spans="1:22" x14ac:dyDescent="0.25">
      <c r="A48509" s="1">
        <v>44611.666666666664</v>
      </c>
      <c r="B48509" s="2">
        <v>44611</v>
      </c>
      <c r="C48509" s="1">
        <v>0.66666666666666674</v>
      </c>
      <c r="D48509">
        <v>2022</v>
      </c>
      <c r="E48509" t="s">
        <v>788</v>
      </c>
      <c r="F48509" s="1">
        <v>44612.670138888891</v>
      </c>
      <c r="G48509">
        <v>1123717</v>
      </c>
      <c r="H48509">
        <v>220116988</v>
      </c>
      <c r="I48509">
        <v>220512282</v>
      </c>
      <c r="J48509" t="s">
        <v>23</v>
      </c>
      <c r="K48509" t="s">
        <v>24</v>
      </c>
      <c r="L48509">
        <v>64070</v>
      </c>
      <c r="M48509" t="s">
        <v>204</v>
      </c>
      <c r="N48509" t="s">
        <v>204</v>
      </c>
      <c r="O48509" t="s">
        <v>205</v>
      </c>
      <c r="P48509" t="s">
        <v>35</v>
      </c>
      <c r="Q48509" t="s">
        <v>486</v>
      </c>
      <c r="R48509" t="s">
        <v>53</v>
      </c>
      <c r="S48509" t="s">
        <v>233</v>
      </c>
      <c r="T48509">
        <v>37.793508600000003</v>
      </c>
      <c r="U48509">
        <v>-122.3976083</v>
      </c>
      <c r="V48509">
        <v>108</v>
      </c>
    </row>
    <row r="48510" spans="1:22" x14ac:dyDescent="0.25">
      <c r="A48510" s="1">
        <v>44611.663888888892</v>
      </c>
      <c r="B48510" s="2">
        <v>44611</v>
      </c>
      <c r="C48510" s="1">
        <v>0.66388888888888897</v>
      </c>
      <c r="D48510">
        <v>2022</v>
      </c>
      <c r="E48510" t="s">
        <v>788</v>
      </c>
      <c r="F48510" s="1">
        <v>44612.737500000003</v>
      </c>
      <c r="G48510">
        <v>1123722</v>
      </c>
      <c r="H48510">
        <v>220117005</v>
      </c>
      <c r="I48510">
        <v>220512292</v>
      </c>
      <c r="J48510" t="s">
        <v>23</v>
      </c>
      <c r="K48510" t="s">
        <v>24</v>
      </c>
      <c r="L48510">
        <v>15161</v>
      </c>
      <c r="M48510" t="s">
        <v>33</v>
      </c>
      <c r="N48510" t="s">
        <v>31</v>
      </c>
      <c r="O48510" t="s">
        <v>34</v>
      </c>
      <c r="P48510" t="s">
        <v>35</v>
      </c>
      <c r="Q48510" t="s">
        <v>5673</v>
      </c>
      <c r="R48510" t="s">
        <v>96</v>
      </c>
      <c r="S48510" t="s">
        <v>149</v>
      </c>
      <c r="T48510">
        <v>37.727464419999997</v>
      </c>
      <c r="U48510">
        <v>-122.44655469999999</v>
      </c>
      <c r="V48510">
        <v>95</v>
      </c>
    </row>
    <row r="48511" spans="1:22" x14ac:dyDescent="0.25">
      <c r="A48511" s="1">
        <v>44611.65625</v>
      </c>
      <c r="B48511" s="2">
        <v>44611</v>
      </c>
      <c r="C48511" s="1">
        <v>0.65625</v>
      </c>
      <c r="D48511">
        <v>2022</v>
      </c>
      <c r="E48511" t="s">
        <v>788</v>
      </c>
      <c r="F48511" s="1">
        <v>44612.440972222219</v>
      </c>
      <c r="G48511">
        <v>1125057</v>
      </c>
      <c r="H48511">
        <v>226027826</v>
      </c>
      <c r="J48511" t="s">
        <v>23</v>
      </c>
      <c r="K48511" t="s">
        <v>110</v>
      </c>
      <c r="L48511">
        <v>6244</v>
      </c>
      <c r="M48511" t="s">
        <v>55</v>
      </c>
      <c r="N48511" t="s">
        <v>56</v>
      </c>
      <c r="O48511" t="s">
        <v>57</v>
      </c>
      <c r="P48511" t="s">
        <v>35</v>
      </c>
      <c r="Q48511" t="s">
        <v>146</v>
      </c>
      <c r="R48511" t="s">
        <v>100</v>
      </c>
      <c r="S48511" t="s">
        <v>147</v>
      </c>
      <c r="T48511">
        <v>37.75235172</v>
      </c>
      <c r="U48511">
        <v>-122.4459844</v>
      </c>
      <c r="V48511">
        <v>51</v>
      </c>
    </row>
    <row r="48512" spans="1:22" x14ac:dyDescent="0.25">
      <c r="A48512" s="1">
        <v>44611.645833333336</v>
      </c>
      <c r="B48512" s="2">
        <v>44611</v>
      </c>
      <c r="C48512" s="1">
        <v>0.64583333333333326</v>
      </c>
      <c r="D48512">
        <v>2022</v>
      </c>
      <c r="E48512" t="s">
        <v>788</v>
      </c>
      <c r="F48512" s="1">
        <v>44612.569444444445</v>
      </c>
      <c r="G48512">
        <v>1123649</v>
      </c>
      <c r="H48512">
        <v>220116477</v>
      </c>
      <c r="I48512">
        <v>220511549</v>
      </c>
      <c r="J48512" t="s">
        <v>63</v>
      </c>
      <c r="K48512" t="s">
        <v>64</v>
      </c>
      <c r="L48512">
        <v>7021</v>
      </c>
      <c r="M48512" t="s">
        <v>65</v>
      </c>
      <c r="N48512" t="s">
        <v>65</v>
      </c>
      <c r="O48512" t="s">
        <v>66</v>
      </c>
      <c r="P48512" t="s">
        <v>35</v>
      </c>
      <c r="Q48512" t="s">
        <v>3529</v>
      </c>
      <c r="R48512" t="s">
        <v>75</v>
      </c>
      <c r="S48512" t="s">
        <v>85</v>
      </c>
      <c r="T48512">
        <v>37.721277450000002</v>
      </c>
      <c r="U48512">
        <v>-122.4020565</v>
      </c>
      <c r="V48512">
        <v>91</v>
      </c>
    </row>
    <row r="48513" spans="1:22" x14ac:dyDescent="0.25">
      <c r="A48513" s="1">
        <v>44611.645833333336</v>
      </c>
      <c r="B48513" s="2">
        <v>44611</v>
      </c>
      <c r="C48513" s="1">
        <v>0.64583333333333326</v>
      </c>
      <c r="D48513">
        <v>2022</v>
      </c>
      <c r="E48513" t="s">
        <v>788</v>
      </c>
      <c r="F48513" s="1">
        <v>44611.870833333334</v>
      </c>
      <c r="G48513">
        <v>1124465</v>
      </c>
      <c r="H48513">
        <v>226026878</v>
      </c>
      <c r="J48513" t="s">
        <v>23</v>
      </c>
      <c r="K48513" t="s">
        <v>110</v>
      </c>
      <c r="L48513">
        <v>71000</v>
      </c>
      <c r="M48513" t="s">
        <v>319</v>
      </c>
      <c r="N48513" t="s">
        <v>319</v>
      </c>
      <c r="O48513" t="s">
        <v>319</v>
      </c>
      <c r="P48513" t="s">
        <v>35</v>
      </c>
      <c r="Q48513" t="s">
        <v>2045</v>
      </c>
      <c r="R48513" t="s">
        <v>53</v>
      </c>
      <c r="S48513" t="s">
        <v>120</v>
      </c>
      <c r="T48513">
        <v>37.789016340000003</v>
      </c>
      <c r="U48513">
        <v>-122.4102424</v>
      </c>
      <c r="V48513">
        <v>19</v>
      </c>
    </row>
    <row r="48514" spans="1:22" x14ac:dyDescent="0.25">
      <c r="A48514" s="1">
        <v>44611.645833333336</v>
      </c>
      <c r="B48514" s="2">
        <v>44611</v>
      </c>
      <c r="C48514" s="1">
        <v>0.64583333333333326</v>
      </c>
      <c r="D48514">
        <v>2022</v>
      </c>
      <c r="E48514" t="s">
        <v>788</v>
      </c>
      <c r="F48514" s="1">
        <v>44618.475694444445</v>
      </c>
      <c r="G48514">
        <v>1127143</v>
      </c>
      <c r="H48514">
        <v>226033118</v>
      </c>
      <c r="J48514" t="s">
        <v>23</v>
      </c>
      <c r="K48514" t="s">
        <v>110</v>
      </c>
      <c r="L48514">
        <v>6374</v>
      </c>
      <c r="M48514" t="s">
        <v>55</v>
      </c>
      <c r="N48514" t="s">
        <v>77</v>
      </c>
      <c r="O48514" t="s">
        <v>200</v>
      </c>
      <c r="P48514" t="s">
        <v>35</v>
      </c>
      <c r="Q48514" t="s">
        <v>1255</v>
      </c>
      <c r="R48514" t="s">
        <v>119</v>
      </c>
      <c r="S48514" t="s">
        <v>47</v>
      </c>
      <c r="T48514">
        <v>37.78057622</v>
      </c>
      <c r="U48514">
        <v>-122.4202555</v>
      </c>
      <c r="V48514">
        <v>21</v>
      </c>
    </row>
    <row r="48515" spans="1:22" x14ac:dyDescent="0.25">
      <c r="A48515" s="1">
        <v>44611.625</v>
      </c>
      <c r="B48515" s="2">
        <v>44611</v>
      </c>
      <c r="C48515" s="1">
        <v>0.625</v>
      </c>
      <c r="D48515">
        <v>2022</v>
      </c>
      <c r="E48515" t="s">
        <v>788</v>
      </c>
      <c r="F48515" s="1">
        <v>44611.688194444447</v>
      </c>
      <c r="G48515">
        <v>1123475</v>
      </c>
      <c r="H48515">
        <v>220114766</v>
      </c>
      <c r="I48515">
        <v>220502139</v>
      </c>
      <c r="J48515" t="s">
        <v>23</v>
      </c>
      <c r="K48515" t="s">
        <v>24</v>
      </c>
      <c r="L48515">
        <v>4134</v>
      </c>
      <c r="M48515" t="s">
        <v>43</v>
      </c>
      <c r="N48515" t="s">
        <v>86</v>
      </c>
      <c r="O48515" t="s">
        <v>229</v>
      </c>
      <c r="P48515" t="s">
        <v>35</v>
      </c>
      <c r="Q48515" t="s">
        <v>2042</v>
      </c>
      <c r="R48515" t="s">
        <v>53</v>
      </c>
      <c r="S48515" t="s">
        <v>233</v>
      </c>
      <c r="T48515">
        <v>37.789829339999997</v>
      </c>
      <c r="U48515">
        <v>-122.40384160000001</v>
      </c>
      <c r="V48515">
        <v>19</v>
      </c>
    </row>
    <row r="48516" spans="1:22" x14ac:dyDescent="0.25">
      <c r="A48516" s="1">
        <v>44611.625</v>
      </c>
      <c r="B48516" s="2">
        <v>44611</v>
      </c>
      <c r="C48516" s="1">
        <v>0.625</v>
      </c>
      <c r="D48516">
        <v>2022</v>
      </c>
      <c r="E48516" t="s">
        <v>788</v>
      </c>
      <c r="F48516" s="1">
        <v>44612.413888888892</v>
      </c>
      <c r="G48516">
        <v>1123630</v>
      </c>
      <c r="H48516">
        <v>220115980</v>
      </c>
      <c r="I48516">
        <v>220510879</v>
      </c>
      <c r="J48516" t="s">
        <v>23</v>
      </c>
      <c r="K48516" t="s">
        <v>24</v>
      </c>
      <c r="L48516">
        <v>6243</v>
      </c>
      <c r="M48516" t="s">
        <v>55</v>
      </c>
      <c r="N48516" t="s">
        <v>56</v>
      </c>
      <c r="O48516" t="s">
        <v>83</v>
      </c>
      <c r="P48516" t="s">
        <v>35</v>
      </c>
      <c r="Q48516" t="s">
        <v>3387</v>
      </c>
      <c r="R48516" t="s">
        <v>71</v>
      </c>
      <c r="S48516" t="s">
        <v>71</v>
      </c>
      <c r="T48516">
        <v>37.749172180000002</v>
      </c>
      <c r="U48516">
        <v>-122.41595460000001</v>
      </c>
      <c r="V48516">
        <v>53</v>
      </c>
    </row>
    <row r="48517" spans="1:22" x14ac:dyDescent="0.25">
      <c r="A48517" s="1">
        <v>44611.625</v>
      </c>
      <c r="B48517" s="2">
        <v>44611</v>
      </c>
      <c r="C48517" s="1">
        <v>0.625</v>
      </c>
      <c r="D48517">
        <v>2022</v>
      </c>
      <c r="E48517" t="s">
        <v>788</v>
      </c>
      <c r="F48517" s="1">
        <v>44614.826388888891</v>
      </c>
      <c r="G48517">
        <v>1124358</v>
      </c>
      <c r="H48517">
        <v>220121965</v>
      </c>
      <c r="I48517">
        <v>220532942</v>
      </c>
      <c r="J48517" t="s">
        <v>23</v>
      </c>
      <c r="K48517" t="s">
        <v>24</v>
      </c>
      <c r="L48517">
        <v>9029</v>
      </c>
      <c r="M48517" t="s">
        <v>50</v>
      </c>
      <c r="N48517" t="s">
        <v>50</v>
      </c>
      <c r="O48517" t="s">
        <v>264</v>
      </c>
      <c r="P48517" t="s">
        <v>35</v>
      </c>
      <c r="Q48517" t="s">
        <v>1877</v>
      </c>
      <c r="R48517" t="s">
        <v>41</v>
      </c>
      <c r="S48517" t="s">
        <v>62</v>
      </c>
      <c r="T48517">
        <v>37.762221789999998</v>
      </c>
      <c r="U48517">
        <v>-122.4651149</v>
      </c>
      <c r="V48517">
        <v>109</v>
      </c>
    </row>
    <row r="48518" spans="1:22" x14ac:dyDescent="0.25">
      <c r="A48518" s="1">
        <v>44611.625</v>
      </c>
      <c r="B48518" s="2">
        <v>44611</v>
      </c>
      <c r="C48518" s="1">
        <v>0.625</v>
      </c>
      <c r="D48518">
        <v>2022</v>
      </c>
      <c r="E48518" t="s">
        <v>788</v>
      </c>
      <c r="F48518" s="1">
        <v>44611.737500000003</v>
      </c>
      <c r="G48518">
        <v>1124420</v>
      </c>
      <c r="H48518">
        <v>226026856</v>
      </c>
      <c r="J48518" t="s">
        <v>23</v>
      </c>
      <c r="K48518" t="s">
        <v>110</v>
      </c>
      <c r="L48518">
        <v>6244</v>
      </c>
      <c r="M48518" t="s">
        <v>55</v>
      </c>
      <c r="N48518" t="s">
        <v>56</v>
      </c>
      <c r="O48518" t="s">
        <v>57</v>
      </c>
      <c r="P48518" t="s">
        <v>35</v>
      </c>
      <c r="Q48518" t="s">
        <v>549</v>
      </c>
      <c r="R48518" t="s">
        <v>53</v>
      </c>
      <c r="S48518" t="s">
        <v>54</v>
      </c>
      <c r="T48518">
        <v>37.808214049999997</v>
      </c>
      <c r="U48518">
        <v>-122.4158024</v>
      </c>
      <c r="V48518">
        <v>99</v>
      </c>
    </row>
    <row r="48519" spans="1:22" x14ac:dyDescent="0.25">
      <c r="A48519" s="1">
        <v>44611.625</v>
      </c>
      <c r="B48519" s="2">
        <v>44611</v>
      </c>
      <c r="C48519" s="1">
        <v>0.625</v>
      </c>
      <c r="D48519">
        <v>2022</v>
      </c>
      <c r="E48519" t="s">
        <v>788</v>
      </c>
      <c r="F48519" s="1">
        <v>44700.679166666669</v>
      </c>
      <c r="G48519">
        <v>1152424</v>
      </c>
      <c r="H48519">
        <v>220328070</v>
      </c>
      <c r="I48519">
        <v>221392117</v>
      </c>
      <c r="J48519" t="s">
        <v>23</v>
      </c>
      <c r="K48519" t="s">
        <v>24</v>
      </c>
      <c r="L48519">
        <v>5043</v>
      </c>
      <c r="M48519" t="s">
        <v>103</v>
      </c>
      <c r="N48519" t="s">
        <v>104</v>
      </c>
      <c r="O48519" t="s">
        <v>624</v>
      </c>
      <c r="P48519" t="s">
        <v>35</v>
      </c>
      <c r="Q48519" t="s">
        <v>1803</v>
      </c>
      <c r="R48519" t="s">
        <v>29</v>
      </c>
      <c r="S48519" t="s">
        <v>192</v>
      </c>
      <c r="T48519">
        <v>37.782119119999997</v>
      </c>
      <c r="U48519">
        <v>-122.3968414</v>
      </c>
      <c r="V48519">
        <v>32</v>
      </c>
    </row>
    <row r="48520" spans="1:22" x14ac:dyDescent="0.25">
      <c r="A48520" s="1">
        <v>44611.625</v>
      </c>
      <c r="B48520" s="2">
        <v>44611</v>
      </c>
      <c r="C48520" s="1">
        <v>0.625</v>
      </c>
      <c r="D48520">
        <v>2022</v>
      </c>
      <c r="E48520" t="s">
        <v>788</v>
      </c>
      <c r="F48520" s="1">
        <v>44616.459722222222</v>
      </c>
      <c r="G48520">
        <v>1125048</v>
      </c>
      <c r="H48520">
        <v>226028868</v>
      </c>
      <c r="J48520" t="s">
        <v>23</v>
      </c>
      <c r="K48520" t="s">
        <v>110</v>
      </c>
      <c r="L48520">
        <v>6244</v>
      </c>
      <c r="M48520" t="s">
        <v>55</v>
      </c>
      <c r="N48520" t="s">
        <v>56</v>
      </c>
      <c r="O48520" t="s">
        <v>57</v>
      </c>
      <c r="P48520" t="s">
        <v>35</v>
      </c>
      <c r="R48520" t="s">
        <v>107</v>
      </c>
    </row>
    <row r="48521" spans="1:22" x14ac:dyDescent="0.25">
      <c r="A48521" s="1">
        <v>44611.625</v>
      </c>
      <c r="B48521" s="2">
        <v>44611</v>
      </c>
      <c r="C48521" s="1">
        <v>0.625</v>
      </c>
      <c r="D48521">
        <v>2022</v>
      </c>
      <c r="E48521" t="s">
        <v>788</v>
      </c>
      <c r="F48521" s="1">
        <v>44619.416666666664</v>
      </c>
      <c r="G48521">
        <v>1125863</v>
      </c>
      <c r="H48521">
        <v>220115980</v>
      </c>
      <c r="I48521">
        <v>220115980</v>
      </c>
      <c r="J48521" t="s">
        <v>48</v>
      </c>
      <c r="K48521" t="s">
        <v>49</v>
      </c>
      <c r="L48521">
        <v>6243</v>
      </c>
      <c r="M48521" t="s">
        <v>55</v>
      </c>
      <c r="N48521" t="s">
        <v>56</v>
      </c>
      <c r="O48521" t="s">
        <v>83</v>
      </c>
      <c r="P48521" t="s">
        <v>35</v>
      </c>
      <c r="Q48521" t="s">
        <v>3387</v>
      </c>
      <c r="R48521" t="s">
        <v>71</v>
      </c>
      <c r="S48521" t="s">
        <v>71</v>
      </c>
      <c r="T48521">
        <v>37.749172180000002</v>
      </c>
      <c r="U48521">
        <v>-122.41595460000001</v>
      </c>
      <c r="V48521">
        <v>53</v>
      </c>
    </row>
    <row r="48522" spans="1:22" x14ac:dyDescent="0.25">
      <c r="A48522" s="1">
        <v>44611.615277777775</v>
      </c>
      <c r="B48522" s="2">
        <v>44611</v>
      </c>
      <c r="C48522" s="1">
        <v>0.61527777777777781</v>
      </c>
      <c r="D48522">
        <v>2022</v>
      </c>
      <c r="E48522" t="s">
        <v>788</v>
      </c>
      <c r="F48522" s="1">
        <v>44613.286111111112</v>
      </c>
      <c r="G48522">
        <v>1124467</v>
      </c>
      <c r="H48522">
        <v>226026931</v>
      </c>
      <c r="J48522" t="s">
        <v>23</v>
      </c>
      <c r="K48522" t="s">
        <v>110</v>
      </c>
      <c r="L48522">
        <v>28135</v>
      </c>
      <c r="M48522" t="s">
        <v>37</v>
      </c>
      <c r="N48522" t="s">
        <v>31</v>
      </c>
      <c r="O48522" t="s">
        <v>304</v>
      </c>
      <c r="P48522" t="s">
        <v>35</v>
      </c>
      <c r="Q48522" t="s">
        <v>4399</v>
      </c>
      <c r="R48522" t="s">
        <v>41</v>
      </c>
      <c r="S48522" t="s">
        <v>68</v>
      </c>
      <c r="T48522">
        <v>37.7551025</v>
      </c>
      <c r="U48522">
        <v>-122.4991026</v>
      </c>
      <c r="V48522">
        <v>39</v>
      </c>
    </row>
    <row r="48523" spans="1:22" x14ac:dyDescent="0.25">
      <c r="A48523" s="1">
        <v>44611.611111111109</v>
      </c>
      <c r="B48523" s="2">
        <v>44611</v>
      </c>
      <c r="C48523" s="1">
        <v>0.61111111111111116</v>
      </c>
      <c r="D48523">
        <v>2022</v>
      </c>
      <c r="E48523" t="s">
        <v>788</v>
      </c>
      <c r="F48523" s="1">
        <v>44611.637499999997</v>
      </c>
      <c r="G48523">
        <v>1123459</v>
      </c>
      <c r="H48523">
        <v>220114590</v>
      </c>
      <c r="I48523">
        <v>220501826</v>
      </c>
      <c r="J48523" t="s">
        <v>23</v>
      </c>
      <c r="K48523" t="s">
        <v>24</v>
      </c>
      <c r="L48523">
        <v>4134</v>
      </c>
      <c r="M48523" t="s">
        <v>43</v>
      </c>
      <c r="N48523" t="s">
        <v>86</v>
      </c>
      <c r="O48523" t="s">
        <v>229</v>
      </c>
      <c r="P48523" t="s">
        <v>35</v>
      </c>
      <c r="Q48523" t="s">
        <v>1497</v>
      </c>
      <c r="R48523" t="s">
        <v>100</v>
      </c>
      <c r="S48523" t="s">
        <v>180</v>
      </c>
      <c r="T48523">
        <v>37.7700076</v>
      </c>
      <c r="U48523">
        <v>-122.4469338</v>
      </c>
      <c r="V48523">
        <v>25</v>
      </c>
    </row>
    <row r="48524" spans="1:22" x14ac:dyDescent="0.25">
      <c r="A48524" s="1">
        <v>44611.61041666667</v>
      </c>
      <c r="B48524" s="2">
        <v>44611</v>
      </c>
      <c r="C48524" s="1">
        <v>0.61041666666666661</v>
      </c>
      <c r="D48524">
        <v>2022</v>
      </c>
      <c r="E48524" t="s">
        <v>788</v>
      </c>
      <c r="F48524" s="1">
        <v>44624.444444444445</v>
      </c>
      <c r="G48524">
        <v>1127717</v>
      </c>
      <c r="H48524">
        <v>220144973</v>
      </c>
      <c r="I48524">
        <v>220631123</v>
      </c>
      <c r="J48524" t="s">
        <v>23</v>
      </c>
      <c r="K48524" t="s">
        <v>24</v>
      </c>
      <c r="L48524">
        <v>6362</v>
      </c>
      <c r="M48524" t="s">
        <v>55</v>
      </c>
      <c r="N48524" t="s">
        <v>130</v>
      </c>
      <c r="O48524" t="s">
        <v>243</v>
      </c>
      <c r="P48524" t="s">
        <v>35</v>
      </c>
      <c r="Q48524" t="s">
        <v>888</v>
      </c>
      <c r="R48524" t="s">
        <v>29</v>
      </c>
      <c r="S48524" t="s">
        <v>233</v>
      </c>
      <c r="T48524">
        <v>37.784044440000002</v>
      </c>
      <c r="U48524">
        <v>-122.4037118</v>
      </c>
      <c r="V48524">
        <v>32</v>
      </c>
    </row>
    <row r="48525" spans="1:22" x14ac:dyDescent="0.25">
      <c r="A48525" s="1">
        <v>44611.60833333333</v>
      </c>
      <c r="B48525" s="2">
        <v>44611</v>
      </c>
      <c r="C48525" s="1">
        <v>0.60833333333333339</v>
      </c>
      <c r="D48525">
        <v>2022</v>
      </c>
      <c r="E48525" t="s">
        <v>788</v>
      </c>
      <c r="F48525" s="1">
        <v>44611.613194444442</v>
      </c>
      <c r="G48525">
        <v>1123451</v>
      </c>
      <c r="H48525">
        <v>220114578</v>
      </c>
      <c r="I48525">
        <v>220501761</v>
      </c>
      <c r="J48525" t="s">
        <v>23</v>
      </c>
      <c r="K48525" t="s">
        <v>24</v>
      </c>
      <c r="L48525">
        <v>27195</v>
      </c>
      <c r="M48525" t="s">
        <v>58</v>
      </c>
      <c r="N48525" t="s">
        <v>59</v>
      </c>
      <c r="O48525" t="s">
        <v>60</v>
      </c>
      <c r="P48525" t="s">
        <v>35</v>
      </c>
      <c r="Q48525" t="s">
        <v>888</v>
      </c>
      <c r="R48525" t="s">
        <v>29</v>
      </c>
      <c r="S48525" t="s">
        <v>233</v>
      </c>
      <c r="T48525">
        <v>37.784044440000002</v>
      </c>
      <c r="U48525">
        <v>-122.4037118</v>
      </c>
      <c r="V48525">
        <v>32</v>
      </c>
    </row>
    <row r="48526" spans="1:22" x14ac:dyDescent="0.25">
      <c r="A48526" s="1">
        <v>44611.60833333333</v>
      </c>
      <c r="B48526" s="2">
        <v>44611</v>
      </c>
      <c r="C48526" s="1">
        <v>0.60833333333333339</v>
      </c>
      <c r="D48526">
        <v>2022</v>
      </c>
      <c r="E48526" t="s">
        <v>788</v>
      </c>
      <c r="F48526" s="1">
        <v>44611.613194444442</v>
      </c>
      <c r="G48526">
        <v>1123451</v>
      </c>
      <c r="H48526">
        <v>220114578</v>
      </c>
      <c r="I48526">
        <v>220501761</v>
      </c>
      <c r="J48526" t="s">
        <v>23</v>
      </c>
      <c r="K48526" t="s">
        <v>24</v>
      </c>
      <c r="L48526">
        <v>64085</v>
      </c>
      <c r="M48526" t="s">
        <v>58</v>
      </c>
      <c r="N48526" t="s">
        <v>31</v>
      </c>
      <c r="O48526" t="s">
        <v>161</v>
      </c>
      <c r="P48526" t="s">
        <v>35</v>
      </c>
      <c r="Q48526" t="s">
        <v>888</v>
      </c>
      <c r="R48526" t="s">
        <v>29</v>
      </c>
      <c r="S48526" t="s">
        <v>233</v>
      </c>
      <c r="T48526">
        <v>37.784044440000002</v>
      </c>
      <c r="U48526">
        <v>-122.4037118</v>
      </c>
      <c r="V48526">
        <v>32</v>
      </c>
    </row>
    <row r="48527" spans="1:22" x14ac:dyDescent="0.25">
      <c r="A48527" s="1">
        <v>44611.606944444444</v>
      </c>
      <c r="B48527" s="2">
        <v>44611</v>
      </c>
      <c r="C48527" s="1">
        <v>0.60694444444444451</v>
      </c>
      <c r="D48527">
        <v>2022</v>
      </c>
      <c r="E48527" t="s">
        <v>788</v>
      </c>
      <c r="F48527" s="1">
        <v>44613.440972222219</v>
      </c>
      <c r="G48527">
        <v>1137546</v>
      </c>
      <c r="H48527">
        <v>226054067</v>
      </c>
      <c r="J48527" t="s">
        <v>23</v>
      </c>
      <c r="K48527" t="s">
        <v>110</v>
      </c>
      <c r="L48527">
        <v>6372</v>
      </c>
      <c r="M48527" t="s">
        <v>55</v>
      </c>
      <c r="N48527" t="s">
        <v>77</v>
      </c>
      <c r="O48527" t="s">
        <v>436</v>
      </c>
      <c r="P48527" t="s">
        <v>35</v>
      </c>
      <c r="Q48527" t="s">
        <v>1069</v>
      </c>
      <c r="R48527" t="s">
        <v>47</v>
      </c>
      <c r="S48527" t="s">
        <v>192</v>
      </c>
      <c r="T48527">
        <v>37.78574399</v>
      </c>
      <c r="U48527">
        <v>-122.40583100000001</v>
      </c>
      <c r="V48527">
        <v>32</v>
      </c>
    </row>
    <row r="48528" spans="1:22" x14ac:dyDescent="0.25">
      <c r="A48528" s="1">
        <v>44611.604166666664</v>
      </c>
      <c r="B48528" s="2">
        <v>44611</v>
      </c>
      <c r="C48528" s="1">
        <v>0.60416666666666674</v>
      </c>
      <c r="D48528">
        <v>2022</v>
      </c>
      <c r="E48528" t="s">
        <v>788</v>
      </c>
      <c r="F48528" s="1">
        <v>44611.646527777775</v>
      </c>
      <c r="G48528">
        <v>1125191</v>
      </c>
      <c r="H48528">
        <v>226028363</v>
      </c>
      <c r="J48528" t="s">
        <v>23</v>
      </c>
      <c r="K48528" t="s">
        <v>110</v>
      </c>
      <c r="L48528">
        <v>6374</v>
      </c>
      <c r="M48528" t="s">
        <v>55</v>
      </c>
      <c r="N48528" t="s">
        <v>77</v>
      </c>
      <c r="O48528" t="s">
        <v>200</v>
      </c>
      <c r="P48528" t="s">
        <v>35</v>
      </c>
      <c r="R48528" t="s">
        <v>119</v>
      </c>
    </row>
    <row r="48529" spans="1:22" x14ac:dyDescent="0.25">
      <c r="A48529" s="1">
        <v>44611.602083333331</v>
      </c>
      <c r="B48529" s="2">
        <v>44611</v>
      </c>
      <c r="C48529" s="1">
        <v>0.6020833333333333</v>
      </c>
      <c r="D48529">
        <v>2022</v>
      </c>
      <c r="E48529" t="s">
        <v>788</v>
      </c>
      <c r="F48529" s="1">
        <v>44637.645833333336</v>
      </c>
      <c r="G48529">
        <v>1131731</v>
      </c>
      <c r="H48529">
        <v>220176744</v>
      </c>
      <c r="I48529">
        <v>220762171</v>
      </c>
      <c r="J48529" t="s">
        <v>23</v>
      </c>
      <c r="K48529" t="s">
        <v>24</v>
      </c>
      <c r="L48529">
        <v>6363</v>
      </c>
      <c r="M48529" t="s">
        <v>55</v>
      </c>
      <c r="N48529" t="s">
        <v>130</v>
      </c>
      <c r="O48529" t="s">
        <v>131</v>
      </c>
      <c r="P48529" t="s">
        <v>35</v>
      </c>
      <c r="Q48529" t="s">
        <v>710</v>
      </c>
      <c r="R48529" t="s">
        <v>96</v>
      </c>
      <c r="S48529" t="s">
        <v>328</v>
      </c>
      <c r="T48529">
        <v>37.743122659999997</v>
      </c>
      <c r="U48529">
        <v>-122.4214855</v>
      </c>
      <c r="V48529">
        <v>83</v>
      </c>
    </row>
    <row r="48530" spans="1:22" x14ac:dyDescent="0.25">
      <c r="A48530" s="1">
        <v>44611.597222222219</v>
      </c>
      <c r="B48530" s="2">
        <v>44611</v>
      </c>
      <c r="C48530" s="1">
        <v>0.59722222222222232</v>
      </c>
      <c r="D48530">
        <v>2022</v>
      </c>
      <c r="E48530" t="s">
        <v>788</v>
      </c>
      <c r="F48530" s="1">
        <v>44611.768055555556</v>
      </c>
      <c r="G48530">
        <v>1123474</v>
      </c>
      <c r="H48530">
        <v>220115015</v>
      </c>
      <c r="I48530">
        <v>220502542</v>
      </c>
      <c r="J48530" t="s">
        <v>23</v>
      </c>
      <c r="K48530" t="s">
        <v>24</v>
      </c>
      <c r="L48530">
        <v>6234</v>
      </c>
      <c r="M48530" t="s">
        <v>55</v>
      </c>
      <c r="N48530" t="s">
        <v>382</v>
      </c>
      <c r="O48530" t="s">
        <v>383</v>
      </c>
      <c r="P48530" t="s">
        <v>35</v>
      </c>
      <c r="Q48530" t="s">
        <v>3259</v>
      </c>
      <c r="R48530" t="s">
        <v>29</v>
      </c>
      <c r="S48530" t="s">
        <v>192</v>
      </c>
      <c r="T48530">
        <v>37.772052070000001</v>
      </c>
      <c r="U48530">
        <v>-122.4106785</v>
      </c>
      <c r="V48530">
        <v>32</v>
      </c>
    </row>
    <row r="48531" spans="1:22" x14ac:dyDescent="0.25">
      <c r="A48531" s="1">
        <v>44611.59652777778</v>
      </c>
      <c r="B48531" s="2">
        <v>44611</v>
      </c>
      <c r="C48531" s="1">
        <v>0.59652777777777777</v>
      </c>
      <c r="D48531">
        <v>2022</v>
      </c>
      <c r="E48531" t="s">
        <v>788</v>
      </c>
      <c r="F48531" s="1">
        <v>44611.629861111112</v>
      </c>
      <c r="G48531">
        <v>1123456</v>
      </c>
      <c r="H48531">
        <v>220113809</v>
      </c>
      <c r="I48531">
        <v>220501703</v>
      </c>
      <c r="J48531" t="s">
        <v>89</v>
      </c>
      <c r="K48531" t="s">
        <v>90</v>
      </c>
      <c r="L48531">
        <v>7041</v>
      </c>
      <c r="M48531" t="s">
        <v>91</v>
      </c>
      <c r="N48531" t="s">
        <v>91</v>
      </c>
      <c r="O48531" t="s">
        <v>92</v>
      </c>
      <c r="P48531" t="s">
        <v>27</v>
      </c>
      <c r="Q48531" t="s">
        <v>880</v>
      </c>
      <c r="R48531" t="s">
        <v>75</v>
      </c>
      <c r="S48531" t="s">
        <v>76</v>
      </c>
      <c r="T48531">
        <v>37.726170779999997</v>
      </c>
      <c r="U48531">
        <v>-122.3838104</v>
      </c>
      <c r="V48531">
        <v>78</v>
      </c>
    </row>
    <row r="48532" spans="1:22" x14ac:dyDescent="0.25">
      <c r="A48532" s="1">
        <v>44611.59652777778</v>
      </c>
      <c r="B48532" s="2">
        <v>44611</v>
      </c>
      <c r="C48532" s="1">
        <v>0.59652777777777777</v>
      </c>
      <c r="D48532">
        <v>2022</v>
      </c>
      <c r="E48532" t="s">
        <v>788</v>
      </c>
      <c r="F48532" s="1">
        <v>44611.59652777778</v>
      </c>
      <c r="G48532">
        <v>1123438</v>
      </c>
      <c r="H48532">
        <v>220114540</v>
      </c>
      <c r="I48532">
        <v>220501705</v>
      </c>
      <c r="J48532" t="s">
        <v>23</v>
      </c>
      <c r="K48532" t="s">
        <v>24</v>
      </c>
      <c r="L48532">
        <v>64020</v>
      </c>
      <c r="M48532" t="s">
        <v>80</v>
      </c>
      <c r="N48532" t="s">
        <v>31</v>
      </c>
      <c r="O48532" t="s">
        <v>181</v>
      </c>
      <c r="P48532" t="s">
        <v>35</v>
      </c>
      <c r="Q48532" t="s">
        <v>1069</v>
      </c>
      <c r="R48532" t="s">
        <v>47</v>
      </c>
      <c r="S48532" t="s">
        <v>192</v>
      </c>
      <c r="T48532">
        <v>37.78574399</v>
      </c>
      <c r="U48532">
        <v>-122.40583100000001</v>
      </c>
      <c r="V48532">
        <v>32</v>
      </c>
    </row>
    <row r="48533" spans="1:22" x14ac:dyDescent="0.25">
      <c r="A48533" s="1">
        <v>44611.59375</v>
      </c>
      <c r="B48533" s="2">
        <v>44611</v>
      </c>
      <c r="C48533" s="1">
        <v>0.59375</v>
      </c>
      <c r="D48533">
        <v>2022</v>
      </c>
      <c r="E48533" t="s">
        <v>788</v>
      </c>
      <c r="F48533" s="1">
        <v>44611.660416666666</v>
      </c>
      <c r="G48533">
        <v>1124473</v>
      </c>
      <c r="H48533">
        <v>226027092</v>
      </c>
      <c r="J48533" t="s">
        <v>23</v>
      </c>
      <c r="K48533" t="s">
        <v>110</v>
      </c>
      <c r="L48533">
        <v>6244</v>
      </c>
      <c r="M48533" t="s">
        <v>55</v>
      </c>
      <c r="N48533" t="s">
        <v>56</v>
      </c>
      <c r="O48533" t="s">
        <v>57</v>
      </c>
      <c r="P48533" t="s">
        <v>35</v>
      </c>
      <c r="R48533" t="s">
        <v>107</v>
      </c>
    </row>
    <row r="48534" spans="1:22" x14ac:dyDescent="0.25">
      <c r="A48534" s="1">
        <v>44611.59097222222</v>
      </c>
      <c r="B48534" s="2">
        <v>44611</v>
      </c>
      <c r="C48534" s="1">
        <v>0.59097222222222223</v>
      </c>
      <c r="D48534">
        <v>2022</v>
      </c>
      <c r="E48534" t="s">
        <v>788</v>
      </c>
      <c r="F48534" s="1">
        <v>44650.658333333333</v>
      </c>
      <c r="G48534">
        <v>1135806</v>
      </c>
      <c r="H48534">
        <v>220208212</v>
      </c>
      <c r="I48534">
        <v>220892321</v>
      </c>
      <c r="J48534" t="s">
        <v>23</v>
      </c>
      <c r="K48534" t="s">
        <v>24</v>
      </c>
      <c r="L48534">
        <v>6363</v>
      </c>
      <c r="M48534" t="s">
        <v>55</v>
      </c>
      <c r="N48534" t="s">
        <v>130</v>
      </c>
      <c r="O48534" t="s">
        <v>131</v>
      </c>
      <c r="P48534" t="s">
        <v>35</v>
      </c>
      <c r="Q48534" t="s">
        <v>1421</v>
      </c>
      <c r="R48534" t="s">
        <v>107</v>
      </c>
      <c r="S48534" t="s">
        <v>108</v>
      </c>
      <c r="T48534">
        <v>37.775320950000001</v>
      </c>
      <c r="U48534">
        <v>-122.4649421</v>
      </c>
      <c r="V48534">
        <v>5</v>
      </c>
    </row>
    <row r="48535" spans="1:22" x14ac:dyDescent="0.25">
      <c r="A48535" s="1">
        <v>44611.583333333336</v>
      </c>
      <c r="B48535" s="2">
        <v>44611</v>
      </c>
      <c r="C48535" s="1">
        <v>0.58333333333333326</v>
      </c>
      <c r="D48535">
        <v>2022</v>
      </c>
      <c r="E48535" t="s">
        <v>788</v>
      </c>
      <c r="F48535" s="1">
        <v>44611.583333333336</v>
      </c>
      <c r="G48535">
        <v>1123431</v>
      </c>
      <c r="H48535">
        <v>220114493</v>
      </c>
      <c r="I48535">
        <v>220501673</v>
      </c>
      <c r="J48535" t="s">
        <v>23</v>
      </c>
      <c r="K48535" t="s">
        <v>24</v>
      </c>
      <c r="L48535">
        <v>72000</v>
      </c>
      <c r="M48535" t="s">
        <v>80</v>
      </c>
      <c r="N48535" t="s">
        <v>80</v>
      </c>
      <c r="O48535" t="s">
        <v>117</v>
      </c>
      <c r="P48535" t="s">
        <v>35</v>
      </c>
      <c r="Q48535" t="s">
        <v>1162</v>
      </c>
      <c r="R48535" t="s">
        <v>119</v>
      </c>
      <c r="S48535" t="s">
        <v>127</v>
      </c>
      <c r="T48535">
        <v>37.78049626</v>
      </c>
      <c r="U48535">
        <v>-122.43214039999999</v>
      </c>
      <c r="V48535">
        <v>97</v>
      </c>
    </row>
    <row r="48536" spans="1:22" x14ac:dyDescent="0.25">
      <c r="A48536" s="1">
        <v>44611.583333333336</v>
      </c>
      <c r="B48536" s="2">
        <v>44611</v>
      </c>
      <c r="C48536" s="1">
        <v>0.58333333333333326</v>
      </c>
      <c r="D48536">
        <v>2022</v>
      </c>
      <c r="E48536" t="s">
        <v>788</v>
      </c>
      <c r="F48536" s="1">
        <v>44612.698611111111</v>
      </c>
      <c r="G48536">
        <v>1124446</v>
      </c>
      <c r="H48536">
        <v>226027309</v>
      </c>
      <c r="J48536" t="s">
        <v>23</v>
      </c>
      <c r="K48536" t="s">
        <v>110</v>
      </c>
      <c r="L48536">
        <v>71000</v>
      </c>
      <c r="M48536" t="s">
        <v>319</v>
      </c>
      <c r="N48536" t="s">
        <v>319</v>
      </c>
      <c r="O48536" t="s">
        <v>319</v>
      </c>
      <c r="P48536" t="s">
        <v>35</v>
      </c>
      <c r="Q48536" t="s">
        <v>1140</v>
      </c>
      <c r="R48536" t="s">
        <v>53</v>
      </c>
      <c r="S48536" t="s">
        <v>54</v>
      </c>
      <c r="T48536">
        <v>37.798776310000001</v>
      </c>
      <c r="U48536">
        <v>-122.40720640000001</v>
      </c>
      <c r="V48536">
        <v>106</v>
      </c>
    </row>
    <row r="48537" spans="1:22" x14ac:dyDescent="0.25">
      <c r="A48537" s="1">
        <v>44611.580555555556</v>
      </c>
      <c r="B48537" s="2">
        <v>44611</v>
      </c>
      <c r="C48537" s="1">
        <v>0.58055555555555549</v>
      </c>
      <c r="D48537">
        <v>2022</v>
      </c>
      <c r="E48537" t="s">
        <v>788</v>
      </c>
      <c r="F48537" s="1">
        <v>44611.582638888889</v>
      </c>
      <c r="G48537">
        <v>1123477</v>
      </c>
      <c r="H48537">
        <v>220114534</v>
      </c>
      <c r="I48537">
        <v>220501639</v>
      </c>
      <c r="J48537" t="s">
        <v>23</v>
      </c>
      <c r="K48537" t="s">
        <v>24</v>
      </c>
      <c r="L48537">
        <v>73010</v>
      </c>
      <c r="M48537" t="s">
        <v>80</v>
      </c>
      <c r="N48537" t="s">
        <v>80</v>
      </c>
      <c r="O48537" t="s">
        <v>194</v>
      </c>
      <c r="P48537" t="s">
        <v>35</v>
      </c>
      <c r="Q48537" t="s">
        <v>2489</v>
      </c>
      <c r="R48537" t="s">
        <v>96</v>
      </c>
      <c r="S48537" t="s">
        <v>149</v>
      </c>
      <c r="T48537">
        <v>37.73584099</v>
      </c>
      <c r="U48537">
        <v>-122.4499927</v>
      </c>
      <c r="V48537">
        <v>72</v>
      </c>
    </row>
    <row r="48538" spans="1:22" x14ac:dyDescent="0.25">
      <c r="A48538" s="1">
        <v>44611.575694444444</v>
      </c>
      <c r="B48538" s="2">
        <v>44611</v>
      </c>
      <c r="C48538" s="1">
        <v>0.57569444444444451</v>
      </c>
      <c r="D48538">
        <v>2022</v>
      </c>
      <c r="E48538" t="s">
        <v>788</v>
      </c>
      <c r="F48538" s="1">
        <v>44611.576388888891</v>
      </c>
      <c r="G48538">
        <v>1123437</v>
      </c>
      <c r="H48538">
        <v>220026876</v>
      </c>
      <c r="J48538" t="s">
        <v>89</v>
      </c>
      <c r="K48538" t="s">
        <v>90</v>
      </c>
      <c r="L48538">
        <v>7041</v>
      </c>
      <c r="M48538" t="s">
        <v>91</v>
      </c>
      <c r="N48538" t="s">
        <v>91</v>
      </c>
      <c r="O48538" t="s">
        <v>92</v>
      </c>
      <c r="P48538" t="s">
        <v>35</v>
      </c>
      <c r="R48538" t="s">
        <v>134</v>
      </c>
    </row>
    <row r="48539" spans="1:22" x14ac:dyDescent="0.25">
      <c r="A48539" s="1">
        <v>44611.572222222225</v>
      </c>
      <c r="B48539" s="2">
        <v>44611</v>
      </c>
      <c r="C48539" s="1">
        <v>0.57222222222222219</v>
      </c>
      <c r="D48539">
        <v>2022</v>
      </c>
      <c r="E48539" t="s">
        <v>788</v>
      </c>
      <c r="F48539" s="1">
        <v>44611.572222222225</v>
      </c>
      <c r="G48539">
        <v>1123425</v>
      </c>
      <c r="H48539">
        <v>220114437</v>
      </c>
      <c r="I48539">
        <v>220501592</v>
      </c>
      <c r="J48539" t="s">
        <v>23</v>
      </c>
      <c r="K48539" t="s">
        <v>24</v>
      </c>
      <c r="L48539">
        <v>51040</v>
      </c>
      <c r="M48539" t="s">
        <v>80</v>
      </c>
      <c r="N48539" t="s">
        <v>80</v>
      </c>
      <c r="O48539" t="s">
        <v>188</v>
      </c>
      <c r="P48539" t="s">
        <v>35</v>
      </c>
      <c r="Q48539" t="s">
        <v>369</v>
      </c>
      <c r="R48539" t="s">
        <v>41</v>
      </c>
      <c r="S48539" t="s">
        <v>68</v>
      </c>
      <c r="T48539">
        <v>37.744681180000001</v>
      </c>
      <c r="U48539">
        <v>-122.48118119999999</v>
      </c>
      <c r="V48539">
        <v>40</v>
      </c>
    </row>
    <row r="48540" spans="1:22" x14ac:dyDescent="0.25">
      <c r="A48540" s="1">
        <v>44611.5625</v>
      </c>
      <c r="B48540" s="2">
        <v>44611</v>
      </c>
      <c r="C48540" s="1">
        <v>0.5625</v>
      </c>
      <c r="D48540">
        <v>2022</v>
      </c>
      <c r="E48540" t="s">
        <v>788</v>
      </c>
      <c r="F48540" s="1">
        <v>44611.79583333333</v>
      </c>
      <c r="G48540">
        <v>1123507</v>
      </c>
      <c r="H48540">
        <v>220115203</v>
      </c>
      <c r="I48540">
        <v>220502704</v>
      </c>
      <c r="J48540" t="s">
        <v>23</v>
      </c>
      <c r="K48540" t="s">
        <v>24</v>
      </c>
      <c r="L48540">
        <v>5013</v>
      </c>
      <c r="M48540" t="s">
        <v>103</v>
      </c>
      <c r="N48540" t="s">
        <v>104</v>
      </c>
      <c r="O48540" t="s">
        <v>851</v>
      </c>
      <c r="P48540" t="s">
        <v>35</v>
      </c>
      <c r="Q48540" t="s">
        <v>366</v>
      </c>
      <c r="R48540" t="s">
        <v>47</v>
      </c>
      <c r="S48540" t="s">
        <v>192</v>
      </c>
      <c r="T48540">
        <v>37.781754329999998</v>
      </c>
      <c r="U48540">
        <v>-122.4096933</v>
      </c>
      <c r="V48540">
        <v>32</v>
      </c>
    </row>
    <row r="48541" spans="1:22" x14ac:dyDescent="0.25">
      <c r="A48541" s="1">
        <v>44611.5625</v>
      </c>
      <c r="B48541" s="2">
        <v>44611</v>
      </c>
      <c r="C48541" s="1">
        <v>0.5625</v>
      </c>
      <c r="D48541">
        <v>2022</v>
      </c>
      <c r="E48541" t="s">
        <v>788</v>
      </c>
      <c r="F48541" s="1">
        <v>44613.709722222222</v>
      </c>
      <c r="G48541">
        <v>1123985</v>
      </c>
      <c r="H48541">
        <v>220119089</v>
      </c>
      <c r="I48541">
        <v>220522318</v>
      </c>
      <c r="J48541" t="s">
        <v>23</v>
      </c>
      <c r="K48541" t="s">
        <v>24</v>
      </c>
      <c r="L48541">
        <v>28160</v>
      </c>
      <c r="M48541" t="s">
        <v>37</v>
      </c>
      <c r="N48541" t="s">
        <v>38</v>
      </c>
      <c r="O48541" t="s">
        <v>39</v>
      </c>
      <c r="P48541" t="s">
        <v>35</v>
      </c>
      <c r="Q48541" t="s">
        <v>523</v>
      </c>
      <c r="R48541" t="s">
        <v>71</v>
      </c>
      <c r="S48541" t="s">
        <v>71</v>
      </c>
      <c r="T48541">
        <v>37.764705300000003</v>
      </c>
      <c r="U48541">
        <v>-122.4152507</v>
      </c>
      <c r="V48541">
        <v>53</v>
      </c>
    </row>
    <row r="48542" spans="1:22" x14ac:dyDescent="0.25">
      <c r="A48542" s="1">
        <v>44611.555555555555</v>
      </c>
      <c r="B48542" s="2">
        <v>44611</v>
      </c>
      <c r="C48542" s="1">
        <v>0.55555555555555558</v>
      </c>
      <c r="D48542">
        <v>2022</v>
      </c>
      <c r="E48542" t="s">
        <v>788</v>
      </c>
      <c r="F48542" s="1">
        <v>44624.495833333334</v>
      </c>
      <c r="G48542">
        <v>1127723</v>
      </c>
      <c r="H48542">
        <v>220145131</v>
      </c>
      <c r="I48542">
        <v>220631370</v>
      </c>
      <c r="J48542" t="s">
        <v>23</v>
      </c>
      <c r="K48542" t="s">
        <v>24</v>
      </c>
      <c r="L48542">
        <v>6362</v>
      </c>
      <c r="M48542" t="s">
        <v>55</v>
      </c>
      <c r="N48542" t="s">
        <v>130</v>
      </c>
      <c r="O48542" t="s">
        <v>243</v>
      </c>
      <c r="P48542" t="s">
        <v>35</v>
      </c>
      <c r="Q48542" t="s">
        <v>888</v>
      </c>
      <c r="R48542" t="s">
        <v>29</v>
      </c>
      <c r="S48542" t="s">
        <v>233</v>
      </c>
      <c r="T48542">
        <v>37.784044440000002</v>
      </c>
      <c r="U48542">
        <v>-122.4037118</v>
      </c>
      <c r="V48542">
        <v>32</v>
      </c>
    </row>
    <row r="48543" spans="1:22" x14ac:dyDescent="0.25">
      <c r="A48543" s="1">
        <v>44611.554861111108</v>
      </c>
      <c r="B48543" s="2">
        <v>44611</v>
      </c>
      <c r="C48543" s="1">
        <v>0.55486111111111103</v>
      </c>
      <c r="D48543">
        <v>2022</v>
      </c>
      <c r="E48543" t="s">
        <v>788</v>
      </c>
      <c r="F48543" s="1">
        <v>44624.443749999999</v>
      </c>
      <c r="G48543">
        <v>1127699</v>
      </c>
      <c r="H48543">
        <v>220144951</v>
      </c>
      <c r="I48543">
        <v>220631114</v>
      </c>
      <c r="J48543" t="s">
        <v>23</v>
      </c>
      <c r="K48543" t="s">
        <v>24</v>
      </c>
      <c r="L48543">
        <v>6362</v>
      </c>
      <c r="M48543" t="s">
        <v>55</v>
      </c>
      <c r="N48543" t="s">
        <v>130</v>
      </c>
      <c r="O48543" t="s">
        <v>243</v>
      </c>
      <c r="P48543" t="s">
        <v>35</v>
      </c>
      <c r="Q48543" t="s">
        <v>888</v>
      </c>
      <c r="R48543" t="s">
        <v>29</v>
      </c>
      <c r="S48543" t="s">
        <v>233</v>
      </c>
      <c r="T48543">
        <v>37.784044440000002</v>
      </c>
      <c r="U48543">
        <v>-122.4037118</v>
      </c>
      <c r="V48543">
        <v>32</v>
      </c>
    </row>
    <row r="48544" spans="1:22" x14ac:dyDescent="0.25">
      <c r="A48544" s="1">
        <v>44611.548611111109</v>
      </c>
      <c r="B48544" s="2">
        <v>44611</v>
      </c>
      <c r="C48544" s="1">
        <v>0.54861111111111116</v>
      </c>
      <c r="D48544">
        <v>2022</v>
      </c>
      <c r="E48544" t="s">
        <v>788</v>
      </c>
      <c r="F48544" s="1">
        <v>44611.557638888888</v>
      </c>
      <c r="G48544">
        <v>1123484</v>
      </c>
      <c r="H48544">
        <v>220114421</v>
      </c>
      <c r="I48544">
        <v>220501506</v>
      </c>
      <c r="J48544" t="s">
        <v>23</v>
      </c>
      <c r="K48544" t="s">
        <v>24</v>
      </c>
      <c r="L48544">
        <v>3074</v>
      </c>
      <c r="M48544" t="s">
        <v>184</v>
      </c>
      <c r="N48544" t="s">
        <v>271</v>
      </c>
      <c r="O48544" t="s">
        <v>449</v>
      </c>
      <c r="P48544" t="s">
        <v>35</v>
      </c>
      <c r="Q48544" t="s">
        <v>2340</v>
      </c>
      <c r="R48544" t="s">
        <v>75</v>
      </c>
      <c r="S48544" t="s">
        <v>85</v>
      </c>
      <c r="T48544">
        <v>37.728745250000003</v>
      </c>
      <c r="U48544">
        <v>-122.40953380000001</v>
      </c>
      <c r="V48544">
        <v>91</v>
      </c>
    </row>
    <row r="48545" spans="1:22" x14ac:dyDescent="0.25">
      <c r="A48545" s="1">
        <v>44611.548611111109</v>
      </c>
      <c r="B48545" s="2">
        <v>44611</v>
      </c>
      <c r="C48545" s="1">
        <v>0.54861111111111116</v>
      </c>
      <c r="D48545">
        <v>2022</v>
      </c>
      <c r="E48545" t="s">
        <v>788</v>
      </c>
      <c r="F48545" s="1">
        <v>44613.451388888891</v>
      </c>
      <c r="G48545">
        <v>1123892</v>
      </c>
      <c r="H48545">
        <v>220114421</v>
      </c>
      <c r="I48545">
        <v>220501506</v>
      </c>
      <c r="J48545" t="s">
        <v>48</v>
      </c>
      <c r="K48545" t="s">
        <v>49</v>
      </c>
      <c r="L48545">
        <v>3094</v>
      </c>
      <c r="M48545" t="s">
        <v>184</v>
      </c>
      <c r="N48545" t="s">
        <v>271</v>
      </c>
      <c r="O48545" t="s">
        <v>1084</v>
      </c>
      <c r="P48545" t="s">
        <v>35</v>
      </c>
      <c r="Q48545" t="s">
        <v>2340</v>
      </c>
      <c r="R48545" t="s">
        <v>75</v>
      </c>
      <c r="S48545" t="s">
        <v>85</v>
      </c>
      <c r="T48545">
        <v>37.728745250000003</v>
      </c>
      <c r="U48545">
        <v>-122.40953380000001</v>
      </c>
      <c r="V48545">
        <v>91</v>
      </c>
    </row>
    <row r="48546" spans="1:22" x14ac:dyDescent="0.25">
      <c r="A48546" s="1">
        <v>44611.541666666664</v>
      </c>
      <c r="B48546" s="2">
        <v>44611</v>
      </c>
      <c r="C48546" s="1">
        <v>0.54166666666666674</v>
      </c>
      <c r="D48546">
        <v>2022</v>
      </c>
      <c r="E48546" t="s">
        <v>788</v>
      </c>
      <c r="F48546" s="1">
        <v>44612.477083333331</v>
      </c>
      <c r="G48546">
        <v>1130125</v>
      </c>
      <c r="H48546">
        <v>226038782</v>
      </c>
      <c r="J48546" t="s">
        <v>23</v>
      </c>
      <c r="K48546" t="s">
        <v>110</v>
      </c>
      <c r="L48546">
        <v>6374</v>
      </c>
      <c r="M48546" t="s">
        <v>55</v>
      </c>
      <c r="N48546" t="s">
        <v>77</v>
      </c>
      <c r="O48546" t="s">
        <v>200</v>
      </c>
      <c r="P48546" t="s">
        <v>35</v>
      </c>
      <c r="Q48546" t="s">
        <v>888</v>
      </c>
      <c r="R48546" t="s">
        <v>29</v>
      </c>
      <c r="S48546" t="s">
        <v>233</v>
      </c>
      <c r="T48546">
        <v>37.784044440000002</v>
      </c>
      <c r="U48546">
        <v>-122.4037118</v>
      </c>
      <c r="V48546">
        <v>32</v>
      </c>
    </row>
    <row r="48547" spans="1:22" x14ac:dyDescent="0.25">
      <c r="A48547" s="1">
        <v>44611.541666666664</v>
      </c>
      <c r="B48547" s="2">
        <v>44611</v>
      </c>
      <c r="C48547" s="1">
        <v>0.54166666666666674</v>
      </c>
      <c r="D48547">
        <v>2022</v>
      </c>
      <c r="E48547" t="s">
        <v>788</v>
      </c>
      <c r="F48547" s="1">
        <v>44612.338888888888</v>
      </c>
      <c r="G48547">
        <v>1123601</v>
      </c>
      <c r="H48547">
        <v>220115902</v>
      </c>
      <c r="I48547">
        <v>220510645</v>
      </c>
      <c r="J48547" t="s">
        <v>23</v>
      </c>
      <c r="K48547" t="s">
        <v>24</v>
      </c>
      <c r="L48547">
        <v>6153</v>
      </c>
      <c r="M48547" t="s">
        <v>55</v>
      </c>
      <c r="N48547" t="s">
        <v>77</v>
      </c>
      <c r="O48547" t="s">
        <v>611</v>
      </c>
      <c r="P48547" t="s">
        <v>35</v>
      </c>
      <c r="Q48547" t="s">
        <v>2398</v>
      </c>
      <c r="R48547" t="s">
        <v>100</v>
      </c>
      <c r="S48547" t="s">
        <v>250</v>
      </c>
      <c r="T48547">
        <v>37.77331564</v>
      </c>
      <c r="U48547">
        <v>-122.4509738</v>
      </c>
      <c r="V48547">
        <v>24</v>
      </c>
    </row>
    <row r="48548" spans="1:22" x14ac:dyDescent="0.25">
      <c r="A48548" s="1">
        <v>44611.541666666664</v>
      </c>
      <c r="B48548" s="2">
        <v>44611</v>
      </c>
      <c r="C48548" s="1">
        <v>0.54166666666666674</v>
      </c>
      <c r="D48548">
        <v>2022</v>
      </c>
      <c r="E48548" t="s">
        <v>788</v>
      </c>
      <c r="F48548" s="1">
        <v>44612.464583333334</v>
      </c>
      <c r="G48548">
        <v>1123638</v>
      </c>
      <c r="H48548">
        <v>220116251</v>
      </c>
      <c r="I48548">
        <v>220511086</v>
      </c>
      <c r="J48548" t="s">
        <v>63</v>
      </c>
      <c r="K48548" t="s">
        <v>64</v>
      </c>
      <c r="L48548">
        <v>71013</v>
      </c>
      <c r="M48548" t="s">
        <v>55</v>
      </c>
      <c r="N48548" t="s">
        <v>336</v>
      </c>
      <c r="O48548" t="s">
        <v>468</v>
      </c>
      <c r="P48548" t="s">
        <v>35</v>
      </c>
      <c r="Q48548" t="s">
        <v>3179</v>
      </c>
      <c r="R48548" t="s">
        <v>75</v>
      </c>
      <c r="S48548" t="s">
        <v>85</v>
      </c>
      <c r="T48548">
        <v>37.720768739999997</v>
      </c>
      <c r="U48548">
        <v>-122.4095066</v>
      </c>
      <c r="V48548">
        <v>91</v>
      </c>
    </row>
    <row r="48549" spans="1:22" x14ac:dyDescent="0.25">
      <c r="A48549" s="1">
        <v>44611.541666666664</v>
      </c>
      <c r="B48549" s="2">
        <v>44611</v>
      </c>
      <c r="C48549" s="1">
        <v>0.54166666666666674</v>
      </c>
      <c r="D48549">
        <v>2022</v>
      </c>
      <c r="E48549" t="s">
        <v>788</v>
      </c>
      <c r="F48549" s="1">
        <v>44615.577777777777</v>
      </c>
      <c r="G48549">
        <v>1124584</v>
      </c>
      <c r="H48549">
        <v>220123262</v>
      </c>
      <c r="I48549">
        <v>220541620</v>
      </c>
      <c r="J48549" t="s">
        <v>63</v>
      </c>
      <c r="K48549" t="s">
        <v>64</v>
      </c>
      <c r="L48549">
        <v>7021</v>
      </c>
      <c r="M48549" t="s">
        <v>65</v>
      </c>
      <c r="N48549" t="s">
        <v>65</v>
      </c>
      <c r="O48549" t="s">
        <v>66</v>
      </c>
      <c r="P48549" t="s">
        <v>35</v>
      </c>
      <c r="Q48549" t="s">
        <v>529</v>
      </c>
      <c r="R48549" t="s">
        <v>29</v>
      </c>
      <c r="S48549" t="s">
        <v>192</v>
      </c>
      <c r="T48549">
        <v>37.778416280000002</v>
      </c>
      <c r="U48549">
        <v>-122.4099382</v>
      </c>
      <c r="V48549">
        <v>32</v>
      </c>
    </row>
    <row r="48550" spans="1:22" x14ac:dyDescent="0.25">
      <c r="A48550" s="1">
        <v>44611.520833333336</v>
      </c>
      <c r="B48550" s="2">
        <v>44611</v>
      </c>
      <c r="C48550" s="1">
        <v>0.52083333333333326</v>
      </c>
      <c r="D48550">
        <v>2022</v>
      </c>
      <c r="E48550" t="s">
        <v>788</v>
      </c>
      <c r="F48550" s="1">
        <v>44611.522222222222</v>
      </c>
      <c r="G48550">
        <v>1123407</v>
      </c>
      <c r="H48550">
        <v>220114299</v>
      </c>
      <c r="I48550">
        <v>220501373</v>
      </c>
      <c r="J48550" t="s">
        <v>23</v>
      </c>
      <c r="K48550" t="s">
        <v>24</v>
      </c>
      <c r="L48550">
        <v>64070</v>
      </c>
      <c r="M48550" t="s">
        <v>204</v>
      </c>
      <c r="N48550" t="s">
        <v>204</v>
      </c>
      <c r="O48550" t="s">
        <v>205</v>
      </c>
      <c r="P48550" t="s">
        <v>35</v>
      </c>
      <c r="Q48550" t="s">
        <v>203</v>
      </c>
      <c r="R48550" t="s">
        <v>47</v>
      </c>
      <c r="S48550" t="s">
        <v>47</v>
      </c>
      <c r="T48550">
        <v>37.783932579999998</v>
      </c>
      <c r="U48550">
        <v>-122.41259530000001</v>
      </c>
      <c r="V48550">
        <v>20</v>
      </c>
    </row>
    <row r="48551" spans="1:22" x14ac:dyDescent="0.25">
      <c r="A48551" s="1">
        <v>44611.520833333336</v>
      </c>
      <c r="B48551" s="2">
        <v>44611</v>
      </c>
      <c r="C48551" s="1">
        <v>0.52083333333333326</v>
      </c>
      <c r="D48551">
        <v>2022</v>
      </c>
      <c r="E48551" t="s">
        <v>788</v>
      </c>
      <c r="F48551" s="1">
        <v>44611.594444444447</v>
      </c>
      <c r="G48551">
        <v>1123440</v>
      </c>
      <c r="H48551">
        <v>220114512</v>
      </c>
      <c r="I48551">
        <v>220501689</v>
      </c>
      <c r="J48551" t="s">
        <v>23</v>
      </c>
      <c r="K48551" t="s">
        <v>24</v>
      </c>
      <c r="L48551">
        <v>6243</v>
      </c>
      <c r="M48551" t="s">
        <v>55</v>
      </c>
      <c r="N48551" t="s">
        <v>56</v>
      </c>
      <c r="O48551" t="s">
        <v>83</v>
      </c>
      <c r="P48551" t="s">
        <v>35</v>
      </c>
      <c r="Q48551" t="s">
        <v>561</v>
      </c>
      <c r="R48551" t="s">
        <v>96</v>
      </c>
      <c r="S48551" t="s">
        <v>562</v>
      </c>
      <c r="T48551">
        <v>37.718754099999998</v>
      </c>
      <c r="U48551">
        <v>-122.4116733</v>
      </c>
      <c r="V48551">
        <v>73</v>
      </c>
    </row>
    <row r="48552" spans="1:22" x14ac:dyDescent="0.25">
      <c r="A48552" s="1">
        <v>44611.520833333336</v>
      </c>
      <c r="B48552" s="2">
        <v>44611</v>
      </c>
      <c r="C48552" s="1">
        <v>0.52083333333333326</v>
      </c>
      <c r="D48552">
        <v>2022</v>
      </c>
      <c r="E48552" t="s">
        <v>788</v>
      </c>
      <c r="F48552" s="1">
        <v>44611.676388888889</v>
      </c>
      <c r="G48552">
        <v>1123448</v>
      </c>
      <c r="H48552">
        <v>220114738</v>
      </c>
      <c r="I48552">
        <v>220502065</v>
      </c>
      <c r="J48552" t="s">
        <v>63</v>
      </c>
      <c r="K48552" t="s">
        <v>64</v>
      </c>
      <c r="L48552">
        <v>71013</v>
      </c>
      <c r="M48552" t="s">
        <v>55</v>
      </c>
      <c r="N48552" t="s">
        <v>336</v>
      </c>
      <c r="O48552" t="s">
        <v>468</v>
      </c>
      <c r="P48552" t="s">
        <v>35</v>
      </c>
      <c r="Q48552" t="s">
        <v>4640</v>
      </c>
      <c r="R48552" t="s">
        <v>96</v>
      </c>
      <c r="S48552" t="s">
        <v>502</v>
      </c>
      <c r="T48552">
        <v>37.744636</v>
      </c>
      <c r="U48552">
        <v>-122.4244592</v>
      </c>
      <c r="V48552">
        <v>84</v>
      </c>
    </row>
    <row r="48553" spans="1:22" x14ac:dyDescent="0.25">
      <c r="A48553" s="1">
        <v>44611.520833333336</v>
      </c>
      <c r="B48553" s="2">
        <v>44611</v>
      </c>
      <c r="C48553" s="1">
        <v>0.52083333333333326</v>
      </c>
      <c r="D48553">
        <v>2022</v>
      </c>
      <c r="E48553" t="s">
        <v>788</v>
      </c>
      <c r="F48553" s="1">
        <v>44611.71875</v>
      </c>
      <c r="G48553">
        <v>1123461</v>
      </c>
      <c r="H48553">
        <v>220114857</v>
      </c>
      <c r="I48553">
        <v>220502328</v>
      </c>
      <c r="J48553" t="s">
        <v>63</v>
      </c>
      <c r="K48553" t="s">
        <v>64</v>
      </c>
      <c r="L48553">
        <v>7021</v>
      </c>
      <c r="M48553" t="s">
        <v>65</v>
      </c>
      <c r="N48553" t="s">
        <v>65</v>
      </c>
      <c r="O48553" t="s">
        <v>66</v>
      </c>
      <c r="P48553" t="s">
        <v>35</v>
      </c>
      <c r="Q48553" t="s">
        <v>997</v>
      </c>
      <c r="R48553" t="s">
        <v>75</v>
      </c>
      <c r="S48553" t="s">
        <v>76</v>
      </c>
      <c r="T48553">
        <v>37.722752180000001</v>
      </c>
      <c r="U48553">
        <v>-122.3954052</v>
      </c>
      <c r="V48553">
        <v>88</v>
      </c>
    </row>
    <row r="48554" spans="1:22" x14ac:dyDescent="0.25">
      <c r="A48554" s="1">
        <v>44611.520833333336</v>
      </c>
      <c r="B48554" s="2">
        <v>44611</v>
      </c>
      <c r="C48554" s="1">
        <v>0.52083333333333326</v>
      </c>
      <c r="D48554">
        <v>2022</v>
      </c>
      <c r="E48554" t="s">
        <v>788</v>
      </c>
      <c r="F48554" s="1">
        <v>44611.938888888886</v>
      </c>
      <c r="G48554">
        <v>1126030</v>
      </c>
      <c r="H48554">
        <v>226030136</v>
      </c>
      <c r="J48554" t="s">
        <v>23</v>
      </c>
      <c r="K48554" t="s">
        <v>110</v>
      </c>
      <c r="L48554">
        <v>71000</v>
      </c>
      <c r="M48554" t="s">
        <v>319</v>
      </c>
      <c r="N48554" t="s">
        <v>319</v>
      </c>
      <c r="O48554" t="s">
        <v>319</v>
      </c>
      <c r="P48554" t="s">
        <v>35</v>
      </c>
      <c r="R48554" t="s">
        <v>134</v>
      </c>
    </row>
    <row r="48555" spans="1:22" x14ac:dyDescent="0.25">
      <c r="A48555" s="1">
        <v>44611.518055555556</v>
      </c>
      <c r="B48555" s="2">
        <v>44611</v>
      </c>
      <c r="C48555" s="1">
        <v>0.51805555555555549</v>
      </c>
      <c r="D48555">
        <v>2022</v>
      </c>
      <c r="E48555" t="s">
        <v>788</v>
      </c>
      <c r="F48555" s="1">
        <v>44624.828472222223</v>
      </c>
      <c r="G48555">
        <v>1127498</v>
      </c>
      <c r="H48555">
        <v>220114255</v>
      </c>
      <c r="I48555">
        <v>220623066</v>
      </c>
      <c r="J48555" t="s">
        <v>89</v>
      </c>
      <c r="K48555" t="s">
        <v>90</v>
      </c>
      <c r="L48555">
        <v>7054</v>
      </c>
      <c r="M48555" t="s">
        <v>1805</v>
      </c>
      <c r="N48555" t="s">
        <v>1805</v>
      </c>
      <c r="O48555" t="s">
        <v>1806</v>
      </c>
      <c r="P48555" t="s">
        <v>35</v>
      </c>
      <c r="Q48555" t="s">
        <v>1318</v>
      </c>
      <c r="R48555" t="s">
        <v>29</v>
      </c>
      <c r="S48555" t="s">
        <v>30</v>
      </c>
      <c r="T48555">
        <v>37.773466919999997</v>
      </c>
      <c r="U48555">
        <v>-122.3914343</v>
      </c>
      <c r="V48555">
        <v>34</v>
      </c>
    </row>
    <row r="48556" spans="1:22" x14ac:dyDescent="0.25">
      <c r="A48556" s="1">
        <v>44611.515972222223</v>
      </c>
      <c r="B48556" s="2">
        <v>44611</v>
      </c>
      <c r="C48556" s="1">
        <v>0.51597222222222228</v>
      </c>
      <c r="D48556">
        <v>2022</v>
      </c>
      <c r="E48556" t="s">
        <v>788</v>
      </c>
      <c r="F48556" s="1">
        <v>44611.515972222223</v>
      </c>
      <c r="G48556">
        <v>1123417</v>
      </c>
      <c r="H48556">
        <v>220114283</v>
      </c>
      <c r="I48556">
        <v>220501339</v>
      </c>
      <c r="J48556" t="s">
        <v>23</v>
      </c>
      <c r="K48556" t="s">
        <v>24</v>
      </c>
      <c r="L48556">
        <v>27170</v>
      </c>
      <c r="M48556" t="s">
        <v>58</v>
      </c>
      <c r="N48556" t="s">
        <v>31</v>
      </c>
      <c r="O48556" t="s">
        <v>178</v>
      </c>
      <c r="P48556" t="s">
        <v>27</v>
      </c>
      <c r="Q48556" t="s">
        <v>297</v>
      </c>
      <c r="R48556" t="s">
        <v>47</v>
      </c>
      <c r="S48556" t="s">
        <v>47</v>
      </c>
      <c r="T48556">
        <v>37.778719430000002</v>
      </c>
      <c r="U48556">
        <v>-122.41474119999999</v>
      </c>
      <c r="V48556">
        <v>21</v>
      </c>
    </row>
    <row r="48557" spans="1:22" x14ac:dyDescent="0.25">
      <c r="A48557" s="1">
        <v>44611.515972222223</v>
      </c>
      <c r="B48557" s="2">
        <v>44611</v>
      </c>
      <c r="C48557" s="1">
        <v>0.51597222222222228</v>
      </c>
      <c r="D48557">
        <v>2022</v>
      </c>
      <c r="E48557" t="s">
        <v>788</v>
      </c>
      <c r="F48557" s="1">
        <v>44611.515972222223</v>
      </c>
      <c r="G48557">
        <v>1123417</v>
      </c>
      <c r="H48557">
        <v>220114283</v>
      </c>
      <c r="I48557">
        <v>220501339</v>
      </c>
      <c r="J48557" t="s">
        <v>23</v>
      </c>
      <c r="K48557" t="s">
        <v>24</v>
      </c>
      <c r="L48557">
        <v>16623</v>
      </c>
      <c r="M48557" t="s">
        <v>163</v>
      </c>
      <c r="N48557" t="s">
        <v>164</v>
      </c>
      <c r="O48557" t="s">
        <v>508</v>
      </c>
      <c r="P48557" t="s">
        <v>27</v>
      </c>
      <c r="Q48557" t="s">
        <v>297</v>
      </c>
      <c r="R48557" t="s">
        <v>47</v>
      </c>
      <c r="S48557" t="s">
        <v>47</v>
      </c>
      <c r="T48557">
        <v>37.778719430000002</v>
      </c>
      <c r="U48557">
        <v>-122.41474119999999</v>
      </c>
      <c r="V48557">
        <v>21</v>
      </c>
    </row>
    <row r="48558" spans="1:22" x14ac:dyDescent="0.25">
      <c r="A48558" s="1">
        <v>44611.506944444445</v>
      </c>
      <c r="B48558" s="2">
        <v>44611</v>
      </c>
      <c r="C48558" s="1">
        <v>0.50694444444444442</v>
      </c>
      <c r="D48558">
        <v>2022</v>
      </c>
      <c r="E48558" t="s">
        <v>788</v>
      </c>
      <c r="F48558" s="1">
        <v>44612.709027777775</v>
      </c>
      <c r="G48558">
        <v>1123702</v>
      </c>
      <c r="H48558">
        <v>220116900</v>
      </c>
      <c r="I48558">
        <v>220512163</v>
      </c>
      <c r="J48558" t="s">
        <v>23</v>
      </c>
      <c r="K48558" t="s">
        <v>24</v>
      </c>
      <c r="L48558">
        <v>4014</v>
      </c>
      <c r="M48558" t="s">
        <v>43</v>
      </c>
      <c r="N48558" t="s">
        <v>44</v>
      </c>
      <c r="O48558" t="s">
        <v>238</v>
      </c>
      <c r="P48558" t="s">
        <v>35</v>
      </c>
      <c r="Q48558" t="s">
        <v>1453</v>
      </c>
      <c r="R48558" t="s">
        <v>107</v>
      </c>
      <c r="S48558" t="s">
        <v>177</v>
      </c>
      <c r="T48558">
        <v>37.779649759999998</v>
      </c>
      <c r="U48558">
        <v>-122.49438069999999</v>
      </c>
      <c r="V48558">
        <v>8</v>
      </c>
    </row>
    <row r="48559" spans="1:22" x14ac:dyDescent="0.25">
      <c r="A48559" s="1">
        <v>44611.504166666666</v>
      </c>
      <c r="B48559" s="2">
        <v>44611</v>
      </c>
      <c r="C48559" s="1">
        <v>0.50416666666666665</v>
      </c>
      <c r="D48559">
        <v>2022</v>
      </c>
      <c r="E48559" t="s">
        <v>788</v>
      </c>
      <c r="F48559" s="1">
        <v>44611.515277777777</v>
      </c>
      <c r="G48559">
        <v>1123421</v>
      </c>
      <c r="H48559">
        <v>220114318</v>
      </c>
      <c r="I48559">
        <v>220501289</v>
      </c>
      <c r="J48559" t="s">
        <v>23</v>
      </c>
      <c r="K48559" t="s">
        <v>24</v>
      </c>
      <c r="L48559">
        <v>15161</v>
      </c>
      <c r="M48559" t="s">
        <v>33</v>
      </c>
      <c r="N48559" t="s">
        <v>31</v>
      </c>
      <c r="O48559" t="s">
        <v>34</v>
      </c>
      <c r="P48559" t="s">
        <v>35</v>
      </c>
      <c r="Q48559" t="s">
        <v>1228</v>
      </c>
      <c r="R48559" t="s">
        <v>96</v>
      </c>
      <c r="S48559" t="s">
        <v>328</v>
      </c>
      <c r="T48559">
        <v>37.747171020000003</v>
      </c>
      <c r="U48559">
        <v>-122.4135711</v>
      </c>
      <c r="V48559">
        <v>83</v>
      </c>
    </row>
    <row r="48560" spans="1:22" x14ac:dyDescent="0.25">
      <c r="A48560" s="1">
        <v>44611.50277777778</v>
      </c>
      <c r="B48560" s="2">
        <v>44611</v>
      </c>
      <c r="C48560" s="1">
        <v>0.50277777777777777</v>
      </c>
      <c r="D48560">
        <v>2022</v>
      </c>
      <c r="E48560" t="s">
        <v>788</v>
      </c>
      <c r="F48560" s="1">
        <v>44624.351388888892</v>
      </c>
      <c r="G48560">
        <v>1127923</v>
      </c>
      <c r="H48560">
        <v>226034605</v>
      </c>
      <c r="J48560" t="s">
        <v>23</v>
      </c>
      <c r="K48560" t="s">
        <v>110</v>
      </c>
      <c r="L48560">
        <v>9320</v>
      </c>
      <c r="M48560" t="s">
        <v>50</v>
      </c>
      <c r="N48560" t="s">
        <v>50</v>
      </c>
      <c r="O48560" t="s">
        <v>51</v>
      </c>
      <c r="P48560" t="s">
        <v>35</v>
      </c>
      <c r="Q48560" t="s">
        <v>70</v>
      </c>
      <c r="R48560" t="s">
        <v>71</v>
      </c>
      <c r="S48560" t="s">
        <v>71</v>
      </c>
      <c r="T48560">
        <v>37.761565670000003</v>
      </c>
      <c r="U48560">
        <v>-122.4238007</v>
      </c>
      <c r="V48560">
        <v>37</v>
      </c>
    </row>
    <row r="48561" spans="1:22" x14ac:dyDescent="0.25">
      <c r="A48561" s="1">
        <v>44611.502083333333</v>
      </c>
      <c r="B48561" s="2">
        <v>44611</v>
      </c>
      <c r="C48561" s="1">
        <v>0.50208333333333344</v>
      </c>
      <c r="D48561">
        <v>2022</v>
      </c>
      <c r="E48561" t="s">
        <v>788</v>
      </c>
      <c r="F48561" s="1">
        <v>44615.765972222223</v>
      </c>
      <c r="G48561">
        <v>1125125</v>
      </c>
      <c r="H48561">
        <v>226027600</v>
      </c>
      <c r="J48561" t="s">
        <v>23</v>
      </c>
      <c r="K48561" t="s">
        <v>110</v>
      </c>
      <c r="L48561">
        <v>6224</v>
      </c>
      <c r="M48561" t="s">
        <v>55</v>
      </c>
      <c r="N48561" t="s">
        <v>56</v>
      </c>
      <c r="O48561" t="s">
        <v>259</v>
      </c>
      <c r="P48561" t="s">
        <v>35</v>
      </c>
      <c r="Q48561" t="s">
        <v>4647</v>
      </c>
      <c r="R48561" t="s">
        <v>41</v>
      </c>
      <c r="S48561" t="s">
        <v>170</v>
      </c>
      <c r="T48561">
        <v>37.711654549999999</v>
      </c>
      <c r="U48561">
        <v>-122.46616469999999</v>
      </c>
      <c r="V48561">
        <v>65</v>
      </c>
    </row>
    <row r="48562" spans="1:22" x14ac:dyDescent="0.25">
      <c r="A48562" s="1">
        <v>44611.5</v>
      </c>
      <c r="B48562" s="2">
        <v>44611</v>
      </c>
      <c r="C48562" s="1">
        <v>0.5</v>
      </c>
      <c r="D48562">
        <v>2022</v>
      </c>
      <c r="E48562" t="s">
        <v>788</v>
      </c>
      <c r="F48562" s="1">
        <v>44612.34097222222</v>
      </c>
      <c r="G48562">
        <v>1123596</v>
      </c>
      <c r="H48562">
        <v>220115883</v>
      </c>
      <c r="I48562">
        <v>220510660</v>
      </c>
      <c r="J48562" t="s">
        <v>23</v>
      </c>
      <c r="K48562" t="s">
        <v>24</v>
      </c>
      <c r="L48562">
        <v>6244</v>
      </c>
      <c r="M48562" t="s">
        <v>55</v>
      </c>
      <c r="N48562" t="s">
        <v>56</v>
      </c>
      <c r="O48562" t="s">
        <v>57</v>
      </c>
      <c r="P48562" t="s">
        <v>35</v>
      </c>
      <c r="Q48562" t="s">
        <v>1900</v>
      </c>
      <c r="R48562" t="s">
        <v>96</v>
      </c>
      <c r="S48562" t="s">
        <v>149</v>
      </c>
      <c r="T48562">
        <v>37.727585269999999</v>
      </c>
      <c r="U48562">
        <v>-122.4582051</v>
      </c>
      <c r="V48562">
        <v>71</v>
      </c>
    </row>
    <row r="48563" spans="1:22" x14ac:dyDescent="0.25">
      <c r="A48563" s="1">
        <v>44611.5</v>
      </c>
      <c r="B48563" s="2">
        <v>44611</v>
      </c>
      <c r="C48563" s="1">
        <v>0.5</v>
      </c>
      <c r="D48563">
        <v>2022</v>
      </c>
      <c r="E48563" t="s">
        <v>788</v>
      </c>
      <c r="F48563" s="1">
        <v>44611.585416666669</v>
      </c>
      <c r="G48563">
        <v>1123839</v>
      </c>
      <c r="H48563">
        <v>226025795</v>
      </c>
      <c r="J48563" t="s">
        <v>23</v>
      </c>
      <c r="K48563" t="s">
        <v>110</v>
      </c>
      <c r="L48563">
        <v>71000</v>
      </c>
      <c r="M48563" t="s">
        <v>319</v>
      </c>
      <c r="N48563" t="s">
        <v>319</v>
      </c>
      <c r="O48563" t="s">
        <v>319</v>
      </c>
      <c r="P48563" t="s">
        <v>35</v>
      </c>
      <c r="Q48563" t="s">
        <v>706</v>
      </c>
      <c r="R48563" t="s">
        <v>71</v>
      </c>
      <c r="S48563" t="s">
        <v>101</v>
      </c>
      <c r="T48563">
        <v>37.764440749999999</v>
      </c>
      <c r="U48563">
        <v>-122.4297706</v>
      </c>
      <c r="V48563">
        <v>37</v>
      </c>
    </row>
    <row r="48564" spans="1:22" x14ac:dyDescent="0.25">
      <c r="A48564" s="1">
        <v>44611.5</v>
      </c>
      <c r="B48564" s="2">
        <v>44611</v>
      </c>
      <c r="C48564" s="1">
        <v>0.5</v>
      </c>
      <c r="D48564">
        <v>2022</v>
      </c>
      <c r="E48564" t="s">
        <v>788</v>
      </c>
      <c r="F48564" s="1">
        <v>44613.693749999999</v>
      </c>
      <c r="G48564">
        <v>1123987</v>
      </c>
      <c r="H48564">
        <v>220119001</v>
      </c>
      <c r="I48564">
        <v>220522245</v>
      </c>
      <c r="J48564" t="s">
        <v>63</v>
      </c>
      <c r="K48564" t="s">
        <v>64</v>
      </c>
      <c r="L48564">
        <v>7021</v>
      </c>
      <c r="M48564" t="s">
        <v>65</v>
      </c>
      <c r="N48564" t="s">
        <v>65</v>
      </c>
      <c r="O48564" t="s">
        <v>66</v>
      </c>
      <c r="P48564" t="s">
        <v>35</v>
      </c>
      <c r="Q48564" t="s">
        <v>843</v>
      </c>
      <c r="R48564" t="s">
        <v>75</v>
      </c>
      <c r="S48564" t="s">
        <v>76</v>
      </c>
      <c r="T48564">
        <v>37.722224949999998</v>
      </c>
      <c r="U48564">
        <v>-122.3901831</v>
      </c>
      <c r="V48564">
        <v>88</v>
      </c>
    </row>
    <row r="48565" spans="1:22" x14ac:dyDescent="0.25">
      <c r="A48565" s="1">
        <v>44611.5</v>
      </c>
      <c r="B48565" s="2">
        <v>44611</v>
      </c>
      <c r="C48565" s="1">
        <v>0.5</v>
      </c>
      <c r="D48565">
        <v>2022</v>
      </c>
      <c r="E48565" t="s">
        <v>788</v>
      </c>
      <c r="F48565" s="1">
        <v>44624.772222222222</v>
      </c>
      <c r="G48565">
        <v>1127812</v>
      </c>
      <c r="H48565">
        <v>220146076</v>
      </c>
      <c r="I48565">
        <v>220632766</v>
      </c>
      <c r="J48565" t="s">
        <v>23</v>
      </c>
      <c r="K48565" t="s">
        <v>24</v>
      </c>
      <c r="L48565">
        <v>74000</v>
      </c>
      <c r="M48565" t="s">
        <v>123</v>
      </c>
      <c r="N48565" t="s">
        <v>124</v>
      </c>
      <c r="O48565" t="s">
        <v>124</v>
      </c>
      <c r="P48565" t="s">
        <v>35</v>
      </c>
      <c r="Q48565" t="s">
        <v>536</v>
      </c>
      <c r="R48565" t="s">
        <v>71</v>
      </c>
      <c r="S48565" t="s">
        <v>71</v>
      </c>
      <c r="T48565">
        <v>37.762578830000002</v>
      </c>
      <c r="U48565">
        <v>-122.4216625</v>
      </c>
      <c r="V48565">
        <v>53</v>
      </c>
    </row>
    <row r="48566" spans="1:22" x14ac:dyDescent="0.25">
      <c r="A48566" s="1">
        <v>44611.5</v>
      </c>
      <c r="B48566" s="2">
        <v>44611</v>
      </c>
      <c r="C48566" s="1">
        <v>0.5</v>
      </c>
      <c r="D48566">
        <v>2022</v>
      </c>
      <c r="E48566" t="s">
        <v>788</v>
      </c>
      <c r="F48566" s="1">
        <v>44626.541666666664</v>
      </c>
      <c r="G48566">
        <v>1128295</v>
      </c>
      <c r="H48566">
        <v>220149967</v>
      </c>
      <c r="I48566">
        <v>220651010</v>
      </c>
      <c r="J48566" t="s">
        <v>23</v>
      </c>
      <c r="K48566" t="s">
        <v>24</v>
      </c>
      <c r="L48566">
        <v>6304</v>
      </c>
      <c r="M48566" t="s">
        <v>55</v>
      </c>
      <c r="N48566" t="s">
        <v>540</v>
      </c>
      <c r="O48566" t="s">
        <v>941</v>
      </c>
      <c r="P48566" t="s">
        <v>35</v>
      </c>
      <c r="Q48566" t="s">
        <v>2954</v>
      </c>
      <c r="R48566" t="s">
        <v>41</v>
      </c>
      <c r="S48566" t="s">
        <v>42</v>
      </c>
      <c r="T48566">
        <v>37.71369412</v>
      </c>
      <c r="U48566">
        <v>-122.498357</v>
      </c>
      <c r="V48566">
        <v>43</v>
      </c>
    </row>
    <row r="48567" spans="1:22" x14ac:dyDescent="0.25">
      <c r="A48567" s="1">
        <v>44611.493055555555</v>
      </c>
      <c r="B48567" s="2">
        <v>44611</v>
      </c>
      <c r="C48567" s="1">
        <v>0.49305555555555558</v>
      </c>
      <c r="D48567">
        <v>2022</v>
      </c>
      <c r="E48567" t="s">
        <v>788</v>
      </c>
      <c r="F48567" s="1">
        <v>44611.496527777781</v>
      </c>
      <c r="G48567">
        <v>1123424</v>
      </c>
      <c r="H48567">
        <v>220114374</v>
      </c>
      <c r="I48567">
        <v>220501454</v>
      </c>
      <c r="J48567" t="s">
        <v>23</v>
      </c>
      <c r="K48567" t="s">
        <v>24</v>
      </c>
      <c r="L48567">
        <v>72000</v>
      </c>
      <c r="M48567" t="s">
        <v>80</v>
      </c>
      <c r="N48567" t="s">
        <v>80</v>
      </c>
      <c r="O48567" t="s">
        <v>117</v>
      </c>
      <c r="P48567" t="s">
        <v>35</v>
      </c>
      <c r="Q48567" t="s">
        <v>3146</v>
      </c>
      <c r="R48567" t="s">
        <v>53</v>
      </c>
      <c r="S48567" t="s">
        <v>276</v>
      </c>
      <c r="T48567">
        <v>37.798571320000001</v>
      </c>
      <c r="U48567">
        <v>-122.4088081</v>
      </c>
      <c r="V48567">
        <v>106</v>
      </c>
    </row>
    <row r="48568" spans="1:22" x14ac:dyDescent="0.25">
      <c r="A48568" s="1">
        <v>44611.491666666669</v>
      </c>
      <c r="B48568" s="2">
        <v>44611</v>
      </c>
      <c r="C48568" s="1">
        <v>0.4916666666666667</v>
      </c>
      <c r="D48568">
        <v>2022</v>
      </c>
      <c r="E48568" t="s">
        <v>788</v>
      </c>
      <c r="F48568" s="1">
        <v>44611.492361111108</v>
      </c>
      <c r="G48568">
        <v>1123409</v>
      </c>
      <c r="H48568">
        <v>220114186</v>
      </c>
      <c r="I48568">
        <v>220501231</v>
      </c>
      <c r="J48568" t="s">
        <v>23</v>
      </c>
      <c r="K48568" t="s">
        <v>24</v>
      </c>
      <c r="L48568">
        <v>4014</v>
      </c>
      <c r="M48568" t="s">
        <v>43</v>
      </c>
      <c r="N48568" t="s">
        <v>44</v>
      </c>
      <c r="O48568" t="s">
        <v>238</v>
      </c>
      <c r="P48568" t="s">
        <v>35</v>
      </c>
      <c r="Q48568" t="s">
        <v>518</v>
      </c>
      <c r="R48568" t="s">
        <v>47</v>
      </c>
      <c r="S48568" t="s">
        <v>47</v>
      </c>
      <c r="T48568">
        <v>37.783567779999998</v>
      </c>
      <c r="U48568">
        <v>-122.41927339999999</v>
      </c>
      <c r="V48568">
        <v>20</v>
      </c>
    </row>
    <row r="48569" spans="1:22" x14ac:dyDescent="0.25">
      <c r="A48569" s="1">
        <v>44611.491666666669</v>
      </c>
      <c r="B48569" s="2">
        <v>44611</v>
      </c>
      <c r="C48569" s="1">
        <v>0.4916666666666667</v>
      </c>
      <c r="D48569">
        <v>2022</v>
      </c>
      <c r="E48569" t="s">
        <v>788</v>
      </c>
      <c r="F48569" s="1">
        <v>44611.492361111108</v>
      </c>
      <c r="G48569">
        <v>1123409</v>
      </c>
      <c r="H48569">
        <v>220114186</v>
      </c>
      <c r="I48569">
        <v>220501231</v>
      </c>
      <c r="J48569" t="s">
        <v>23</v>
      </c>
      <c r="K48569" t="s">
        <v>24</v>
      </c>
      <c r="L48569">
        <v>19057</v>
      </c>
      <c r="M48569" t="s">
        <v>234</v>
      </c>
      <c r="N48569" t="s">
        <v>312</v>
      </c>
      <c r="O48569" t="s">
        <v>313</v>
      </c>
      <c r="P48569" t="s">
        <v>35</v>
      </c>
      <c r="Q48569" t="s">
        <v>518</v>
      </c>
      <c r="R48569" t="s">
        <v>47</v>
      </c>
      <c r="S48569" t="s">
        <v>47</v>
      </c>
      <c r="T48569">
        <v>37.783567779999998</v>
      </c>
      <c r="U48569">
        <v>-122.41927339999999</v>
      </c>
      <c r="V48569">
        <v>20</v>
      </c>
    </row>
    <row r="48570" spans="1:22" x14ac:dyDescent="0.25">
      <c r="A48570" s="1">
        <v>44611.490972222222</v>
      </c>
      <c r="B48570" s="2">
        <v>44611</v>
      </c>
      <c r="C48570" s="1">
        <v>0.49097222222222214</v>
      </c>
      <c r="D48570">
        <v>2022</v>
      </c>
      <c r="E48570" t="s">
        <v>788</v>
      </c>
      <c r="F48570" s="1">
        <v>44611.490972222222</v>
      </c>
      <c r="G48570">
        <v>1123429</v>
      </c>
      <c r="H48570">
        <v>220114164</v>
      </c>
      <c r="I48570">
        <v>220501227</v>
      </c>
      <c r="J48570" t="s">
        <v>23</v>
      </c>
      <c r="K48570" t="s">
        <v>24</v>
      </c>
      <c r="L48570">
        <v>64020</v>
      </c>
      <c r="M48570" t="s">
        <v>80</v>
      </c>
      <c r="N48570" t="s">
        <v>31</v>
      </c>
      <c r="O48570" t="s">
        <v>181</v>
      </c>
      <c r="P48570" t="s">
        <v>35</v>
      </c>
      <c r="Q48570" t="s">
        <v>46</v>
      </c>
      <c r="R48570" t="s">
        <v>47</v>
      </c>
      <c r="S48570" t="s">
        <v>47</v>
      </c>
      <c r="T48570">
        <v>37.77999174</v>
      </c>
      <c r="U48570">
        <v>-122.41348739999999</v>
      </c>
      <c r="V48570">
        <v>21</v>
      </c>
    </row>
    <row r="48571" spans="1:22" x14ac:dyDescent="0.25">
      <c r="A48571" s="1">
        <v>44611.48541666667</v>
      </c>
      <c r="B48571" s="2">
        <v>44611</v>
      </c>
      <c r="C48571" s="1">
        <v>0.48541666666666661</v>
      </c>
      <c r="D48571">
        <v>2022</v>
      </c>
      <c r="E48571" t="s">
        <v>788</v>
      </c>
      <c r="F48571" s="1">
        <v>44612.021527777775</v>
      </c>
      <c r="G48571">
        <v>1123550</v>
      </c>
      <c r="H48571">
        <v>220115736</v>
      </c>
      <c r="I48571">
        <v>220510063</v>
      </c>
      <c r="J48571" t="s">
        <v>23</v>
      </c>
      <c r="K48571" t="s">
        <v>24</v>
      </c>
      <c r="L48571">
        <v>4014</v>
      </c>
      <c r="M48571" t="s">
        <v>43</v>
      </c>
      <c r="N48571" t="s">
        <v>44</v>
      </c>
      <c r="O48571" t="s">
        <v>238</v>
      </c>
      <c r="P48571" t="s">
        <v>27</v>
      </c>
      <c r="Q48571" t="s">
        <v>2181</v>
      </c>
      <c r="R48571" t="s">
        <v>53</v>
      </c>
      <c r="S48571" t="s">
        <v>233</v>
      </c>
      <c r="T48571">
        <v>37.793663780000003</v>
      </c>
      <c r="U48571">
        <v>-122.3963904</v>
      </c>
      <c r="V48571">
        <v>108</v>
      </c>
    </row>
    <row r="48572" spans="1:22" x14ac:dyDescent="0.25">
      <c r="A48572" s="1">
        <v>44611.484722222223</v>
      </c>
      <c r="B48572" s="2">
        <v>44611</v>
      </c>
      <c r="C48572" s="1">
        <v>0.48472222222222228</v>
      </c>
      <c r="D48572">
        <v>2022</v>
      </c>
      <c r="E48572" t="s">
        <v>788</v>
      </c>
      <c r="F48572" s="1">
        <v>44624.444444444445</v>
      </c>
      <c r="G48572">
        <v>1127712</v>
      </c>
      <c r="H48572">
        <v>220144967</v>
      </c>
      <c r="I48572">
        <v>220631121</v>
      </c>
      <c r="J48572" t="s">
        <v>23</v>
      </c>
      <c r="K48572" t="s">
        <v>24</v>
      </c>
      <c r="L48572">
        <v>6362</v>
      </c>
      <c r="M48572" t="s">
        <v>55</v>
      </c>
      <c r="N48572" t="s">
        <v>130</v>
      </c>
      <c r="O48572" t="s">
        <v>243</v>
      </c>
      <c r="P48572" t="s">
        <v>35</v>
      </c>
      <c r="Q48572" t="s">
        <v>888</v>
      </c>
      <c r="R48572" t="s">
        <v>29</v>
      </c>
      <c r="S48572" t="s">
        <v>233</v>
      </c>
      <c r="T48572">
        <v>37.784044440000002</v>
      </c>
      <c r="U48572">
        <v>-122.4037118</v>
      </c>
      <c r="V48572">
        <v>32</v>
      </c>
    </row>
    <row r="48573" spans="1:22" x14ac:dyDescent="0.25">
      <c r="A48573" s="1">
        <v>44611.482638888891</v>
      </c>
      <c r="B48573" s="2">
        <v>44611</v>
      </c>
      <c r="C48573" s="1">
        <v>0.48263888888888884</v>
      </c>
      <c r="D48573">
        <v>2022</v>
      </c>
      <c r="E48573" t="s">
        <v>788</v>
      </c>
      <c r="F48573" s="1">
        <v>44611.49722222222</v>
      </c>
      <c r="G48573">
        <v>1123408</v>
      </c>
      <c r="H48573">
        <v>220114302</v>
      </c>
      <c r="I48573">
        <v>220501183</v>
      </c>
      <c r="J48573" t="s">
        <v>23</v>
      </c>
      <c r="K48573" t="s">
        <v>24</v>
      </c>
      <c r="L48573">
        <v>4134</v>
      </c>
      <c r="M48573" t="s">
        <v>43</v>
      </c>
      <c r="N48573" t="s">
        <v>86</v>
      </c>
      <c r="O48573" t="s">
        <v>229</v>
      </c>
      <c r="P48573" t="s">
        <v>27</v>
      </c>
      <c r="Q48573" t="s">
        <v>366</v>
      </c>
      <c r="R48573" t="s">
        <v>47</v>
      </c>
      <c r="S48573" t="s">
        <v>192</v>
      </c>
      <c r="T48573">
        <v>37.781754329999998</v>
      </c>
      <c r="U48573">
        <v>-122.4096933</v>
      </c>
      <c r="V48573">
        <v>32</v>
      </c>
    </row>
    <row r="48574" spans="1:22" x14ac:dyDescent="0.25">
      <c r="A48574" s="1">
        <v>44611.481249999997</v>
      </c>
      <c r="B48574" s="2">
        <v>44611</v>
      </c>
      <c r="C48574" s="1">
        <v>0.48124999999999996</v>
      </c>
      <c r="D48574">
        <v>2022</v>
      </c>
      <c r="E48574" t="s">
        <v>788</v>
      </c>
      <c r="F48574" s="1">
        <v>44645.443055555559</v>
      </c>
      <c r="G48574">
        <v>1134212</v>
      </c>
      <c r="H48574">
        <v>220195647</v>
      </c>
      <c r="I48574">
        <v>220841060</v>
      </c>
      <c r="J48574" t="s">
        <v>23</v>
      </c>
      <c r="K48574" t="s">
        <v>24</v>
      </c>
      <c r="L48574">
        <v>6363</v>
      </c>
      <c r="M48574" t="s">
        <v>55</v>
      </c>
      <c r="N48574" t="s">
        <v>130</v>
      </c>
      <c r="O48574" t="s">
        <v>131</v>
      </c>
      <c r="P48574" t="s">
        <v>35</v>
      </c>
      <c r="Q48574" t="s">
        <v>854</v>
      </c>
      <c r="R48574" t="s">
        <v>71</v>
      </c>
      <c r="S48574" t="s">
        <v>71</v>
      </c>
      <c r="T48574">
        <v>37.765605839999999</v>
      </c>
      <c r="U48574">
        <v>-122.41048670000001</v>
      </c>
      <c r="V48574">
        <v>53</v>
      </c>
    </row>
    <row r="48575" spans="1:22" x14ac:dyDescent="0.25">
      <c r="A48575" s="1">
        <v>44611.476388888892</v>
      </c>
      <c r="B48575" s="2">
        <v>44611</v>
      </c>
      <c r="C48575" s="1">
        <v>0.47638888888888897</v>
      </c>
      <c r="D48575">
        <v>2022</v>
      </c>
      <c r="E48575" t="s">
        <v>788</v>
      </c>
      <c r="F48575" s="1">
        <v>44611.604166666664</v>
      </c>
      <c r="G48575">
        <v>1123441</v>
      </c>
      <c r="H48575">
        <v>220114584</v>
      </c>
      <c r="I48575">
        <v>220501862</v>
      </c>
      <c r="J48575" t="s">
        <v>23</v>
      </c>
      <c r="K48575" t="s">
        <v>24</v>
      </c>
      <c r="L48575">
        <v>9320</v>
      </c>
      <c r="M48575" t="s">
        <v>50</v>
      </c>
      <c r="N48575" t="s">
        <v>50</v>
      </c>
      <c r="O48575" t="s">
        <v>51</v>
      </c>
      <c r="P48575" t="s">
        <v>35</v>
      </c>
      <c r="Q48575" t="s">
        <v>561</v>
      </c>
      <c r="R48575" t="s">
        <v>96</v>
      </c>
      <c r="S48575" t="s">
        <v>562</v>
      </c>
      <c r="T48575">
        <v>37.718754099999998</v>
      </c>
      <c r="U48575">
        <v>-122.4116733</v>
      </c>
      <c r="V48575">
        <v>73</v>
      </c>
    </row>
    <row r="48576" spans="1:22" x14ac:dyDescent="0.25">
      <c r="A48576" s="1">
        <v>44611.476388888892</v>
      </c>
      <c r="B48576" s="2">
        <v>44611</v>
      </c>
      <c r="C48576" s="1">
        <v>0.47638888888888897</v>
      </c>
      <c r="D48576">
        <v>2022</v>
      </c>
      <c r="E48576" t="s">
        <v>788</v>
      </c>
      <c r="F48576" s="1">
        <v>44611.604166666664</v>
      </c>
      <c r="G48576">
        <v>1123441</v>
      </c>
      <c r="H48576">
        <v>220114584</v>
      </c>
      <c r="I48576">
        <v>220501862</v>
      </c>
      <c r="J48576" t="s">
        <v>23</v>
      </c>
      <c r="K48576" t="s">
        <v>24</v>
      </c>
      <c r="L48576">
        <v>6244</v>
      </c>
      <c r="M48576" t="s">
        <v>55</v>
      </c>
      <c r="N48576" t="s">
        <v>56</v>
      </c>
      <c r="O48576" t="s">
        <v>57</v>
      </c>
      <c r="P48576" t="s">
        <v>35</v>
      </c>
      <c r="Q48576" t="s">
        <v>561</v>
      </c>
      <c r="R48576" t="s">
        <v>96</v>
      </c>
      <c r="S48576" t="s">
        <v>562</v>
      </c>
      <c r="T48576">
        <v>37.718754099999998</v>
      </c>
      <c r="U48576">
        <v>-122.4116733</v>
      </c>
      <c r="V48576">
        <v>73</v>
      </c>
    </row>
    <row r="48577" spans="1:22" x14ac:dyDescent="0.25">
      <c r="A48577" s="1">
        <v>44611.458333333336</v>
      </c>
      <c r="B48577" s="2">
        <v>44611</v>
      </c>
      <c r="C48577" s="1">
        <v>0.45833333333333326</v>
      </c>
      <c r="D48577">
        <v>2022</v>
      </c>
      <c r="E48577" t="s">
        <v>788</v>
      </c>
      <c r="F48577" s="1">
        <v>44612.501388888886</v>
      </c>
      <c r="G48577">
        <v>1123631</v>
      </c>
      <c r="H48577">
        <v>220116201</v>
      </c>
      <c r="I48577">
        <v>220511264</v>
      </c>
      <c r="J48577" t="s">
        <v>23</v>
      </c>
      <c r="K48577" t="s">
        <v>24</v>
      </c>
      <c r="L48577">
        <v>27090</v>
      </c>
      <c r="M48577" t="s">
        <v>55</v>
      </c>
      <c r="N48577" t="s">
        <v>77</v>
      </c>
      <c r="O48577" t="s">
        <v>1410</v>
      </c>
      <c r="P48577" t="s">
        <v>35</v>
      </c>
      <c r="Q48577" t="s">
        <v>4825</v>
      </c>
      <c r="R48577" t="s">
        <v>41</v>
      </c>
      <c r="S48577" t="s">
        <v>170</v>
      </c>
      <c r="T48577">
        <v>37.711407960000003</v>
      </c>
      <c r="U48577">
        <v>-122.4560376</v>
      </c>
      <c r="V48577">
        <v>81</v>
      </c>
    </row>
    <row r="48578" spans="1:22" x14ac:dyDescent="0.25">
      <c r="A48578" s="1">
        <v>44611.458333333336</v>
      </c>
      <c r="B48578" s="2">
        <v>44611</v>
      </c>
      <c r="C48578" s="1">
        <v>0.45833333333333326</v>
      </c>
      <c r="D48578">
        <v>2022</v>
      </c>
      <c r="E48578" t="s">
        <v>788</v>
      </c>
      <c r="F48578" s="1">
        <v>44612.501388888886</v>
      </c>
      <c r="G48578">
        <v>1123631</v>
      </c>
      <c r="H48578">
        <v>220116201</v>
      </c>
      <c r="I48578">
        <v>220511264</v>
      </c>
      <c r="J48578" t="s">
        <v>23</v>
      </c>
      <c r="K48578" t="s">
        <v>24</v>
      </c>
      <c r="L48578">
        <v>9320</v>
      </c>
      <c r="M48578" t="s">
        <v>50</v>
      </c>
      <c r="N48578" t="s">
        <v>50</v>
      </c>
      <c r="O48578" t="s">
        <v>51</v>
      </c>
      <c r="P48578" t="s">
        <v>35</v>
      </c>
      <c r="Q48578" t="s">
        <v>4825</v>
      </c>
      <c r="R48578" t="s">
        <v>41</v>
      </c>
      <c r="S48578" t="s">
        <v>170</v>
      </c>
      <c r="T48578">
        <v>37.711407960000003</v>
      </c>
      <c r="U48578">
        <v>-122.4560376</v>
      </c>
      <c r="V48578">
        <v>81</v>
      </c>
    </row>
    <row r="48579" spans="1:22" x14ac:dyDescent="0.25">
      <c r="A48579" s="1">
        <v>44611.454861111109</v>
      </c>
      <c r="B48579" s="2">
        <v>44611</v>
      </c>
      <c r="C48579" s="1">
        <v>0.45486111111111116</v>
      </c>
      <c r="D48579">
        <v>2022</v>
      </c>
      <c r="E48579" t="s">
        <v>788</v>
      </c>
      <c r="F48579" s="1">
        <v>44611.457638888889</v>
      </c>
      <c r="G48579">
        <v>1123391</v>
      </c>
      <c r="H48579">
        <v>220114039</v>
      </c>
      <c r="I48579">
        <v>220501044</v>
      </c>
      <c r="J48579" t="s">
        <v>23</v>
      </c>
      <c r="K48579" t="s">
        <v>24</v>
      </c>
      <c r="L48579">
        <v>4134</v>
      </c>
      <c r="M48579" t="s">
        <v>43</v>
      </c>
      <c r="N48579" t="s">
        <v>86</v>
      </c>
      <c r="O48579" t="s">
        <v>229</v>
      </c>
      <c r="P48579" t="s">
        <v>35</v>
      </c>
      <c r="Q48579" t="s">
        <v>1421</v>
      </c>
      <c r="R48579" t="s">
        <v>107</v>
      </c>
      <c r="S48579" t="s">
        <v>108</v>
      </c>
      <c r="T48579">
        <v>37.775320950000001</v>
      </c>
      <c r="U48579">
        <v>-122.4649421</v>
      </c>
      <c r="V48579">
        <v>5</v>
      </c>
    </row>
    <row r="48580" spans="1:22" x14ac:dyDescent="0.25">
      <c r="A48580" s="1">
        <v>44611.454861111109</v>
      </c>
      <c r="B48580" s="2">
        <v>44611</v>
      </c>
      <c r="C48580" s="1">
        <v>0.45486111111111116</v>
      </c>
      <c r="D48580">
        <v>2022</v>
      </c>
      <c r="E48580" t="s">
        <v>788</v>
      </c>
      <c r="F48580" s="1">
        <v>44611.454861111109</v>
      </c>
      <c r="G48580">
        <v>1123426</v>
      </c>
      <c r="H48580">
        <v>220114233</v>
      </c>
      <c r="I48580">
        <v>220501035</v>
      </c>
      <c r="J48580" t="s">
        <v>23</v>
      </c>
      <c r="K48580" t="s">
        <v>24</v>
      </c>
      <c r="L48580">
        <v>64020</v>
      </c>
      <c r="M48580" t="s">
        <v>80</v>
      </c>
      <c r="N48580" t="s">
        <v>31</v>
      </c>
      <c r="O48580" t="s">
        <v>181</v>
      </c>
      <c r="P48580" t="s">
        <v>35</v>
      </c>
      <c r="Q48580" t="s">
        <v>1443</v>
      </c>
      <c r="R48580" t="s">
        <v>41</v>
      </c>
      <c r="S48580" t="s">
        <v>68</v>
      </c>
      <c r="T48580">
        <v>37.749110940000001</v>
      </c>
      <c r="U48580">
        <v>-122.5079415</v>
      </c>
      <c r="V48580">
        <v>39</v>
      </c>
    </row>
    <row r="48581" spans="1:22" x14ac:dyDescent="0.25">
      <c r="A48581" s="1">
        <v>44611.454861111109</v>
      </c>
      <c r="B48581" s="2">
        <v>44611</v>
      </c>
      <c r="C48581" s="1">
        <v>0.45486111111111116</v>
      </c>
      <c r="D48581">
        <v>2022</v>
      </c>
      <c r="E48581" t="s">
        <v>788</v>
      </c>
      <c r="F48581" s="1">
        <v>44611.457638888889</v>
      </c>
      <c r="G48581">
        <v>1123391</v>
      </c>
      <c r="H48581">
        <v>220114039</v>
      </c>
      <c r="I48581">
        <v>220501044</v>
      </c>
      <c r="J48581" t="s">
        <v>23</v>
      </c>
      <c r="K48581" t="s">
        <v>24</v>
      </c>
      <c r="L48581">
        <v>6152</v>
      </c>
      <c r="M48581" t="s">
        <v>55</v>
      </c>
      <c r="N48581" t="s">
        <v>77</v>
      </c>
      <c r="O48581" t="s">
        <v>834</v>
      </c>
      <c r="P48581" t="s">
        <v>35</v>
      </c>
      <c r="Q48581" t="s">
        <v>1421</v>
      </c>
      <c r="R48581" t="s">
        <v>107</v>
      </c>
      <c r="S48581" t="s">
        <v>108</v>
      </c>
      <c r="T48581">
        <v>37.775320950000001</v>
      </c>
      <c r="U48581">
        <v>-122.4649421</v>
      </c>
      <c r="V48581">
        <v>5</v>
      </c>
    </row>
    <row r="48582" spans="1:22" x14ac:dyDescent="0.25">
      <c r="A48582" s="1">
        <v>44611.450694444444</v>
      </c>
      <c r="B48582" s="2">
        <v>44611</v>
      </c>
      <c r="C48582" s="1">
        <v>0.45069444444444451</v>
      </c>
      <c r="D48582">
        <v>2022</v>
      </c>
      <c r="E48582" t="s">
        <v>788</v>
      </c>
      <c r="F48582" s="1">
        <v>44611.456944444442</v>
      </c>
      <c r="G48582">
        <v>1123447</v>
      </c>
      <c r="H48582">
        <v>220114136</v>
      </c>
      <c r="I48582">
        <v>220501021</v>
      </c>
      <c r="J48582" t="s">
        <v>23</v>
      </c>
      <c r="K48582" t="s">
        <v>24</v>
      </c>
      <c r="L48582">
        <v>64085</v>
      </c>
      <c r="M48582" t="s">
        <v>58</v>
      </c>
      <c r="N48582" t="s">
        <v>31</v>
      </c>
      <c r="O48582" t="s">
        <v>161</v>
      </c>
      <c r="P48582" t="s">
        <v>27</v>
      </c>
      <c r="Q48582" t="s">
        <v>748</v>
      </c>
      <c r="R48582" t="s">
        <v>71</v>
      </c>
      <c r="S48582" t="s">
        <v>71</v>
      </c>
      <c r="T48582">
        <v>37.766673599999997</v>
      </c>
      <c r="U48582">
        <v>-122.41982520000001</v>
      </c>
      <c r="V48582">
        <v>53</v>
      </c>
    </row>
    <row r="48583" spans="1:22" x14ac:dyDescent="0.25">
      <c r="A48583" s="1">
        <v>44611.450694444444</v>
      </c>
      <c r="B48583" s="2">
        <v>44611</v>
      </c>
      <c r="C48583" s="1">
        <v>0.45069444444444451</v>
      </c>
      <c r="D48583">
        <v>2022</v>
      </c>
      <c r="E48583" t="s">
        <v>788</v>
      </c>
      <c r="F48583" s="1">
        <v>44611.456944444442</v>
      </c>
      <c r="G48583">
        <v>1123447</v>
      </c>
      <c r="H48583">
        <v>220114136</v>
      </c>
      <c r="I48583">
        <v>220501021</v>
      </c>
      <c r="J48583" t="s">
        <v>23</v>
      </c>
      <c r="K48583" t="s">
        <v>24</v>
      </c>
      <c r="L48583">
        <v>68020</v>
      </c>
      <c r="M48583" t="s">
        <v>253</v>
      </c>
      <c r="N48583" t="s">
        <v>253</v>
      </c>
      <c r="O48583" t="s">
        <v>253</v>
      </c>
      <c r="P48583" t="s">
        <v>27</v>
      </c>
      <c r="Q48583" t="s">
        <v>748</v>
      </c>
      <c r="R48583" t="s">
        <v>71</v>
      </c>
      <c r="S48583" t="s">
        <v>71</v>
      </c>
      <c r="T48583">
        <v>37.766673599999997</v>
      </c>
      <c r="U48583">
        <v>-122.41982520000001</v>
      </c>
      <c r="V48583">
        <v>53</v>
      </c>
    </row>
    <row r="48584" spans="1:22" x14ac:dyDescent="0.25">
      <c r="A48584" s="1">
        <v>44611.445138888892</v>
      </c>
      <c r="B48584" s="2">
        <v>44611</v>
      </c>
      <c r="C48584" s="1">
        <v>0.44513888888888897</v>
      </c>
      <c r="D48584">
        <v>2022</v>
      </c>
      <c r="E48584" t="s">
        <v>788</v>
      </c>
      <c r="F48584" s="1">
        <v>44611.445138888892</v>
      </c>
      <c r="G48584">
        <v>1123411</v>
      </c>
      <c r="H48584">
        <v>220114051</v>
      </c>
      <c r="I48584">
        <v>220501002</v>
      </c>
      <c r="J48584" t="s">
        <v>23</v>
      </c>
      <c r="K48584" t="s">
        <v>24</v>
      </c>
      <c r="L48584">
        <v>16652</v>
      </c>
      <c r="M48584" t="s">
        <v>163</v>
      </c>
      <c r="N48584" t="s">
        <v>164</v>
      </c>
      <c r="O48584" t="s">
        <v>509</v>
      </c>
      <c r="P48584" t="s">
        <v>27</v>
      </c>
      <c r="Q48584" t="s">
        <v>297</v>
      </c>
      <c r="R48584" t="s">
        <v>47</v>
      </c>
      <c r="S48584" t="s">
        <v>47</v>
      </c>
      <c r="T48584">
        <v>37.778719430000002</v>
      </c>
      <c r="U48584">
        <v>-122.41474119999999</v>
      </c>
      <c r="V48584">
        <v>21</v>
      </c>
    </row>
    <row r="48585" spans="1:22" x14ac:dyDescent="0.25">
      <c r="A48585" s="1">
        <v>44611.445138888892</v>
      </c>
      <c r="B48585" s="2">
        <v>44611</v>
      </c>
      <c r="C48585" s="1">
        <v>0.44513888888888897</v>
      </c>
      <c r="D48585">
        <v>2022</v>
      </c>
      <c r="E48585" t="s">
        <v>788</v>
      </c>
      <c r="F48585" s="1">
        <v>44611.445138888892</v>
      </c>
      <c r="G48585">
        <v>1123411</v>
      </c>
      <c r="H48585">
        <v>220114051</v>
      </c>
      <c r="I48585">
        <v>220501002</v>
      </c>
      <c r="J48585" t="s">
        <v>23</v>
      </c>
      <c r="K48585" t="s">
        <v>24</v>
      </c>
      <c r="L48585">
        <v>16662</v>
      </c>
      <c r="M48585" t="s">
        <v>163</v>
      </c>
      <c r="N48585" t="s">
        <v>164</v>
      </c>
      <c r="O48585" t="s">
        <v>1381</v>
      </c>
      <c r="P48585" t="s">
        <v>27</v>
      </c>
      <c r="Q48585" t="s">
        <v>297</v>
      </c>
      <c r="R48585" t="s">
        <v>47</v>
      </c>
      <c r="S48585" t="s">
        <v>47</v>
      </c>
      <c r="T48585">
        <v>37.778719430000002</v>
      </c>
      <c r="U48585">
        <v>-122.41474119999999</v>
      </c>
      <c r="V48585">
        <v>21</v>
      </c>
    </row>
    <row r="48586" spans="1:22" x14ac:dyDescent="0.25">
      <c r="A48586" s="1">
        <v>44611.445138888892</v>
      </c>
      <c r="B48586" s="2">
        <v>44611</v>
      </c>
      <c r="C48586" s="1">
        <v>0.44513888888888897</v>
      </c>
      <c r="D48586">
        <v>2022</v>
      </c>
      <c r="E48586" t="s">
        <v>788</v>
      </c>
      <c r="F48586" s="1">
        <v>44611.445138888892</v>
      </c>
      <c r="G48586">
        <v>1123411</v>
      </c>
      <c r="H48586">
        <v>220114051</v>
      </c>
      <c r="I48586">
        <v>220501002</v>
      </c>
      <c r="J48586" t="s">
        <v>23</v>
      </c>
      <c r="K48586" t="s">
        <v>24</v>
      </c>
      <c r="L48586">
        <v>16110</v>
      </c>
      <c r="M48586" t="s">
        <v>163</v>
      </c>
      <c r="N48586" t="s">
        <v>164</v>
      </c>
      <c r="O48586" t="s">
        <v>728</v>
      </c>
      <c r="P48586" t="s">
        <v>27</v>
      </c>
      <c r="Q48586" t="s">
        <v>297</v>
      </c>
      <c r="R48586" t="s">
        <v>47</v>
      </c>
      <c r="S48586" t="s">
        <v>47</v>
      </c>
      <c r="T48586">
        <v>37.778719430000002</v>
      </c>
      <c r="U48586">
        <v>-122.41474119999999</v>
      </c>
      <c r="V48586">
        <v>21</v>
      </c>
    </row>
    <row r="48587" spans="1:22" x14ac:dyDescent="0.25">
      <c r="A48587" s="1">
        <v>44611.443055555559</v>
      </c>
      <c r="B48587" s="2">
        <v>44611</v>
      </c>
      <c r="C48587" s="1">
        <v>0.44305555555555554</v>
      </c>
      <c r="D48587">
        <v>2022</v>
      </c>
      <c r="E48587" t="s">
        <v>788</v>
      </c>
      <c r="F48587" s="1">
        <v>44613.316666666666</v>
      </c>
      <c r="G48587">
        <v>1130199</v>
      </c>
      <c r="H48587">
        <v>226038839</v>
      </c>
      <c r="J48587" t="s">
        <v>23</v>
      </c>
      <c r="K48587" t="s">
        <v>110</v>
      </c>
      <c r="L48587">
        <v>28150</v>
      </c>
      <c r="M48587" t="s">
        <v>37</v>
      </c>
      <c r="N48587" t="s">
        <v>38</v>
      </c>
      <c r="O48587" t="s">
        <v>109</v>
      </c>
      <c r="P48587" t="s">
        <v>35</v>
      </c>
      <c r="Q48587" t="s">
        <v>244</v>
      </c>
      <c r="R48587" t="s">
        <v>29</v>
      </c>
      <c r="S48587" t="s">
        <v>192</v>
      </c>
      <c r="T48587">
        <v>37.784006609999999</v>
      </c>
      <c r="U48587">
        <v>-122.4048648</v>
      </c>
      <c r="V48587">
        <v>32</v>
      </c>
    </row>
    <row r="48588" spans="1:22" x14ac:dyDescent="0.25">
      <c r="A48588" s="1">
        <v>44611.439583333333</v>
      </c>
      <c r="B48588" s="2">
        <v>44611</v>
      </c>
      <c r="C48588" s="1">
        <v>0.43958333333333344</v>
      </c>
      <c r="D48588">
        <v>2022</v>
      </c>
      <c r="E48588" t="s">
        <v>788</v>
      </c>
      <c r="F48588" s="1">
        <v>44645.443055555559</v>
      </c>
      <c r="G48588">
        <v>1134200</v>
      </c>
      <c r="H48588">
        <v>220195631</v>
      </c>
      <c r="I48588">
        <v>220841059</v>
      </c>
      <c r="J48588" t="s">
        <v>23</v>
      </c>
      <c r="K48588" t="s">
        <v>24</v>
      </c>
      <c r="L48588">
        <v>6363</v>
      </c>
      <c r="M48588" t="s">
        <v>55</v>
      </c>
      <c r="N48588" t="s">
        <v>130</v>
      </c>
      <c r="O48588" t="s">
        <v>131</v>
      </c>
      <c r="P48588" t="s">
        <v>35</v>
      </c>
      <c r="Q48588" t="s">
        <v>854</v>
      </c>
      <c r="R48588" t="s">
        <v>71</v>
      </c>
      <c r="S48588" t="s">
        <v>71</v>
      </c>
      <c r="T48588">
        <v>37.765605839999999</v>
      </c>
      <c r="U48588">
        <v>-122.41048670000001</v>
      </c>
      <c r="V48588">
        <v>53</v>
      </c>
    </row>
    <row r="48589" spans="1:22" x14ac:dyDescent="0.25">
      <c r="A48589" s="1">
        <v>44611.4375</v>
      </c>
      <c r="B48589" s="2">
        <v>44611</v>
      </c>
      <c r="C48589" s="1">
        <v>0.4375</v>
      </c>
      <c r="D48589">
        <v>2022</v>
      </c>
      <c r="E48589" t="s">
        <v>788</v>
      </c>
      <c r="F48589" s="1">
        <v>44611.472222222219</v>
      </c>
      <c r="G48589">
        <v>1123412</v>
      </c>
      <c r="H48589">
        <v>220114095</v>
      </c>
      <c r="I48589">
        <v>220501018</v>
      </c>
      <c r="J48589" t="s">
        <v>23</v>
      </c>
      <c r="K48589" t="s">
        <v>24</v>
      </c>
      <c r="L48589">
        <v>64010</v>
      </c>
      <c r="M48589" t="s">
        <v>80</v>
      </c>
      <c r="N48589" t="s">
        <v>31</v>
      </c>
      <c r="O48589" t="s">
        <v>121</v>
      </c>
      <c r="P48589" t="s">
        <v>35</v>
      </c>
      <c r="Q48589" t="s">
        <v>5328</v>
      </c>
      <c r="R48589" t="s">
        <v>75</v>
      </c>
      <c r="S48589" t="s">
        <v>76</v>
      </c>
      <c r="T48589">
        <v>37.730016980000002</v>
      </c>
      <c r="U48589">
        <v>-122.3690371</v>
      </c>
      <c r="V48589">
        <v>78</v>
      </c>
    </row>
    <row r="48590" spans="1:22" x14ac:dyDescent="0.25">
      <c r="A48590" s="1">
        <v>44611.429166666669</v>
      </c>
      <c r="B48590" s="2">
        <v>44611</v>
      </c>
      <c r="C48590" s="1">
        <v>0.4291666666666667</v>
      </c>
      <c r="D48590">
        <v>2022</v>
      </c>
      <c r="E48590" t="s">
        <v>788</v>
      </c>
      <c r="F48590" s="1">
        <v>44611.429166666669</v>
      </c>
      <c r="G48590">
        <v>1123381</v>
      </c>
      <c r="H48590">
        <v>220098847</v>
      </c>
      <c r="I48590">
        <v>220500941</v>
      </c>
      <c r="J48590" t="s">
        <v>89</v>
      </c>
      <c r="K48590" t="s">
        <v>90</v>
      </c>
      <c r="L48590">
        <v>7041</v>
      </c>
      <c r="M48590" t="s">
        <v>91</v>
      </c>
      <c r="N48590" t="s">
        <v>91</v>
      </c>
      <c r="O48590" t="s">
        <v>92</v>
      </c>
      <c r="P48590" t="s">
        <v>35</v>
      </c>
      <c r="Q48590" t="s">
        <v>650</v>
      </c>
      <c r="R48590" t="s">
        <v>71</v>
      </c>
      <c r="S48590" t="s">
        <v>71</v>
      </c>
      <c r="T48590">
        <v>37.751033890000002</v>
      </c>
      <c r="U48590">
        <v>-122.4117462</v>
      </c>
      <c r="V48590">
        <v>53</v>
      </c>
    </row>
    <row r="48591" spans="1:22" x14ac:dyDescent="0.25">
      <c r="A48591" s="1">
        <v>44611.428472222222</v>
      </c>
      <c r="B48591" s="2">
        <v>44611</v>
      </c>
      <c r="C48591" s="1">
        <v>0.42847222222222214</v>
      </c>
      <c r="D48591">
        <v>2022</v>
      </c>
      <c r="E48591" t="s">
        <v>788</v>
      </c>
      <c r="F48591" s="1">
        <v>44611.897222222222</v>
      </c>
      <c r="G48591">
        <v>1130182</v>
      </c>
      <c r="H48591">
        <v>226038776</v>
      </c>
      <c r="J48591" t="s">
        <v>23</v>
      </c>
      <c r="K48591" t="s">
        <v>110</v>
      </c>
      <c r="L48591">
        <v>71000</v>
      </c>
      <c r="M48591" t="s">
        <v>319</v>
      </c>
      <c r="N48591" t="s">
        <v>319</v>
      </c>
      <c r="O48591" t="s">
        <v>319</v>
      </c>
      <c r="P48591" t="s">
        <v>35</v>
      </c>
      <c r="Q48591" t="s">
        <v>1440</v>
      </c>
      <c r="R48591" t="s">
        <v>29</v>
      </c>
      <c r="S48591" t="s">
        <v>192</v>
      </c>
      <c r="T48591">
        <v>37.772837760000002</v>
      </c>
      <c r="U48591">
        <v>-122.409683</v>
      </c>
      <c r="V48591">
        <v>32</v>
      </c>
    </row>
    <row r="48592" spans="1:22" x14ac:dyDescent="0.25">
      <c r="A48592" s="1">
        <v>44611.421527777777</v>
      </c>
      <c r="B48592" s="2">
        <v>44611</v>
      </c>
      <c r="C48592" s="1">
        <v>0.42152777777777772</v>
      </c>
      <c r="D48592">
        <v>2022</v>
      </c>
      <c r="E48592" t="s">
        <v>788</v>
      </c>
      <c r="F48592" s="1">
        <v>44628.02847222222</v>
      </c>
      <c r="G48592">
        <v>1134041</v>
      </c>
      <c r="H48592">
        <v>226045044</v>
      </c>
      <c r="J48592" t="s">
        <v>23</v>
      </c>
      <c r="K48592" t="s">
        <v>110</v>
      </c>
      <c r="L48592">
        <v>6374</v>
      </c>
      <c r="M48592" t="s">
        <v>55</v>
      </c>
      <c r="N48592" t="s">
        <v>77</v>
      </c>
      <c r="O48592" t="s">
        <v>200</v>
      </c>
      <c r="P48592" t="s">
        <v>35</v>
      </c>
      <c r="Q48592" t="s">
        <v>5961</v>
      </c>
      <c r="R48592" t="s">
        <v>29</v>
      </c>
      <c r="S48592" t="s">
        <v>233</v>
      </c>
      <c r="T48592">
        <v>37.781942110000003</v>
      </c>
      <c r="U48592">
        <v>-122.394407</v>
      </c>
      <c r="V48592">
        <v>31</v>
      </c>
    </row>
    <row r="48593" spans="1:22" x14ac:dyDescent="0.25">
      <c r="A48593" s="1">
        <v>44611.416666666664</v>
      </c>
      <c r="B48593" s="2">
        <v>44611</v>
      </c>
      <c r="C48593" s="1">
        <v>0.41666666666666674</v>
      </c>
      <c r="D48593">
        <v>2022</v>
      </c>
      <c r="E48593" t="s">
        <v>788</v>
      </c>
      <c r="F48593" s="1">
        <v>44611.65</v>
      </c>
      <c r="G48593">
        <v>1125192</v>
      </c>
      <c r="H48593">
        <v>226028379</v>
      </c>
      <c r="J48593" t="s">
        <v>23</v>
      </c>
      <c r="K48593" t="s">
        <v>110</v>
      </c>
      <c r="L48593">
        <v>28150</v>
      </c>
      <c r="M48593" t="s">
        <v>37</v>
      </c>
      <c r="N48593" t="s">
        <v>38</v>
      </c>
      <c r="O48593" t="s">
        <v>109</v>
      </c>
      <c r="P48593" t="s">
        <v>35</v>
      </c>
      <c r="Q48593" t="s">
        <v>1165</v>
      </c>
      <c r="R48593" t="s">
        <v>119</v>
      </c>
      <c r="S48593" t="s">
        <v>47</v>
      </c>
      <c r="T48593">
        <v>37.78430273</v>
      </c>
      <c r="U48593">
        <v>-122.4210175</v>
      </c>
      <c r="V48593">
        <v>20</v>
      </c>
    </row>
    <row r="48594" spans="1:22" x14ac:dyDescent="0.25">
      <c r="A48594" s="1">
        <v>44611.40625</v>
      </c>
      <c r="B48594" s="2">
        <v>44611</v>
      </c>
      <c r="C48594" s="1">
        <v>0.40625</v>
      </c>
      <c r="D48594">
        <v>2022</v>
      </c>
      <c r="E48594" t="s">
        <v>788</v>
      </c>
      <c r="F48594" s="1">
        <v>44645.595138888886</v>
      </c>
      <c r="G48594">
        <v>1134534</v>
      </c>
      <c r="H48594">
        <v>220196219</v>
      </c>
      <c r="I48594">
        <v>220841894</v>
      </c>
      <c r="J48594" t="s">
        <v>23</v>
      </c>
      <c r="K48594" t="s">
        <v>24</v>
      </c>
      <c r="L48594">
        <v>4081</v>
      </c>
      <c r="M48594" t="s">
        <v>43</v>
      </c>
      <c r="N48594" t="s">
        <v>44</v>
      </c>
      <c r="O48594" t="s">
        <v>1354</v>
      </c>
      <c r="P48594" t="s">
        <v>35</v>
      </c>
      <c r="Q48594" t="s">
        <v>875</v>
      </c>
      <c r="R48594" t="s">
        <v>75</v>
      </c>
      <c r="S48594" t="s">
        <v>76</v>
      </c>
      <c r="T48594">
        <v>37.731009870000001</v>
      </c>
      <c r="U48594">
        <v>-122.3769995</v>
      </c>
      <c r="V48594">
        <v>78</v>
      </c>
    </row>
    <row r="48595" spans="1:22" x14ac:dyDescent="0.25">
      <c r="A48595" s="1">
        <v>44611.40625</v>
      </c>
      <c r="B48595" s="2">
        <v>44611</v>
      </c>
      <c r="C48595" s="1">
        <v>0.40625</v>
      </c>
      <c r="D48595">
        <v>2022</v>
      </c>
      <c r="E48595" t="s">
        <v>788</v>
      </c>
      <c r="F48595" s="1">
        <v>44611.411111111112</v>
      </c>
      <c r="G48595">
        <v>1123387</v>
      </c>
      <c r="H48595">
        <v>220113940</v>
      </c>
      <c r="I48595">
        <v>220500840</v>
      </c>
      <c r="J48595" t="s">
        <v>23</v>
      </c>
      <c r="K48595" t="s">
        <v>24</v>
      </c>
      <c r="L48595">
        <v>28160</v>
      </c>
      <c r="M48595" t="s">
        <v>37</v>
      </c>
      <c r="N48595" t="s">
        <v>38</v>
      </c>
      <c r="O48595" t="s">
        <v>39</v>
      </c>
      <c r="P48595" t="s">
        <v>27</v>
      </c>
      <c r="Q48595" t="s">
        <v>489</v>
      </c>
      <c r="R48595" t="s">
        <v>71</v>
      </c>
      <c r="S48595" t="s">
        <v>101</v>
      </c>
      <c r="T48595">
        <v>37.75808876</v>
      </c>
      <c r="U48595">
        <v>-122.4280502</v>
      </c>
      <c r="V48595">
        <v>52</v>
      </c>
    </row>
    <row r="48596" spans="1:22" x14ac:dyDescent="0.25">
      <c r="A48596" s="1">
        <v>44611.40625</v>
      </c>
      <c r="B48596" s="2">
        <v>44611</v>
      </c>
      <c r="C48596" s="1">
        <v>0.40625</v>
      </c>
      <c r="D48596">
        <v>2022</v>
      </c>
      <c r="E48596" t="s">
        <v>788</v>
      </c>
      <c r="F48596" s="1">
        <v>44611.578472222223</v>
      </c>
      <c r="G48596">
        <v>1124423</v>
      </c>
      <c r="H48596">
        <v>226027070</v>
      </c>
      <c r="J48596" t="s">
        <v>23</v>
      </c>
      <c r="K48596" t="s">
        <v>110</v>
      </c>
      <c r="L48596">
        <v>6244</v>
      </c>
      <c r="M48596" t="s">
        <v>55</v>
      </c>
      <c r="N48596" t="s">
        <v>56</v>
      </c>
      <c r="O48596" t="s">
        <v>57</v>
      </c>
      <c r="P48596" t="s">
        <v>35</v>
      </c>
      <c r="Q48596" t="s">
        <v>841</v>
      </c>
      <c r="R48596" t="s">
        <v>107</v>
      </c>
      <c r="S48596" t="s">
        <v>302</v>
      </c>
      <c r="T48596">
        <v>37.7813272</v>
      </c>
      <c r="U48596">
        <v>-122.49987059999999</v>
      </c>
      <c r="V48596">
        <v>8</v>
      </c>
    </row>
    <row r="48597" spans="1:22" x14ac:dyDescent="0.25">
      <c r="A48597" s="1">
        <v>44611.395833333336</v>
      </c>
      <c r="B48597" s="2">
        <v>44611</v>
      </c>
      <c r="C48597" s="1">
        <v>0.39583333333333326</v>
      </c>
      <c r="D48597">
        <v>2022</v>
      </c>
      <c r="E48597" t="s">
        <v>788</v>
      </c>
      <c r="F48597" s="1">
        <v>44613.645138888889</v>
      </c>
      <c r="G48597">
        <v>1123978</v>
      </c>
      <c r="H48597">
        <v>220118796</v>
      </c>
      <c r="I48597">
        <v>220522010</v>
      </c>
      <c r="J48597" t="s">
        <v>23</v>
      </c>
      <c r="K48597" t="s">
        <v>24</v>
      </c>
      <c r="L48597">
        <v>6153</v>
      </c>
      <c r="M48597" t="s">
        <v>55</v>
      </c>
      <c r="N48597" t="s">
        <v>77</v>
      </c>
      <c r="O48597" t="s">
        <v>611</v>
      </c>
      <c r="P48597" t="s">
        <v>35</v>
      </c>
      <c r="Q48597" t="s">
        <v>1668</v>
      </c>
      <c r="R48597" t="s">
        <v>119</v>
      </c>
      <c r="S48597" t="s">
        <v>127</v>
      </c>
      <c r="T48597">
        <v>37.784355060000003</v>
      </c>
      <c r="U48597">
        <v>-122.4329142</v>
      </c>
      <c r="V48597">
        <v>97</v>
      </c>
    </row>
    <row r="48598" spans="1:22" x14ac:dyDescent="0.25">
      <c r="A48598" s="1">
        <v>44611.395833333336</v>
      </c>
      <c r="B48598" s="2">
        <v>44611</v>
      </c>
      <c r="C48598" s="1">
        <v>0.39583333333333326</v>
      </c>
      <c r="D48598">
        <v>2022</v>
      </c>
      <c r="E48598" t="s">
        <v>788</v>
      </c>
      <c r="F48598" s="1">
        <v>44613.645138888889</v>
      </c>
      <c r="G48598">
        <v>1123978</v>
      </c>
      <c r="H48598">
        <v>220118796</v>
      </c>
      <c r="I48598">
        <v>220522010</v>
      </c>
      <c r="J48598" t="s">
        <v>23</v>
      </c>
      <c r="K48598" t="s">
        <v>24</v>
      </c>
      <c r="L48598">
        <v>9320</v>
      </c>
      <c r="M48598" t="s">
        <v>50</v>
      </c>
      <c r="N48598" t="s">
        <v>50</v>
      </c>
      <c r="O48598" t="s">
        <v>51</v>
      </c>
      <c r="P48598" t="s">
        <v>35</v>
      </c>
      <c r="Q48598" t="s">
        <v>1668</v>
      </c>
      <c r="R48598" t="s">
        <v>119</v>
      </c>
      <c r="S48598" t="s">
        <v>127</v>
      </c>
      <c r="T48598">
        <v>37.784355060000003</v>
      </c>
      <c r="U48598">
        <v>-122.4329142</v>
      </c>
      <c r="V48598">
        <v>97</v>
      </c>
    </row>
    <row r="48599" spans="1:22" x14ac:dyDescent="0.25">
      <c r="A48599" s="1">
        <v>44611.390277777777</v>
      </c>
      <c r="B48599" s="2">
        <v>44611</v>
      </c>
      <c r="C48599" s="1">
        <v>0.39027777777777772</v>
      </c>
      <c r="D48599">
        <v>2022</v>
      </c>
      <c r="E48599" t="s">
        <v>788</v>
      </c>
      <c r="F48599" s="1">
        <v>44611.390277777777</v>
      </c>
      <c r="G48599">
        <v>1123398</v>
      </c>
      <c r="H48599">
        <v>220113928</v>
      </c>
      <c r="I48599">
        <v>220500782</v>
      </c>
      <c r="J48599" t="s">
        <v>23</v>
      </c>
      <c r="K48599" t="s">
        <v>24</v>
      </c>
      <c r="L48599">
        <v>3464</v>
      </c>
      <c r="M48599" t="s">
        <v>184</v>
      </c>
      <c r="N48599" t="s">
        <v>207</v>
      </c>
      <c r="O48599" t="s">
        <v>5962</v>
      </c>
      <c r="P48599" t="s">
        <v>35</v>
      </c>
      <c r="Q48599" t="s">
        <v>1999</v>
      </c>
      <c r="R48599" t="s">
        <v>75</v>
      </c>
      <c r="S48599" t="s">
        <v>76</v>
      </c>
      <c r="T48599">
        <v>37.733373030000003</v>
      </c>
      <c r="U48599">
        <v>-122.38203</v>
      </c>
      <c r="V48599">
        <v>86</v>
      </c>
    </row>
    <row r="48600" spans="1:22" x14ac:dyDescent="0.25">
      <c r="A48600" s="1">
        <v>44611.390277777777</v>
      </c>
      <c r="B48600" s="2">
        <v>44611</v>
      </c>
      <c r="C48600" s="1">
        <v>0.39027777777777772</v>
      </c>
      <c r="D48600">
        <v>2022</v>
      </c>
      <c r="E48600" t="s">
        <v>788</v>
      </c>
      <c r="F48600" s="1">
        <v>44611.390277777777</v>
      </c>
      <c r="G48600">
        <v>1123398</v>
      </c>
      <c r="H48600">
        <v>220113928</v>
      </c>
      <c r="I48600">
        <v>220500782</v>
      </c>
      <c r="J48600" t="s">
        <v>23</v>
      </c>
      <c r="K48600" t="s">
        <v>24</v>
      </c>
      <c r="L48600">
        <v>64065</v>
      </c>
      <c r="M48600" t="s">
        <v>204</v>
      </c>
      <c r="N48600" t="s">
        <v>204</v>
      </c>
      <c r="O48600" t="s">
        <v>2719</v>
      </c>
      <c r="P48600" t="s">
        <v>35</v>
      </c>
      <c r="Q48600" t="s">
        <v>1999</v>
      </c>
      <c r="R48600" t="s">
        <v>75</v>
      </c>
      <c r="S48600" t="s">
        <v>76</v>
      </c>
      <c r="T48600">
        <v>37.733373030000003</v>
      </c>
      <c r="U48600">
        <v>-122.38203</v>
      </c>
      <c r="V48600">
        <v>86</v>
      </c>
    </row>
    <row r="48601" spans="1:22" x14ac:dyDescent="0.25">
      <c r="A48601" s="1">
        <v>44611.377083333333</v>
      </c>
      <c r="B48601" s="2">
        <v>44611</v>
      </c>
      <c r="C48601" s="1">
        <v>0.37708333333333344</v>
      </c>
      <c r="D48601">
        <v>2022</v>
      </c>
      <c r="E48601" t="s">
        <v>788</v>
      </c>
      <c r="F48601" s="1">
        <v>44611.377083333333</v>
      </c>
      <c r="G48601">
        <v>1123362</v>
      </c>
      <c r="H48601">
        <v>220027686</v>
      </c>
      <c r="I48601">
        <v>220500678</v>
      </c>
      <c r="J48601" t="s">
        <v>89</v>
      </c>
      <c r="K48601" t="s">
        <v>90</v>
      </c>
      <c r="L48601">
        <v>7041</v>
      </c>
      <c r="M48601" t="s">
        <v>91</v>
      </c>
      <c r="N48601" t="s">
        <v>91</v>
      </c>
      <c r="O48601" t="s">
        <v>92</v>
      </c>
      <c r="P48601" t="s">
        <v>35</v>
      </c>
      <c r="Q48601" t="s">
        <v>3784</v>
      </c>
      <c r="R48601" t="s">
        <v>71</v>
      </c>
      <c r="S48601" t="s">
        <v>71</v>
      </c>
      <c r="T48601">
        <v>37.757704859999997</v>
      </c>
      <c r="U48601">
        <v>-122.4077545</v>
      </c>
      <c r="V48601">
        <v>53</v>
      </c>
    </row>
    <row r="48602" spans="1:22" x14ac:dyDescent="0.25">
      <c r="A48602" s="1">
        <v>44611.375</v>
      </c>
      <c r="B48602" s="2">
        <v>44611</v>
      </c>
      <c r="C48602" s="1">
        <v>0.375</v>
      </c>
      <c r="D48602">
        <v>2022</v>
      </c>
      <c r="E48602" t="s">
        <v>788</v>
      </c>
      <c r="F48602" s="1">
        <v>44611.378472222219</v>
      </c>
      <c r="G48602">
        <v>1123360</v>
      </c>
      <c r="H48602">
        <v>220113821</v>
      </c>
      <c r="I48602">
        <v>220500729</v>
      </c>
      <c r="J48602" t="s">
        <v>23</v>
      </c>
      <c r="K48602" t="s">
        <v>24</v>
      </c>
      <c r="L48602">
        <v>4134</v>
      </c>
      <c r="M48602" t="s">
        <v>43</v>
      </c>
      <c r="N48602" t="s">
        <v>86</v>
      </c>
      <c r="O48602" t="s">
        <v>229</v>
      </c>
      <c r="P48602" t="s">
        <v>35</v>
      </c>
      <c r="Q48602" t="s">
        <v>1329</v>
      </c>
      <c r="R48602" t="s">
        <v>47</v>
      </c>
      <c r="S48602" t="s">
        <v>47</v>
      </c>
      <c r="T48602">
        <v>37.781863340000001</v>
      </c>
      <c r="U48602">
        <v>-122.41386559999999</v>
      </c>
      <c r="V48602">
        <v>21</v>
      </c>
    </row>
    <row r="48603" spans="1:22" x14ac:dyDescent="0.25">
      <c r="A48603" s="1">
        <v>44611.375</v>
      </c>
      <c r="B48603" s="2">
        <v>44611</v>
      </c>
      <c r="C48603" s="1">
        <v>0.375</v>
      </c>
      <c r="D48603">
        <v>2022</v>
      </c>
      <c r="E48603" t="s">
        <v>788</v>
      </c>
      <c r="F48603" s="1">
        <v>44611.580555555556</v>
      </c>
      <c r="G48603">
        <v>1123436</v>
      </c>
      <c r="H48603">
        <v>220114487</v>
      </c>
      <c r="I48603">
        <v>220501630</v>
      </c>
      <c r="J48603" t="s">
        <v>23</v>
      </c>
      <c r="K48603" t="s">
        <v>24</v>
      </c>
      <c r="L48603">
        <v>6314</v>
      </c>
      <c r="M48603" t="s">
        <v>55</v>
      </c>
      <c r="N48603" t="s">
        <v>411</v>
      </c>
      <c r="O48603" t="s">
        <v>412</v>
      </c>
      <c r="P48603" t="s">
        <v>35</v>
      </c>
      <c r="Q48603" t="s">
        <v>5092</v>
      </c>
      <c r="R48603" t="s">
        <v>53</v>
      </c>
      <c r="S48603" t="s">
        <v>112</v>
      </c>
      <c r="T48603">
        <v>37.799413510000001</v>
      </c>
      <c r="U48603">
        <v>-122.41738549999999</v>
      </c>
      <c r="V48603">
        <v>107</v>
      </c>
    </row>
    <row r="48604" spans="1:22" x14ac:dyDescent="0.25">
      <c r="A48604" s="1">
        <v>44611.375</v>
      </c>
      <c r="B48604" s="2">
        <v>44611</v>
      </c>
      <c r="C48604" s="1">
        <v>0.375</v>
      </c>
      <c r="D48604">
        <v>2022</v>
      </c>
      <c r="E48604" t="s">
        <v>788</v>
      </c>
      <c r="F48604" s="1">
        <v>44611.378472222219</v>
      </c>
      <c r="G48604">
        <v>1123360</v>
      </c>
      <c r="H48604">
        <v>220113821</v>
      </c>
      <c r="I48604">
        <v>220500729</v>
      </c>
      <c r="J48604" t="s">
        <v>23</v>
      </c>
      <c r="K48604" t="s">
        <v>24</v>
      </c>
      <c r="L48604">
        <v>19057</v>
      </c>
      <c r="M48604" t="s">
        <v>234</v>
      </c>
      <c r="N48604" t="s">
        <v>312</v>
      </c>
      <c r="O48604" t="s">
        <v>313</v>
      </c>
      <c r="P48604" t="s">
        <v>35</v>
      </c>
      <c r="Q48604" t="s">
        <v>1329</v>
      </c>
      <c r="R48604" t="s">
        <v>47</v>
      </c>
      <c r="S48604" t="s">
        <v>47</v>
      </c>
      <c r="T48604">
        <v>37.781863340000001</v>
      </c>
      <c r="U48604">
        <v>-122.41386559999999</v>
      </c>
      <c r="V48604">
        <v>21</v>
      </c>
    </row>
    <row r="48605" spans="1:22" x14ac:dyDescent="0.25">
      <c r="A48605" s="1">
        <v>44611.375</v>
      </c>
      <c r="B48605" s="2">
        <v>44611</v>
      </c>
      <c r="C48605" s="1">
        <v>0.375</v>
      </c>
      <c r="D48605">
        <v>2022</v>
      </c>
      <c r="E48605" t="s">
        <v>788</v>
      </c>
      <c r="F48605" s="1">
        <v>44613.577777777777</v>
      </c>
      <c r="G48605">
        <v>1124485</v>
      </c>
      <c r="H48605">
        <v>226027274</v>
      </c>
      <c r="J48605" t="s">
        <v>23</v>
      </c>
      <c r="K48605" t="s">
        <v>110</v>
      </c>
      <c r="L48605">
        <v>71000</v>
      </c>
      <c r="M48605" t="s">
        <v>319</v>
      </c>
      <c r="N48605" t="s">
        <v>319</v>
      </c>
      <c r="O48605" t="s">
        <v>319</v>
      </c>
      <c r="P48605" t="s">
        <v>35</v>
      </c>
      <c r="Q48605" t="s">
        <v>2314</v>
      </c>
      <c r="R48605" t="s">
        <v>71</v>
      </c>
      <c r="S48605" t="s">
        <v>71</v>
      </c>
      <c r="T48605">
        <v>37.761901559999998</v>
      </c>
      <c r="U48605">
        <v>-122.4182713</v>
      </c>
      <c r="V48605">
        <v>53</v>
      </c>
    </row>
    <row r="48606" spans="1:22" x14ac:dyDescent="0.25">
      <c r="A48606" s="1">
        <v>44611.375</v>
      </c>
      <c r="B48606" s="2">
        <v>44611</v>
      </c>
      <c r="C48606" s="1">
        <v>0.375</v>
      </c>
      <c r="D48606">
        <v>2022</v>
      </c>
      <c r="E48606" t="s">
        <v>788</v>
      </c>
      <c r="F48606" s="1">
        <v>44611.939583333333</v>
      </c>
      <c r="G48606">
        <v>1127177</v>
      </c>
      <c r="H48606">
        <v>226032502</v>
      </c>
      <c r="J48606" t="s">
        <v>23</v>
      </c>
      <c r="K48606" t="s">
        <v>110</v>
      </c>
      <c r="L48606">
        <v>6224</v>
      </c>
      <c r="M48606" t="s">
        <v>55</v>
      </c>
      <c r="N48606" t="s">
        <v>56</v>
      </c>
      <c r="O48606" t="s">
        <v>259</v>
      </c>
      <c r="P48606" t="s">
        <v>35</v>
      </c>
      <c r="Q48606" t="s">
        <v>4508</v>
      </c>
      <c r="R48606" t="s">
        <v>75</v>
      </c>
      <c r="S48606" t="s">
        <v>175</v>
      </c>
      <c r="T48606">
        <v>37.7558407</v>
      </c>
      <c r="U48606">
        <v>-122.39879980000001</v>
      </c>
      <c r="V48606">
        <v>54</v>
      </c>
    </row>
    <row r="48607" spans="1:22" x14ac:dyDescent="0.25">
      <c r="A48607" s="1">
        <v>44611.375</v>
      </c>
      <c r="B48607" s="2">
        <v>44611</v>
      </c>
      <c r="C48607" s="1">
        <v>0.375</v>
      </c>
      <c r="D48607">
        <v>2022</v>
      </c>
      <c r="E48607" t="s">
        <v>788</v>
      </c>
      <c r="F48607" s="1">
        <v>44628.481944444444</v>
      </c>
      <c r="G48607">
        <v>1128875</v>
      </c>
      <c r="H48607">
        <v>220154455</v>
      </c>
      <c r="I48607">
        <v>220671271</v>
      </c>
      <c r="J48607" t="s">
        <v>23</v>
      </c>
      <c r="K48607" t="s">
        <v>24</v>
      </c>
      <c r="L48607">
        <v>6304</v>
      </c>
      <c r="M48607" t="s">
        <v>55</v>
      </c>
      <c r="N48607" t="s">
        <v>540</v>
      </c>
      <c r="O48607" t="s">
        <v>941</v>
      </c>
      <c r="P48607" t="s">
        <v>35</v>
      </c>
      <c r="Q48607" t="s">
        <v>3053</v>
      </c>
      <c r="R48607" t="s">
        <v>119</v>
      </c>
      <c r="S48607" t="s">
        <v>142</v>
      </c>
      <c r="T48607">
        <v>37.791799650000002</v>
      </c>
      <c r="U48607">
        <v>-122.4327396</v>
      </c>
      <c r="V48607">
        <v>102</v>
      </c>
    </row>
    <row r="48608" spans="1:22" x14ac:dyDescent="0.25">
      <c r="A48608" s="1">
        <v>44611.374305555553</v>
      </c>
      <c r="B48608" s="2">
        <v>44611</v>
      </c>
      <c r="C48608" s="1">
        <v>0.37430555555555545</v>
      </c>
      <c r="D48608">
        <v>2022</v>
      </c>
      <c r="E48608" t="s">
        <v>788</v>
      </c>
      <c r="F48608" s="1">
        <v>44611.374305555553</v>
      </c>
      <c r="G48608">
        <v>1123383</v>
      </c>
      <c r="H48608">
        <v>220113837</v>
      </c>
      <c r="I48608">
        <v>220500719</v>
      </c>
      <c r="J48608" t="s">
        <v>23</v>
      </c>
      <c r="K48608" t="s">
        <v>24</v>
      </c>
      <c r="L48608">
        <v>16652</v>
      </c>
      <c r="M48608" t="s">
        <v>163</v>
      </c>
      <c r="N48608" t="s">
        <v>164</v>
      </c>
      <c r="O48608" t="s">
        <v>509</v>
      </c>
      <c r="P48608" t="s">
        <v>27</v>
      </c>
      <c r="Q48608" t="s">
        <v>218</v>
      </c>
      <c r="R48608" t="s">
        <v>47</v>
      </c>
      <c r="S48608" t="s">
        <v>47</v>
      </c>
      <c r="T48608">
        <v>37.783515639999997</v>
      </c>
      <c r="U48608">
        <v>-122.4158825</v>
      </c>
      <c r="V48608">
        <v>20</v>
      </c>
    </row>
    <row r="48609" spans="1:22" x14ac:dyDescent="0.25">
      <c r="A48609" s="1">
        <v>44611.374305555553</v>
      </c>
      <c r="B48609" s="2">
        <v>44611</v>
      </c>
      <c r="C48609" s="1">
        <v>0.37430555555555545</v>
      </c>
      <c r="D48609">
        <v>2022</v>
      </c>
      <c r="E48609" t="s">
        <v>788</v>
      </c>
      <c r="F48609" s="1">
        <v>44611.374305555553</v>
      </c>
      <c r="G48609">
        <v>1123383</v>
      </c>
      <c r="H48609">
        <v>220113837</v>
      </c>
      <c r="I48609">
        <v>220500719</v>
      </c>
      <c r="J48609" t="s">
        <v>23</v>
      </c>
      <c r="K48609" t="s">
        <v>24</v>
      </c>
      <c r="L48609">
        <v>16623</v>
      </c>
      <c r="M48609" t="s">
        <v>163</v>
      </c>
      <c r="N48609" t="s">
        <v>164</v>
      </c>
      <c r="O48609" t="s">
        <v>508</v>
      </c>
      <c r="P48609" t="s">
        <v>27</v>
      </c>
      <c r="Q48609" t="s">
        <v>218</v>
      </c>
      <c r="R48609" t="s">
        <v>47</v>
      </c>
      <c r="S48609" t="s">
        <v>47</v>
      </c>
      <c r="T48609">
        <v>37.783515639999997</v>
      </c>
      <c r="U48609">
        <v>-122.4158825</v>
      </c>
      <c r="V48609">
        <v>20</v>
      </c>
    </row>
    <row r="48610" spans="1:22" x14ac:dyDescent="0.25">
      <c r="A48610" s="1">
        <v>44611.374305555553</v>
      </c>
      <c r="B48610" s="2">
        <v>44611</v>
      </c>
      <c r="C48610" s="1">
        <v>0.37430555555555545</v>
      </c>
      <c r="D48610">
        <v>2022</v>
      </c>
      <c r="E48610" t="s">
        <v>788</v>
      </c>
      <c r="F48610" s="1">
        <v>44611.374305555553</v>
      </c>
      <c r="G48610">
        <v>1123383</v>
      </c>
      <c r="H48610">
        <v>220113837</v>
      </c>
      <c r="I48610">
        <v>220500719</v>
      </c>
      <c r="J48610" t="s">
        <v>23</v>
      </c>
      <c r="K48610" t="s">
        <v>24</v>
      </c>
      <c r="L48610">
        <v>16220</v>
      </c>
      <c r="M48610" t="s">
        <v>163</v>
      </c>
      <c r="N48610" t="s">
        <v>164</v>
      </c>
      <c r="O48610" t="s">
        <v>730</v>
      </c>
      <c r="P48610" t="s">
        <v>27</v>
      </c>
      <c r="Q48610" t="s">
        <v>218</v>
      </c>
      <c r="R48610" t="s">
        <v>47</v>
      </c>
      <c r="S48610" t="s">
        <v>47</v>
      </c>
      <c r="T48610">
        <v>37.783515639999997</v>
      </c>
      <c r="U48610">
        <v>-122.4158825</v>
      </c>
      <c r="V48610">
        <v>20</v>
      </c>
    </row>
    <row r="48611" spans="1:22" x14ac:dyDescent="0.25">
      <c r="A48611" s="1">
        <v>44611.359722222223</v>
      </c>
      <c r="B48611" s="2">
        <v>44611</v>
      </c>
      <c r="C48611" s="1">
        <v>0.35972222222222228</v>
      </c>
      <c r="D48611">
        <v>2022</v>
      </c>
      <c r="E48611" t="s">
        <v>788</v>
      </c>
      <c r="F48611" s="1">
        <v>44611.359722222223</v>
      </c>
      <c r="G48611">
        <v>1123378</v>
      </c>
      <c r="H48611">
        <v>220113780</v>
      </c>
      <c r="I48611">
        <v>220500677</v>
      </c>
      <c r="J48611" t="s">
        <v>23</v>
      </c>
      <c r="K48611" t="s">
        <v>24</v>
      </c>
      <c r="L48611">
        <v>16662</v>
      </c>
      <c r="M48611" t="s">
        <v>163</v>
      </c>
      <c r="N48611" t="s">
        <v>164</v>
      </c>
      <c r="O48611" t="s">
        <v>1381</v>
      </c>
      <c r="P48611" t="s">
        <v>27</v>
      </c>
      <c r="Q48611" t="s">
        <v>218</v>
      </c>
      <c r="R48611" t="s">
        <v>47</v>
      </c>
      <c r="S48611" t="s">
        <v>47</v>
      </c>
      <c r="T48611">
        <v>37.783515639999997</v>
      </c>
      <c r="U48611">
        <v>-122.4158825</v>
      </c>
      <c r="V48611">
        <v>20</v>
      </c>
    </row>
    <row r="48612" spans="1:22" x14ac:dyDescent="0.25">
      <c r="A48612" s="1">
        <v>44611.354166666664</v>
      </c>
      <c r="B48612" s="2">
        <v>44611</v>
      </c>
      <c r="C48612" s="1">
        <v>0.35416666666666674</v>
      </c>
      <c r="D48612">
        <v>2022</v>
      </c>
      <c r="E48612" t="s">
        <v>788</v>
      </c>
      <c r="F48612" s="1">
        <v>44611.484027777777</v>
      </c>
      <c r="G48612">
        <v>1123392</v>
      </c>
      <c r="H48612">
        <v>220114120</v>
      </c>
      <c r="I48612">
        <v>220501184</v>
      </c>
      <c r="J48612" t="s">
        <v>63</v>
      </c>
      <c r="K48612" t="s">
        <v>64</v>
      </c>
      <c r="L48612">
        <v>7021</v>
      </c>
      <c r="M48612" t="s">
        <v>65</v>
      </c>
      <c r="N48612" t="s">
        <v>65</v>
      </c>
      <c r="O48612" t="s">
        <v>66</v>
      </c>
      <c r="P48612" t="s">
        <v>35</v>
      </c>
      <c r="Q48612" t="s">
        <v>1306</v>
      </c>
      <c r="R48612" t="s">
        <v>29</v>
      </c>
      <c r="S48612" t="s">
        <v>71</v>
      </c>
      <c r="T48612">
        <v>37.774358669999998</v>
      </c>
      <c r="U48612">
        <v>-122.4202543</v>
      </c>
      <c r="V48612">
        <v>32</v>
      </c>
    </row>
    <row r="48613" spans="1:22" x14ac:dyDescent="0.25">
      <c r="A48613" s="1">
        <v>44611.354166666664</v>
      </c>
      <c r="B48613" s="2">
        <v>44611</v>
      </c>
      <c r="C48613" s="1">
        <v>0.35416666666666674</v>
      </c>
      <c r="D48613">
        <v>2022</v>
      </c>
      <c r="E48613" t="s">
        <v>788</v>
      </c>
      <c r="F48613" s="1">
        <v>44611.511111111111</v>
      </c>
      <c r="G48613">
        <v>1123403</v>
      </c>
      <c r="H48613">
        <v>220114249</v>
      </c>
      <c r="I48613">
        <v>220501081</v>
      </c>
      <c r="J48613" t="s">
        <v>23</v>
      </c>
      <c r="K48613" t="s">
        <v>24</v>
      </c>
      <c r="L48613">
        <v>5013</v>
      </c>
      <c r="M48613" t="s">
        <v>103</v>
      </c>
      <c r="N48613" t="s">
        <v>104</v>
      </c>
      <c r="O48613" t="s">
        <v>851</v>
      </c>
      <c r="P48613" t="s">
        <v>35</v>
      </c>
      <c r="Q48613" t="s">
        <v>903</v>
      </c>
      <c r="R48613" t="s">
        <v>119</v>
      </c>
      <c r="S48613" t="s">
        <v>47</v>
      </c>
      <c r="T48613">
        <v>37.77654089</v>
      </c>
      <c r="U48613">
        <v>-122.4175015</v>
      </c>
      <c r="V48613">
        <v>21</v>
      </c>
    </row>
    <row r="48614" spans="1:22" x14ac:dyDescent="0.25">
      <c r="A48614" s="1">
        <v>44611.354166666664</v>
      </c>
      <c r="B48614" s="2">
        <v>44611</v>
      </c>
      <c r="C48614" s="1">
        <v>0.35416666666666674</v>
      </c>
      <c r="D48614">
        <v>2022</v>
      </c>
      <c r="E48614" t="s">
        <v>788</v>
      </c>
      <c r="F48614" s="1">
        <v>44615.82708333333</v>
      </c>
      <c r="G48614">
        <v>1124713</v>
      </c>
      <c r="H48614">
        <v>220124351</v>
      </c>
      <c r="I48614">
        <v>220542736</v>
      </c>
      <c r="J48614" t="s">
        <v>23</v>
      </c>
      <c r="K48614" t="s">
        <v>24</v>
      </c>
      <c r="L48614">
        <v>68020</v>
      </c>
      <c r="M48614" t="s">
        <v>253</v>
      </c>
      <c r="N48614" t="s">
        <v>253</v>
      </c>
      <c r="O48614" t="s">
        <v>253</v>
      </c>
      <c r="P48614" t="s">
        <v>35</v>
      </c>
      <c r="Q48614" t="s">
        <v>3184</v>
      </c>
      <c r="R48614" t="s">
        <v>96</v>
      </c>
      <c r="S48614" t="s">
        <v>228</v>
      </c>
      <c r="T48614">
        <v>37.72922784</v>
      </c>
      <c r="U48614">
        <v>-122.43080930000001</v>
      </c>
      <c r="V48614">
        <v>94</v>
      </c>
    </row>
    <row r="48615" spans="1:22" x14ac:dyDescent="0.25">
      <c r="A48615" s="1">
        <v>44611.354166666664</v>
      </c>
      <c r="B48615" s="2">
        <v>44611</v>
      </c>
      <c r="C48615" s="1">
        <v>0.35416666666666674</v>
      </c>
      <c r="D48615">
        <v>2022</v>
      </c>
      <c r="E48615" t="s">
        <v>788</v>
      </c>
      <c r="F48615" s="1">
        <v>44615.82708333333</v>
      </c>
      <c r="G48615">
        <v>1124713</v>
      </c>
      <c r="H48615">
        <v>220124351</v>
      </c>
      <c r="I48615">
        <v>220542736</v>
      </c>
      <c r="J48615" t="s">
        <v>23</v>
      </c>
      <c r="K48615" t="s">
        <v>24</v>
      </c>
      <c r="L48615">
        <v>15200</v>
      </c>
      <c r="M48615" t="s">
        <v>33</v>
      </c>
      <c r="N48615" t="s">
        <v>31</v>
      </c>
      <c r="O48615" t="s">
        <v>116</v>
      </c>
      <c r="P48615" t="s">
        <v>35</v>
      </c>
      <c r="Q48615" t="s">
        <v>3184</v>
      </c>
      <c r="R48615" t="s">
        <v>96</v>
      </c>
      <c r="S48615" t="s">
        <v>228</v>
      </c>
      <c r="T48615">
        <v>37.72922784</v>
      </c>
      <c r="U48615">
        <v>-122.43080930000001</v>
      </c>
      <c r="V48615">
        <v>94</v>
      </c>
    </row>
    <row r="48616" spans="1:22" x14ac:dyDescent="0.25">
      <c r="A48616" s="1">
        <v>44611.350694444445</v>
      </c>
      <c r="B48616" s="2">
        <v>44611</v>
      </c>
      <c r="C48616" s="1">
        <v>0.35069444444444442</v>
      </c>
      <c r="D48616">
        <v>2022</v>
      </c>
      <c r="E48616" t="s">
        <v>788</v>
      </c>
      <c r="F48616" s="1">
        <v>44611.361111111109</v>
      </c>
      <c r="G48616">
        <v>1123368</v>
      </c>
      <c r="H48616">
        <v>220113796</v>
      </c>
      <c r="I48616">
        <v>220500668</v>
      </c>
      <c r="J48616" t="s">
        <v>89</v>
      </c>
      <c r="K48616" t="s">
        <v>90</v>
      </c>
      <c r="L48616">
        <v>7020</v>
      </c>
      <c r="M48616" t="s">
        <v>65</v>
      </c>
      <c r="N48616" t="s">
        <v>65</v>
      </c>
      <c r="O48616" t="s">
        <v>430</v>
      </c>
      <c r="P48616" t="s">
        <v>35</v>
      </c>
      <c r="Q48616" t="s">
        <v>561</v>
      </c>
      <c r="R48616" t="s">
        <v>96</v>
      </c>
      <c r="S48616" t="s">
        <v>562</v>
      </c>
      <c r="T48616">
        <v>37.718754099999998</v>
      </c>
      <c r="U48616">
        <v>-122.4116733</v>
      </c>
      <c r="V48616">
        <v>73</v>
      </c>
    </row>
    <row r="48617" spans="1:22" x14ac:dyDescent="0.25">
      <c r="A48617" s="1">
        <v>44611.350694444445</v>
      </c>
      <c r="B48617" s="2">
        <v>44611</v>
      </c>
      <c r="C48617" s="1">
        <v>0.35069444444444442</v>
      </c>
      <c r="D48617">
        <v>2022</v>
      </c>
      <c r="E48617" t="s">
        <v>788</v>
      </c>
      <c r="F48617" s="1">
        <v>44611.361111111109</v>
      </c>
      <c r="G48617">
        <v>1123371</v>
      </c>
      <c r="H48617">
        <v>220113796</v>
      </c>
      <c r="I48617">
        <v>220500668</v>
      </c>
      <c r="J48617" t="s">
        <v>23</v>
      </c>
      <c r="K48617" t="s">
        <v>24</v>
      </c>
      <c r="L48617">
        <v>7020</v>
      </c>
      <c r="M48617" t="s">
        <v>65</v>
      </c>
      <c r="N48617" t="s">
        <v>65</v>
      </c>
      <c r="O48617" t="s">
        <v>430</v>
      </c>
      <c r="P48617" t="s">
        <v>35</v>
      </c>
      <c r="Q48617" t="s">
        <v>561</v>
      </c>
      <c r="R48617" t="s">
        <v>96</v>
      </c>
      <c r="S48617" t="s">
        <v>562</v>
      </c>
      <c r="T48617">
        <v>37.718754099999998</v>
      </c>
      <c r="U48617">
        <v>-122.4116733</v>
      </c>
      <c r="V48617">
        <v>73</v>
      </c>
    </row>
    <row r="48618" spans="1:22" x14ac:dyDescent="0.25">
      <c r="A48618" s="1">
        <v>44611.34375</v>
      </c>
      <c r="B48618" s="2">
        <v>44611</v>
      </c>
      <c r="C48618" s="1">
        <v>0.34375</v>
      </c>
      <c r="D48618">
        <v>2022</v>
      </c>
      <c r="E48618" t="s">
        <v>788</v>
      </c>
      <c r="F48618" s="1">
        <v>44611.381944444445</v>
      </c>
      <c r="G48618">
        <v>1123364</v>
      </c>
      <c r="H48618">
        <v>220113859</v>
      </c>
      <c r="I48618">
        <v>220500751</v>
      </c>
      <c r="J48618" t="s">
        <v>23</v>
      </c>
      <c r="K48618" t="s">
        <v>24</v>
      </c>
      <c r="L48618">
        <v>72000</v>
      </c>
      <c r="M48618" t="s">
        <v>80</v>
      </c>
      <c r="N48618" t="s">
        <v>80</v>
      </c>
      <c r="O48618" t="s">
        <v>117</v>
      </c>
      <c r="P48618" t="s">
        <v>35</v>
      </c>
      <c r="Q48618" t="s">
        <v>2136</v>
      </c>
      <c r="R48618" t="s">
        <v>41</v>
      </c>
      <c r="S48618" t="s">
        <v>68</v>
      </c>
      <c r="T48618">
        <v>37.744445730000002</v>
      </c>
      <c r="U48618">
        <v>-122.4865362</v>
      </c>
      <c r="V48618">
        <v>40</v>
      </c>
    </row>
    <row r="48619" spans="1:22" x14ac:dyDescent="0.25">
      <c r="A48619" s="1">
        <v>44611.34375</v>
      </c>
      <c r="B48619" s="2">
        <v>44611</v>
      </c>
      <c r="C48619" s="1">
        <v>0.34375</v>
      </c>
      <c r="D48619">
        <v>2022</v>
      </c>
      <c r="E48619" t="s">
        <v>788</v>
      </c>
      <c r="F48619" s="1">
        <v>44616.364583333336</v>
      </c>
      <c r="G48619">
        <v>1124803</v>
      </c>
      <c r="H48619">
        <v>220125092</v>
      </c>
      <c r="I48619">
        <v>220550609</v>
      </c>
      <c r="J48619" t="s">
        <v>23</v>
      </c>
      <c r="K48619" t="s">
        <v>24</v>
      </c>
      <c r="L48619">
        <v>5013</v>
      </c>
      <c r="M48619" t="s">
        <v>103</v>
      </c>
      <c r="N48619" t="s">
        <v>104</v>
      </c>
      <c r="O48619" t="s">
        <v>851</v>
      </c>
      <c r="P48619" t="s">
        <v>35</v>
      </c>
      <c r="Q48619" t="s">
        <v>522</v>
      </c>
      <c r="R48619" t="s">
        <v>71</v>
      </c>
      <c r="S48619" t="s">
        <v>71</v>
      </c>
      <c r="T48619">
        <v>37.755634110000003</v>
      </c>
      <c r="U48619">
        <v>-122.4154733</v>
      </c>
      <c r="V48619">
        <v>53</v>
      </c>
    </row>
    <row r="48620" spans="1:22" x14ac:dyDescent="0.25">
      <c r="A48620" s="1">
        <v>44611.34375</v>
      </c>
      <c r="B48620" s="2">
        <v>44611</v>
      </c>
      <c r="C48620" s="1">
        <v>0.34375</v>
      </c>
      <c r="D48620">
        <v>2022</v>
      </c>
      <c r="E48620" t="s">
        <v>788</v>
      </c>
      <c r="F48620" s="1">
        <v>44616.348611111112</v>
      </c>
      <c r="G48620">
        <v>1125860</v>
      </c>
      <c r="H48620">
        <v>220125092</v>
      </c>
      <c r="I48620">
        <v>220550609</v>
      </c>
      <c r="J48620" t="s">
        <v>48</v>
      </c>
      <c r="K48620" t="s">
        <v>49</v>
      </c>
      <c r="L48620">
        <v>5013</v>
      </c>
      <c r="M48620" t="s">
        <v>103</v>
      </c>
      <c r="N48620" t="s">
        <v>104</v>
      </c>
      <c r="O48620" t="s">
        <v>851</v>
      </c>
      <c r="P48620" t="s">
        <v>35</v>
      </c>
      <c r="Q48620" t="s">
        <v>522</v>
      </c>
      <c r="R48620" t="s">
        <v>71</v>
      </c>
      <c r="S48620" t="s">
        <v>71</v>
      </c>
      <c r="T48620">
        <v>37.755634110000003</v>
      </c>
      <c r="U48620">
        <v>-122.4154733</v>
      </c>
      <c r="V48620">
        <v>53</v>
      </c>
    </row>
    <row r="48621" spans="1:22" x14ac:dyDescent="0.25">
      <c r="A48621" s="1">
        <v>44611.341666666667</v>
      </c>
      <c r="B48621" s="2">
        <v>44611</v>
      </c>
      <c r="C48621" s="1">
        <v>0.34166666666666656</v>
      </c>
      <c r="D48621">
        <v>2022</v>
      </c>
      <c r="E48621" t="s">
        <v>788</v>
      </c>
      <c r="F48621" s="1">
        <v>44611.342361111114</v>
      </c>
      <c r="G48621">
        <v>1123377</v>
      </c>
      <c r="H48621">
        <v>220113768</v>
      </c>
      <c r="I48621">
        <v>220500634</v>
      </c>
      <c r="J48621" t="s">
        <v>23</v>
      </c>
      <c r="K48621" t="s">
        <v>24</v>
      </c>
      <c r="L48621">
        <v>4134</v>
      </c>
      <c r="M48621" t="s">
        <v>43</v>
      </c>
      <c r="N48621" t="s">
        <v>86</v>
      </c>
      <c r="O48621" t="s">
        <v>229</v>
      </c>
      <c r="P48621" t="s">
        <v>35</v>
      </c>
      <c r="Q48621" t="s">
        <v>82</v>
      </c>
      <c r="R48621" t="s">
        <v>47</v>
      </c>
      <c r="S48621" t="s">
        <v>47</v>
      </c>
      <c r="T48621">
        <v>37.781447489999998</v>
      </c>
      <c r="U48621">
        <v>-122.4171456</v>
      </c>
      <c r="V48621">
        <v>21</v>
      </c>
    </row>
    <row r="48622" spans="1:22" x14ac:dyDescent="0.25">
      <c r="A48622" s="1">
        <v>44611.333333333336</v>
      </c>
      <c r="B48622" s="2">
        <v>44611</v>
      </c>
      <c r="C48622" s="1">
        <v>0.33333333333333326</v>
      </c>
      <c r="D48622">
        <v>2022</v>
      </c>
      <c r="E48622" t="s">
        <v>788</v>
      </c>
      <c r="F48622" s="1">
        <v>44614.416666666664</v>
      </c>
      <c r="G48622">
        <v>1124194</v>
      </c>
      <c r="H48622">
        <v>220114045</v>
      </c>
      <c r="I48622">
        <v>220501077</v>
      </c>
      <c r="J48622" t="s">
        <v>89</v>
      </c>
      <c r="K48622" t="s">
        <v>90</v>
      </c>
      <c r="L48622">
        <v>71012</v>
      </c>
      <c r="M48622" t="s">
        <v>128</v>
      </c>
      <c r="N48622" t="s">
        <v>128</v>
      </c>
      <c r="O48622" t="s">
        <v>129</v>
      </c>
      <c r="P48622" t="s">
        <v>35</v>
      </c>
      <c r="Q48622" t="s">
        <v>2325</v>
      </c>
      <c r="R48622" t="s">
        <v>119</v>
      </c>
      <c r="S48622" t="s">
        <v>112</v>
      </c>
      <c r="T48622">
        <v>37.794817350000002</v>
      </c>
      <c r="U48622">
        <v>-122.42322710000001</v>
      </c>
      <c r="V48622">
        <v>102</v>
      </c>
    </row>
    <row r="48623" spans="1:22" x14ac:dyDescent="0.25">
      <c r="A48623" s="1">
        <v>44611.325694444444</v>
      </c>
      <c r="B48623" s="2">
        <v>44611</v>
      </c>
      <c r="C48623" s="1">
        <v>0.32569444444444451</v>
      </c>
      <c r="D48623">
        <v>2022</v>
      </c>
      <c r="E48623" t="s">
        <v>788</v>
      </c>
      <c r="F48623" s="1">
        <v>44611.325694444444</v>
      </c>
      <c r="G48623">
        <v>1123369</v>
      </c>
      <c r="H48623">
        <v>220095730</v>
      </c>
      <c r="I48623">
        <v>220500598</v>
      </c>
      <c r="J48623" t="s">
        <v>89</v>
      </c>
      <c r="K48623" t="s">
        <v>90</v>
      </c>
      <c r="L48623">
        <v>7041</v>
      </c>
      <c r="M48623" t="s">
        <v>91</v>
      </c>
      <c r="N48623" t="s">
        <v>91</v>
      </c>
      <c r="O48623" t="s">
        <v>92</v>
      </c>
      <c r="P48623" t="s">
        <v>35</v>
      </c>
      <c r="Q48623" t="s">
        <v>751</v>
      </c>
      <c r="R48623" t="s">
        <v>75</v>
      </c>
      <c r="S48623" t="s">
        <v>76</v>
      </c>
      <c r="T48623">
        <v>37.743883339999996</v>
      </c>
      <c r="U48623">
        <v>-122.3831182</v>
      </c>
      <c r="V48623">
        <v>76</v>
      </c>
    </row>
    <row r="48624" spans="1:22" x14ac:dyDescent="0.25">
      <c r="A48624" s="1">
        <v>44611.3125</v>
      </c>
      <c r="B48624" s="2">
        <v>44611</v>
      </c>
      <c r="C48624" s="1">
        <v>0.3125</v>
      </c>
      <c r="D48624">
        <v>2022</v>
      </c>
      <c r="E48624" t="s">
        <v>788</v>
      </c>
      <c r="F48624" s="1">
        <v>44613.746527777781</v>
      </c>
      <c r="G48624">
        <v>1124045</v>
      </c>
      <c r="H48624">
        <v>220119227</v>
      </c>
      <c r="I48624">
        <v>220522027</v>
      </c>
      <c r="J48624" t="s">
        <v>23</v>
      </c>
      <c r="K48624" t="s">
        <v>24</v>
      </c>
      <c r="L48624">
        <v>9029</v>
      </c>
      <c r="M48624" t="s">
        <v>50</v>
      </c>
      <c r="N48624" t="s">
        <v>50</v>
      </c>
      <c r="O48624" t="s">
        <v>264</v>
      </c>
      <c r="P48624" t="s">
        <v>35</v>
      </c>
      <c r="Q48624" t="s">
        <v>2591</v>
      </c>
      <c r="R48624" t="s">
        <v>71</v>
      </c>
      <c r="S48624" t="s">
        <v>71</v>
      </c>
      <c r="T48624">
        <v>37.761789139999998</v>
      </c>
      <c r="U48624">
        <v>-122.42012819999999</v>
      </c>
      <c r="V48624">
        <v>53</v>
      </c>
    </row>
    <row r="48625" spans="1:22" x14ac:dyDescent="0.25">
      <c r="A48625" s="1">
        <v>44611.296527777777</v>
      </c>
      <c r="B48625" s="2">
        <v>44611</v>
      </c>
      <c r="C48625" s="1">
        <v>0.29652777777777772</v>
      </c>
      <c r="D48625">
        <v>2022</v>
      </c>
      <c r="E48625" t="s">
        <v>788</v>
      </c>
      <c r="F48625" s="1">
        <v>44611.297222222223</v>
      </c>
      <c r="G48625">
        <v>1123356</v>
      </c>
      <c r="H48625">
        <v>220113718</v>
      </c>
      <c r="I48625">
        <v>220500530</v>
      </c>
      <c r="J48625" t="s">
        <v>23</v>
      </c>
      <c r="K48625" t="s">
        <v>24</v>
      </c>
      <c r="L48625">
        <v>6230</v>
      </c>
      <c r="M48625" t="s">
        <v>55</v>
      </c>
      <c r="N48625" t="s">
        <v>382</v>
      </c>
      <c r="O48625" t="s">
        <v>1242</v>
      </c>
      <c r="P48625" t="s">
        <v>35</v>
      </c>
      <c r="Q48625" t="s">
        <v>4451</v>
      </c>
      <c r="R48625" t="s">
        <v>71</v>
      </c>
      <c r="S48625" t="s">
        <v>502</v>
      </c>
      <c r="T48625">
        <v>37.749829779999999</v>
      </c>
      <c r="U48625">
        <v>-122.4317169</v>
      </c>
      <c r="V48625">
        <v>84</v>
      </c>
    </row>
    <row r="48626" spans="1:22" x14ac:dyDescent="0.25">
      <c r="A48626" s="1">
        <v>44611.291666666664</v>
      </c>
      <c r="B48626" s="2">
        <v>44611</v>
      </c>
      <c r="C48626" s="1">
        <v>0.29166666666666674</v>
      </c>
      <c r="D48626">
        <v>2022</v>
      </c>
      <c r="E48626" t="s">
        <v>788</v>
      </c>
      <c r="F48626" s="1">
        <v>44612.409722222219</v>
      </c>
      <c r="G48626">
        <v>1123624</v>
      </c>
      <c r="H48626">
        <v>220115996</v>
      </c>
      <c r="I48626">
        <v>220500473</v>
      </c>
      <c r="J48626" t="s">
        <v>23</v>
      </c>
      <c r="K48626" t="s">
        <v>24</v>
      </c>
      <c r="L48626">
        <v>15200</v>
      </c>
      <c r="M48626" t="s">
        <v>33</v>
      </c>
      <c r="N48626" t="s">
        <v>31</v>
      </c>
      <c r="O48626" t="s">
        <v>116</v>
      </c>
      <c r="P48626" t="s">
        <v>35</v>
      </c>
      <c r="Q48626" t="s">
        <v>2369</v>
      </c>
      <c r="R48626" t="s">
        <v>75</v>
      </c>
      <c r="S48626" t="s">
        <v>76</v>
      </c>
      <c r="T48626">
        <v>37.736288039999998</v>
      </c>
      <c r="U48626">
        <v>-122.3916476</v>
      </c>
      <c r="V48626">
        <v>86</v>
      </c>
    </row>
    <row r="48627" spans="1:22" x14ac:dyDescent="0.25">
      <c r="A48627" s="1">
        <v>44611.291666666664</v>
      </c>
      <c r="B48627" s="2">
        <v>44611</v>
      </c>
      <c r="C48627" s="1">
        <v>0.29166666666666674</v>
      </c>
      <c r="D48627">
        <v>2022</v>
      </c>
      <c r="E48627" t="s">
        <v>788</v>
      </c>
      <c r="F48627" s="1">
        <v>44612.409722222219</v>
      </c>
      <c r="G48627">
        <v>1123624</v>
      </c>
      <c r="H48627">
        <v>220115996</v>
      </c>
      <c r="I48627">
        <v>220500473</v>
      </c>
      <c r="J48627" t="s">
        <v>23</v>
      </c>
      <c r="K48627" t="s">
        <v>24</v>
      </c>
      <c r="L48627">
        <v>19057</v>
      </c>
      <c r="M48627" t="s">
        <v>234</v>
      </c>
      <c r="N48627" t="s">
        <v>312</v>
      </c>
      <c r="O48627" t="s">
        <v>313</v>
      </c>
      <c r="P48627" t="s">
        <v>35</v>
      </c>
      <c r="Q48627" t="s">
        <v>2369</v>
      </c>
      <c r="R48627" t="s">
        <v>75</v>
      </c>
      <c r="S48627" t="s">
        <v>76</v>
      </c>
      <c r="T48627">
        <v>37.736288039999998</v>
      </c>
      <c r="U48627">
        <v>-122.3916476</v>
      </c>
      <c r="V48627">
        <v>86</v>
      </c>
    </row>
    <row r="48628" spans="1:22" x14ac:dyDescent="0.25">
      <c r="A48628" s="1">
        <v>44611.270833333336</v>
      </c>
      <c r="B48628" s="2">
        <v>44611</v>
      </c>
      <c r="C48628" s="1">
        <v>0.27083333333333326</v>
      </c>
      <c r="D48628">
        <v>2022</v>
      </c>
      <c r="E48628" t="s">
        <v>788</v>
      </c>
      <c r="F48628" s="1">
        <v>44611.642361111109</v>
      </c>
      <c r="G48628">
        <v>1123444</v>
      </c>
      <c r="H48628">
        <v>220114647</v>
      </c>
      <c r="I48628">
        <v>220501940</v>
      </c>
      <c r="J48628" t="s">
        <v>63</v>
      </c>
      <c r="K48628" t="s">
        <v>64</v>
      </c>
      <c r="L48628">
        <v>71013</v>
      </c>
      <c r="M48628" t="s">
        <v>55</v>
      </c>
      <c r="N48628" t="s">
        <v>336</v>
      </c>
      <c r="O48628" t="s">
        <v>468</v>
      </c>
      <c r="P48628" t="s">
        <v>35</v>
      </c>
      <c r="Q48628" t="s">
        <v>2982</v>
      </c>
      <c r="R48628" t="s">
        <v>75</v>
      </c>
      <c r="S48628" t="s">
        <v>76</v>
      </c>
      <c r="T48628">
        <v>37.727280399999998</v>
      </c>
      <c r="U48628">
        <v>-122.39409980000001</v>
      </c>
      <c r="V48628">
        <v>86</v>
      </c>
    </row>
    <row r="48629" spans="1:22" x14ac:dyDescent="0.25">
      <c r="A48629" s="1">
        <v>44611.270833333336</v>
      </c>
      <c r="B48629" s="2">
        <v>44611</v>
      </c>
      <c r="C48629" s="1">
        <v>0.27083333333333326</v>
      </c>
      <c r="D48629">
        <v>2022</v>
      </c>
      <c r="E48629" t="s">
        <v>788</v>
      </c>
      <c r="F48629" s="1">
        <v>44611.275000000001</v>
      </c>
      <c r="G48629">
        <v>1123400</v>
      </c>
      <c r="H48629">
        <v>220113699</v>
      </c>
      <c r="I48629">
        <v>220500494</v>
      </c>
      <c r="J48629" t="s">
        <v>23</v>
      </c>
      <c r="K48629" t="s">
        <v>24</v>
      </c>
      <c r="L48629">
        <v>28100</v>
      </c>
      <c r="M48629" t="s">
        <v>37</v>
      </c>
      <c r="N48629" t="s">
        <v>38</v>
      </c>
      <c r="O48629" t="s">
        <v>135</v>
      </c>
      <c r="P48629" t="s">
        <v>35</v>
      </c>
      <c r="Q48629" t="s">
        <v>783</v>
      </c>
      <c r="R48629" t="s">
        <v>53</v>
      </c>
      <c r="S48629" t="s">
        <v>47</v>
      </c>
      <c r="T48629">
        <v>37.787453839999998</v>
      </c>
      <c r="U48629">
        <v>-122.4149954</v>
      </c>
      <c r="V48629">
        <v>50</v>
      </c>
    </row>
    <row r="48630" spans="1:22" x14ac:dyDescent="0.25">
      <c r="A48630" s="1">
        <v>44611.270833333336</v>
      </c>
      <c r="B48630" s="2">
        <v>44611</v>
      </c>
      <c r="C48630" s="1">
        <v>0.27083333333333326</v>
      </c>
      <c r="D48630">
        <v>2022</v>
      </c>
      <c r="E48630" t="s">
        <v>788</v>
      </c>
      <c r="F48630" s="1">
        <v>44612.723611111112</v>
      </c>
      <c r="G48630">
        <v>1123711</v>
      </c>
      <c r="H48630">
        <v>220116966</v>
      </c>
      <c r="I48630">
        <v>220512231</v>
      </c>
      <c r="J48630" t="s">
        <v>23</v>
      </c>
      <c r="K48630" t="s">
        <v>24</v>
      </c>
      <c r="L48630">
        <v>72000</v>
      </c>
      <c r="M48630" t="s">
        <v>80</v>
      </c>
      <c r="N48630" t="s">
        <v>80</v>
      </c>
      <c r="O48630" t="s">
        <v>117</v>
      </c>
      <c r="P48630" t="s">
        <v>35</v>
      </c>
      <c r="Q48630" t="s">
        <v>5180</v>
      </c>
      <c r="R48630" t="s">
        <v>119</v>
      </c>
      <c r="S48630" t="s">
        <v>142</v>
      </c>
      <c r="T48630">
        <v>37.790501800000001</v>
      </c>
      <c r="U48630">
        <v>-122.435849</v>
      </c>
      <c r="V48630">
        <v>102</v>
      </c>
    </row>
    <row r="48631" spans="1:22" x14ac:dyDescent="0.25">
      <c r="A48631" s="1">
        <v>44611.239583333336</v>
      </c>
      <c r="B48631" s="2">
        <v>44611</v>
      </c>
      <c r="C48631" s="1">
        <v>0.23958333333333326</v>
      </c>
      <c r="D48631">
        <v>2022</v>
      </c>
      <c r="E48631" t="s">
        <v>788</v>
      </c>
      <c r="F48631" s="1">
        <v>44611.709722222222</v>
      </c>
      <c r="G48631">
        <v>1123465</v>
      </c>
      <c r="H48631">
        <v>220114835</v>
      </c>
      <c r="I48631">
        <v>220502256</v>
      </c>
      <c r="J48631" t="s">
        <v>23</v>
      </c>
      <c r="K48631" t="s">
        <v>24</v>
      </c>
      <c r="L48631">
        <v>28100</v>
      </c>
      <c r="M48631" t="s">
        <v>37</v>
      </c>
      <c r="N48631" t="s">
        <v>38</v>
      </c>
      <c r="O48631" t="s">
        <v>135</v>
      </c>
      <c r="P48631" t="s">
        <v>35</v>
      </c>
      <c r="Q48631" t="s">
        <v>4756</v>
      </c>
      <c r="R48631" t="s">
        <v>47</v>
      </c>
      <c r="S48631" t="s">
        <v>192</v>
      </c>
      <c r="T48631">
        <v>37.782750649999997</v>
      </c>
      <c r="U48631">
        <v>-122.4078712</v>
      </c>
      <c r="V48631">
        <v>32</v>
      </c>
    </row>
    <row r="48632" spans="1:22" x14ac:dyDescent="0.25">
      <c r="A48632" s="1">
        <v>44611.238888888889</v>
      </c>
      <c r="B48632" s="2">
        <v>44611</v>
      </c>
      <c r="C48632" s="1">
        <v>0.23888888888888893</v>
      </c>
      <c r="D48632">
        <v>2022</v>
      </c>
      <c r="E48632" t="s">
        <v>788</v>
      </c>
      <c r="F48632" s="1">
        <v>44611.242361111108</v>
      </c>
      <c r="G48632">
        <v>1123487</v>
      </c>
      <c r="H48632">
        <v>220113661</v>
      </c>
      <c r="I48632">
        <v>220500440</v>
      </c>
      <c r="J48632" t="s">
        <v>23</v>
      </c>
      <c r="K48632" t="s">
        <v>24</v>
      </c>
      <c r="L48632">
        <v>6234</v>
      </c>
      <c r="M48632" t="s">
        <v>55</v>
      </c>
      <c r="N48632" t="s">
        <v>382</v>
      </c>
      <c r="O48632" t="s">
        <v>383</v>
      </c>
      <c r="P48632" t="s">
        <v>35</v>
      </c>
      <c r="Q48632" t="s">
        <v>5246</v>
      </c>
      <c r="R48632" t="s">
        <v>119</v>
      </c>
      <c r="S48632" t="s">
        <v>112</v>
      </c>
      <c r="T48632">
        <v>37.799693670000003</v>
      </c>
      <c r="U48632">
        <v>-122.4225252</v>
      </c>
      <c r="V48632">
        <v>107</v>
      </c>
    </row>
    <row r="48633" spans="1:22" x14ac:dyDescent="0.25">
      <c r="A48633" s="1">
        <v>44611.229166666664</v>
      </c>
      <c r="B48633" s="2">
        <v>44611</v>
      </c>
      <c r="C48633" s="1">
        <v>0.22916666666666674</v>
      </c>
      <c r="D48633">
        <v>2022</v>
      </c>
      <c r="E48633" t="s">
        <v>788</v>
      </c>
      <c r="F48633" s="1">
        <v>44614.270833333336</v>
      </c>
      <c r="G48633">
        <v>1126344</v>
      </c>
      <c r="H48633">
        <v>226030330</v>
      </c>
      <c r="J48633" t="s">
        <v>23</v>
      </c>
      <c r="K48633" t="s">
        <v>110</v>
      </c>
      <c r="L48633">
        <v>6244</v>
      </c>
      <c r="M48633" t="s">
        <v>55</v>
      </c>
      <c r="N48633" t="s">
        <v>56</v>
      </c>
      <c r="O48633" t="s">
        <v>57</v>
      </c>
      <c r="P48633" t="s">
        <v>35</v>
      </c>
      <c r="R48633" t="s">
        <v>134</v>
      </c>
    </row>
    <row r="48634" spans="1:22" x14ac:dyDescent="0.25">
      <c r="A48634" s="1">
        <v>44611.224305555559</v>
      </c>
      <c r="B48634" s="2">
        <v>44611</v>
      </c>
      <c r="C48634" s="1">
        <v>0.22430555555555554</v>
      </c>
      <c r="D48634">
        <v>2022</v>
      </c>
      <c r="E48634" t="s">
        <v>788</v>
      </c>
      <c r="F48634" s="1">
        <v>44611.228472222225</v>
      </c>
      <c r="G48634">
        <v>1123433</v>
      </c>
      <c r="H48634">
        <v>220113677</v>
      </c>
      <c r="I48634">
        <v>220500418</v>
      </c>
      <c r="J48634" t="s">
        <v>48</v>
      </c>
      <c r="K48634" t="s">
        <v>49</v>
      </c>
      <c r="L48634">
        <v>12168</v>
      </c>
      <c r="M48634" t="s">
        <v>308</v>
      </c>
      <c r="N48634" t="s">
        <v>309</v>
      </c>
      <c r="O48634" t="s">
        <v>574</v>
      </c>
      <c r="P48634" t="s">
        <v>27</v>
      </c>
      <c r="Q48634" t="s">
        <v>527</v>
      </c>
      <c r="R48634" t="s">
        <v>75</v>
      </c>
      <c r="S48634" t="s">
        <v>76</v>
      </c>
      <c r="T48634">
        <v>37.743123760000003</v>
      </c>
      <c r="U48634">
        <v>-122.4032752</v>
      </c>
      <c r="V48634">
        <v>85</v>
      </c>
    </row>
    <row r="48635" spans="1:22" x14ac:dyDescent="0.25">
      <c r="A48635" s="1">
        <v>44611.224305555559</v>
      </c>
      <c r="B48635" s="2">
        <v>44611</v>
      </c>
      <c r="C48635" s="1">
        <v>0.22430555555555554</v>
      </c>
      <c r="D48635">
        <v>2022</v>
      </c>
      <c r="E48635" t="s">
        <v>788</v>
      </c>
      <c r="F48635" s="1">
        <v>44611.228472222225</v>
      </c>
      <c r="G48635">
        <v>1123353</v>
      </c>
      <c r="H48635">
        <v>220113677</v>
      </c>
      <c r="I48635">
        <v>220500418</v>
      </c>
      <c r="J48635" t="s">
        <v>23</v>
      </c>
      <c r="K48635" t="s">
        <v>24</v>
      </c>
      <c r="L48635">
        <v>12168</v>
      </c>
      <c r="M48635" t="s">
        <v>308</v>
      </c>
      <c r="N48635" t="s">
        <v>309</v>
      </c>
      <c r="O48635" t="s">
        <v>574</v>
      </c>
      <c r="P48635" t="s">
        <v>27</v>
      </c>
      <c r="Q48635" t="s">
        <v>527</v>
      </c>
      <c r="R48635" t="s">
        <v>75</v>
      </c>
      <c r="S48635" t="s">
        <v>76</v>
      </c>
      <c r="T48635">
        <v>37.743123760000003</v>
      </c>
      <c r="U48635">
        <v>-122.4032752</v>
      </c>
      <c r="V48635">
        <v>85</v>
      </c>
    </row>
    <row r="48636" spans="1:22" x14ac:dyDescent="0.25">
      <c r="A48636" s="1">
        <v>44611.197916666664</v>
      </c>
      <c r="B48636" s="2">
        <v>44611</v>
      </c>
      <c r="C48636" s="1">
        <v>0.19791666666666674</v>
      </c>
      <c r="D48636">
        <v>2022</v>
      </c>
      <c r="E48636" t="s">
        <v>788</v>
      </c>
      <c r="F48636" s="1">
        <v>44611.430555555555</v>
      </c>
      <c r="G48636">
        <v>1123450</v>
      </c>
      <c r="H48636">
        <v>220114227</v>
      </c>
      <c r="I48636">
        <v>220500949</v>
      </c>
      <c r="J48636" t="s">
        <v>23</v>
      </c>
      <c r="K48636" t="s">
        <v>24</v>
      </c>
      <c r="L48636">
        <v>5151</v>
      </c>
      <c r="M48636" t="s">
        <v>103</v>
      </c>
      <c r="N48636" t="s">
        <v>138</v>
      </c>
      <c r="O48636" t="s">
        <v>334</v>
      </c>
      <c r="P48636" t="s">
        <v>35</v>
      </c>
      <c r="Q48636" t="s">
        <v>604</v>
      </c>
      <c r="R48636" t="s">
        <v>53</v>
      </c>
      <c r="S48636" t="s">
        <v>54</v>
      </c>
      <c r="T48636">
        <v>37.79970368</v>
      </c>
      <c r="U48636">
        <v>-122.4073952</v>
      </c>
      <c r="V48636">
        <v>106</v>
      </c>
    </row>
    <row r="48637" spans="1:22" x14ac:dyDescent="0.25">
      <c r="A48637" s="1">
        <v>44611.190972222219</v>
      </c>
      <c r="B48637" s="2">
        <v>44611</v>
      </c>
      <c r="C48637" s="1">
        <v>0.19097222222222232</v>
      </c>
      <c r="D48637">
        <v>2022</v>
      </c>
      <c r="E48637" t="s">
        <v>788</v>
      </c>
      <c r="F48637" s="1">
        <v>44611.199305555558</v>
      </c>
      <c r="G48637">
        <v>1123282</v>
      </c>
      <c r="H48637">
        <v>220113649</v>
      </c>
      <c r="I48637">
        <v>220500379</v>
      </c>
      <c r="J48637" t="s">
        <v>23</v>
      </c>
      <c r="K48637" t="s">
        <v>24</v>
      </c>
      <c r="L48637">
        <v>4013</v>
      </c>
      <c r="M48637" t="s">
        <v>43</v>
      </c>
      <c r="N48637" t="s">
        <v>44</v>
      </c>
      <c r="O48637" t="s">
        <v>113</v>
      </c>
      <c r="P48637" t="s">
        <v>35</v>
      </c>
      <c r="Q48637" t="s">
        <v>515</v>
      </c>
      <c r="R48637" t="s">
        <v>29</v>
      </c>
      <c r="S48637" t="s">
        <v>192</v>
      </c>
      <c r="T48637">
        <v>37.779211680000003</v>
      </c>
      <c r="U48637">
        <v>-122.4109366</v>
      </c>
      <c r="V48637">
        <v>32</v>
      </c>
    </row>
    <row r="48638" spans="1:22" x14ac:dyDescent="0.25">
      <c r="A48638" s="1">
        <v>44611.15</v>
      </c>
      <c r="B48638" s="2">
        <v>44611</v>
      </c>
      <c r="C48638" s="1">
        <v>0.14999999999999991</v>
      </c>
      <c r="D48638">
        <v>2022</v>
      </c>
      <c r="E48638" t="s">
        <v>788</v>
      </c>
      <c r="F48638" s="1">
        <v>44611.15</v>
      </c>
      <c r="G48638">
        <v>1123276</v>
      </c>
      <c r="H48638">
        <v>220113605</v>
      </c>
      <c r="I48638">
        <v>220500337</v>
      </c>
      <c r="J48638" t="s">
        <v>23</v>
      </c>
      <c r="K48638" t="s">
        <v>24</v>
      </c>
      <c r="L48638">
        <v>28150</v>
      </c>
      <c r="M48638" t="s">
        <v>37</v>
      </c>
      <c r="N48638" t="s">
        <v>38</v>
      </c>
      <c r="O48638" t="s">
        <v>109</v>
      </c>
      <c r="P48638" t="s">
        <v>35</v>
      </c>
      <c r="Q48638" t="s">
        <v>1281</v>
      </c>
      <c r="R48638" t="s">
        <v>75</v>
      </c>
      <c r="S48638" t="s">
        <v>76</v>
      </c>
      <c r="T48638">
        <v>37.72547565</v>
      </c>
      <c r="U48638">
        <v>-122.3942435</v>
      </c>
      <c r="V48638">
        <v>86</v>
      </c>
    </row>
    <row r="48639" spans="1:22" x14ac:dyDescent="0.25">
      <c r="A48639" s="1">
        <v>44611.145833333336</v>
      </c>
      <c r="B48639" s="2">
        <v>44611</v>
      </c>
      <c r="C48639" s="1">
        <v>0.14583333333333326</v>
      </c>
      <c r="D48639">
        <v>2022</v>
      </c>
      <c r="E48639" t="s">
        <v>788</v>
      </c>
      <c r="F48639" s="1">
        <v>44611.664583333331</v>
      </c>
      <c r="G48639">
        <v>1123453</v>
      </c>
      <c r="H48639">
        <v>220114722</v>
      </c>
      <c r="I48639">
        <v>220500832</v>
      </c>
      <c r="J48639" t="s">
        <v>23</v>
      </c>
      <c r="K48639" t="s">
        <v>24</v>
      </c>
      <c r="L48639">
        <v>27195</v>
      </c>
      <c r="M48639" t="s">
        <v>58</v>
      </c>
      <c r="N48639" t="s">
        <v>59</v>
      </c>
      <c r="O48639" t="s">
        <v>60</v>
      </c>
      <c r="P48639" t="s">
        <v>35</v>
      </c>
      <c r="Q48639" t="s">
        <v>2617</v>
      </c>
      <c r="R48639" t="s">
        <v>119</v>
      </c>
      <c r="S48639" t="s">
        <v>142</v>
      </c>
      <c r="T48639">
        <v>37.790765720000003</v>
      </c>
      <c r="U48639">
        <v>-122.4337708</v>
      </c>
      <c r="V48639">
        <v>102</v>
      </c>
    </row>
    <row r="48640" spans="1:22" x14ac:dyDescent="0.25">
      <c r="A48640" s="1">
        <v>44611.145833333336</v>
      </c>
      <c r="B48640" s="2">
        <v>44611</v>
      </c>
      <c r="C48640" s="1">
        <v>0.14583333333333326</v>
      </c>
      <c r="D48640">
        <v>2022</v>
      </c>
      <c r="E48640" t="s">
        <v>788</v>
      </c>
      <c r="F48640" s="1">
        <v>44611.664583333331</v>
      </c>
      <c r="G48640">
        <v>1123453</v>
      </c>
      <c r="H48640">
        <v>220114722</v>
      </c>
      <c r="I48640">
        <v>220500832</v>
      </c>
      <c r="J48640" t="s">
        <v>23</v>
      </c>
      <c r="K48640" t="s">
        <v>24</v>
      </c>
      <c r="L48640">
        <v>28150</v>
      </c>
      <c r="M48640" t="s">
        <v>37</v>
      </c>
      <c r="N48640" t="s">
        <v>38</v>
      </c>
      <c r="O48640" t="s">
        <v>109</v>
      </c>
      <c r="P48640" t="s">
        <v>35</v>
      </c>
      <c r="Q48640" t="s">
        <v>2617</v>
      </c>
      <c r="R48640" t="s">
        <v>119</v>
      </c>
      <c r="S48640" t="s">
        <v>142</v>
      </c>
      <c r="T48640">
        <v>37.790765720000003</v>
      </c>
      <c r="U48640">
        <v>-122.4337708</v>
      </c>
      <c r="V48640">
        <v>102</v>
      </c>
    </row>
    <row r="48641" spans="1:22" x14ac:dyDescent="0.25">
      <c r="A48641" s="1">
        <v>44611.145833333336</v>
      </c>
      <c r="B48641" s="2">
        <v>44611</v>
      </c>
      <c r="C48641" s="1">
        <v>0.14583333333333326</v>
      </c>
      <c r="D48641">
        <v>2022</v>
      </c>
      <c r="E48641" t="s">
        <v>788</v>
      </c>
      <c r="F48641" s="1">
        <v>44613.675000000003</v>
      </c>
      <c r="G48641">
        <v>1124030</v>
      </c>
      <c r="H48641">
        <v>220118940</v>
      </c>
      <c r="I48641">
        <v>220522156</v>
      </c>
      <c r="J48641" t="s">
        <v>23</v>
      </c>
      <c r="K48641" t="s">
        <v>24</v>
      </c>
      <c r="L48641">
        <v>6112</v>
      </c>
      <c r="M48641" t="s">
        <v>55</v>
      </c>
      <c r="N48641" t="s">
        <v>813</v>
      </c>
      <c r="O48641" t="s">
        <v>873</v>
      </c>
      <c r="P48641" t="s">
        <v>35</v>
      </c>
      <c r="Q48641" t="s">
        <v>3598</v>
      </c>
      <c r="R48641" t="s">
        <v>71</v>
      </c>
      <c r="S48641" t="s">
        <v>71</v>
      </c>
      <c r="T48641">
        <v>37.759246640000001</v>
      </c>
      <c r="U48641">
        <v>-122.4089037</v>
      </c>
      <c r="V48641">
        <v>53</v>
      </c>
    </row>
    <row r="48642" spans="1:22" x14ac:dyDescent="0.25">
      <c r="A48642" s="1">
        <v>44611.140972222223</v>
      </c>
      <c r="B48642" s="2">
        <v>44611</v>
      </c>
      <c r="C48642" s="1">
        <v>0.14097222222222228</v>
      </c>
      <c r="D48642">
        <v>2022</v>
      </c>
      <c r="E48642" t="s">
        <v>788</v>
      </c>
      <c r="F48642" s="1">
        <v>44611.144444444442</v>
      </c>
      <c r="G48642">
        <v>1123273</v>
      </c>
      <c r="H48642">
        <v>220113586</v>
      </c>
      <c r="I48642">
        <v>220500321</v>
      </c>
      <c r="J48642" t="s">
        <v>23</v>
      </c>
      <c r="K48642" t="s">
        <v>24</v>
      </c>
      <c r="L48642">
        <v>12027</v>
      </c>
      <c r="M48642" t="s">
        <v>309</v>
      </c>
      <c r="N48642" t="s">
        <v>309</v>
      </c>
      <c r="O48642" t="s">
        <v>665</v>
      </c>
      <c r="P48642" t="s">
        <v>35</v>
      </c>
      <c r="Q48642" t="s">
        <v>4459</v>
      </c>
      <c r="R48642" t="s">
        <v>75</v>
      </c>
      <c r="S48642" t="s">
        <v>76</v>
      </c>
      <c r="T48642">
        <v>37.730606100000003</v>
      </c>
      <c r="U48642">
        <v>-122.3882923</v>
      </c>
      <c r="V48642">
        <v>86</v>
      </c>
    </row>
    <row r="48643" spans="1:22" x14ac:dyDescent="0.25">
      <c r="A48643" s="1">
        <v>44611.140277777777</v>
      </c>
      <c r="B48643" s="2">
        <v>44611</v>
      </c>
      <c r="C48643" s="1">
        <v>0.14027777777777772</v>
      </c>
      <c r="D48643">
        <v>2022</v>
      </c>
      <c r="E48643" t="s">
        <v>788</v>
      </c>
      <c r="F48643" s="1">
        <v>44611.143750000003</v>
      </c>
      <c r="G48643">
        <v>1123279</v>
      </c>
      <c r="H48643">
        <v>220113611</v>
      </c>
      <c r="I48643">
        <v>220500325</v>
      </c>
      <c r="J48643" t="s">
        <v>23</v>
      </c>
      <c r="K48643" t="s">
        <v>24</v>
      </c>
      <c r="L48643">
        <v>6223</v>
      </c>
      <c r="M48643" t="s">
        <v>55</v>
      </c>
      <c r="N48643" t="s">
        <v>56</v>
      </c>
      <c r="O48643" t="s">
        <v>428</v>
      </c>
      <c r="P48643" t="s">
        <v>35</v>
      </c>
      <c r="Q48643" t="s">
        <v>578</v>
      </c>
      <c r="R48643" t="s">
        <v>75</v>
      </c>
      <c r="S48643" t="s">
        <v>76</v>
      </c>
      <c r="T48643">
        <v>37.742391759999997</v>
      </c>
      <c r="U48643">
        <v>-122.40583820000001</v>
      </c>
      <c r="V48643">
        <v>82</v>
      </c>
    </row>
    <row r="48644" spans="1:22" x14ac:dyDescent="0.25">
      <c r="A48644" s="1">
        <v>44611.125</v>
      </c>
      <c r="B48644" s="2">
        <v>44611</v>
      </c>
      <c r="C48644" s="1">
        <v>0.125</v>
      </c>
      <c r="D48644">
        <v>2022</v>
      </c>
      <c r="E48644" t="s">
        <v>788</v>
      </c>
      <c r="F48644" s="1">
        <v>44641.518055555556</v>
      </c>
      <c r="G48644">
        <v>1132713</v>
      </c>
      <c r="H48644">
        <v>220116825</v>
      </c>
      <c r="J48644" t="s">
        <v>48</v>
      </c>
      <c r="K48644" t="s">
        <v>49</v>
      </c>
      <c r="L48644">
        <v>9320</v>
      </c>
      <c r="M48644" t="s">
        <v>50</v>
      </c>
      <c r="N48644" t="s">
        <v>50</v>
      </c>
      <c r="O48644" t="s">
        <v>51</v>
      </c>
      <c r="P48644" t="s">
        <v>35</v>
      </c>
      <c r="Q48644" t="s">
        <v>4317</v>
      </c>
      <c r="R48644" t="s">
        <v>96</v>
      </c>
      <c r="S48644" t="s">
        <v>149</v>
      </c>
      <c r="T48644">
        <v>37.74299551</v>
      </c>
      <c r="U48644">
        <v>-122.45286900000001</v>
      </c>
      <c r="V48644">
        <v>72</v>
      </c>
    </row>
    <row r="48645" spans="1:22" x14ac:dyDescent="0.25">
      <c r="A48645" s="1">
        <v>44611.125</v>
      </c>
      <c r="B48645" s="2">
        <v>44611</v>
      </c>
      <c r="C48645" s="1">
        <v>0.125</v>
      </c>
      <c r="D48645">
        <v>2022</v>
      </c>
      <c r="E48645" t="s">
        <v>788</v>
      </c>
      <c r="F48645" s="1">
        <v>44641.518055555556</v>
      </c>
      <c r="G48645">
        <v>1132713</v>
      </c>
      <c r="H48645">
        <v>220116825</v>
      </c>
      <c r="J48645" t="s">
        <v>48</v>
      </c>
      <c r="K48645" t="s">
        <v>49</v>
      </c>
      <c r="L48645">
        <v>4134</v>
      </c>
      <c r="M48645" t="s">
        <v>43</v>
      </c>
      <c r="N48645" t="s">
        <v>86</v>
      </c>
      <c r="O48645" t="s">
        <v>229</v>
      </c>
      <c r="P48645" t="s">
        <v>35</v>
      </c>
      <c r="Q48645" t="s">
        <v>4317</v>
      </c>
      <c r="R48645" t="s">
        <v>96</v>
      </c>
      <c r="S48645" t="s">
        <v>149</v>
      </c>
      <c r="T48645">
        <v>37.74299551</v>
      </c>
      <c r="U48645">
        <v>-122.45286900000001</v>
      </c>
      <c r="V48645">
        <v>72</v>
      </c>
    </row>
    <row r="48646" spans="1:22" x14ac:dyDescent="0.25">
      <c r="A48646" s="1">
        <v>44611.125</v>
      </c>
      <c r="B48646" s="2">
        <v>44611</v>
      </c>
      <c r="C48646" s="1">
        <v>0.125</v>
      </c>
      <c r="D48646">
        <v>2022</v>
      </c>
      <c r="E48646" t="s">
        <v>788</v>
      </c>
      <c r="F48646" s="1">
        <v>44641.518055555556</v>
      </c>
      <c r="G48646">
        <v>1132713</v>
      </c>
      <c r="H48646">
        <v>220116825</v>
      </c>
      <c r="J48646" t="s">
        <v>48</v>
      </c>
      <c r="K48646" t="s">
        <v>49</v>
      </c>
      <c r="L48646">
        <v>64070</v>
      </c>
      <c r="M48646" t="s">
        <v>204</v>
      </c>
      <c r="N48646" t="s">
        <v>204</v>
      </c>
      <c r="O48646" t="s">
        <v>205</v>
      </c>
      <c r="P48646" t="s">
        <v>35</v>
      </c>
      <c r="Q48646" t="s">
        <v>4317</v>
      </c>
      <c r="R48646" t="s">
        <v>96</v>
      </c>
      <c r="S48646" t="s">
        <v>149</v>
      </c>
      <c r="T48646">
        <v>37.74299551</v>
      </c>
      <c r="U48646">
        <v>-122.45286900000001</v>
      </c>
      <c r="V48646">
        <v>72</v>
      </c>
    </row>
    <row r="48647" spans="1:22" x14ac:dyDescent="0.25">
      <c r="A48647" s="1">
        <v>44611.125</v>
      </c>
      <c r="B48647" s="2">
        <v>44611</v>
      </c>
      <c r="C48647" s="1">
        <v>0.125</v>
      </c>
      <c r="D48647">
        <v>2022</v>
      </c>
      <c r="E48647" t="s">
        <v>788</v>
      </c>
      <c r="F48647" s="1">
        <v>44611.366666666669</v>
      </c>
      <c r="G48647">
        <v>1123363</v>
      </c>
      <c r="H48647">
        <v>220113809</v>
      </c>
      <c r="I48647">
        <v>220500703</v>
      </c>
      <c r="J48647" t="s">
        <v>63</v>
      </c>
      <c r="K48647" t="s">
        <v>64</v>
      </c>
      <c r="L48647">
        <v>7021</v>
      </c>
      <c r="M48647" t="s">
        <v>65</v>
      </c>
      <c r="N48647" t="s">
        <v>65</v>
      </c>
      <c r="O48647" t="s">
        <v>66</v>
      </c>
      <c r="P48647" t="s">
        <v>35</v>
      </c>
      <c r="Q48647" t="s">
        <v>4025</v>
      </c>
      <c r="R48647" t="s">
        <v>96</v>
      </c>
      <c r="S48647" t="s">
        <v>228</v>
      </c>
      <c r="T48647">
        <v>37.724454209999998</v>
      </c>
      <c r="U48647">
        <v>-122.4208612</v>
      </c>
      <c r="V48647">
        <v>92</v>
      </c>
    </row>
    <row r="48648" spans="1:22" x14ac:dyDescent="0.25">
      <c r="A48648" s="1">
        <v>44611.125</v>
      </c>
      <c r="B48648" s="2">
        <v>44611</v>
      </c>
      <c r="C48648" s="1">
        <v>0.125</v>
      </c>
      <c r="D48648">
        <v>2022</v>
      </c>
      <c r="E48648" t="s">
        <v>788</v>
      </c>
      <c r="F48648" s="1">
        <v>44612.564583333333</v>
      </c>
      <c r="G48648">
        <v>1123693</v>
      </c>
      <c r="H48648">
        <v>220116825</v>
      </c>
      <c r="I48648">
        <v>220511523</v>
      </c>
      <c r="J48648" t="s">
        <v>23</v>
      </c>
      <c r="K48648" t="s">
        <v>24</v>
      </c>
      <c r="L48648">
        <v>64070</v>
      </c>
      <c r="M48648" t="s">
        <v>204</v>
      </c>
      <c r="N48648" t="s">
        <v>204</v>
      </c>
      <c r="O48648" t="s">
        <v>205</v>
      </c>
      <c r="P48648" t="s">
        <v>35</v>
      </c>
      <c r="Q48648" t="s">
        <v>4317</v>
      </c>
      <c r="R48648" t="s">
        <v>96</v>
      </c>
      <c r="S48648" t="s">
        <v>149</v>
      </c>
      <c r="T48648">
        <v>37.74299551</v>
      </c>
      <c r="U48648">
        <v>-122.45286900000001</v>
      </c>
      <c r="V48648">
        <v>72</v>
      </c>
    </row>
    <row r="48649" spans="1:22" x14ac:dyDescent="0.25">
      <c r="A48649" s="1">
        <v>44611.125</v>
      </c>
      <c r="B48649" s="2">
        <v>44611</v>
      </c>
      <c r="C48649" s="1">
        <v>0.125</v>
      </c>
      <c r="D48649">
        <v>2022</v>
      </c>
      <c r="E48649" t="s">
        <v>788</v>
      </c>
      <c r="F48649" s="1">
        <v>44612.564583333333</v>
      </c>
      <c r="G48649">
        <v>1123693</v>
      </c>
      <c r="H48649">
        <v>220116825</v>
      </c>
      <c r="I48649">
        <v>220511523</v>
      </c>
      <c r="J48649" t="s">
        <v>23</v>
      </c>
      <c r="K48649" t="s">
        <v>24</v>
      </c>
      <c r="L48649">
        <v>4134</v>
      </c>
      <c r="M48649" t="s">
        <v>43</v>
      </c>
      <c r="N48649" t="s">
        <v>86</v>
      </c>
      <c r="O48649" t="s">
        <v>229</v>
      </c>
      <c r="P48649" t="s">
        <v>35</v>
      </c>
      <c r="Q48649" t="s">
        <v>4317</v>
      </c>
      <c r="R48649" t="s">
        <v>96</v>
      </c>
      <c r="S48649" t="s">
        <v>149</v>
      </c>
      <c r="T48649">
        <v>37.74299551</v>
      </c>
      <c r="U48649">
        <v>-122.45286900000001</v>
      </c>
      <c r="V48649">
        <v>72</v>
      </c>
    </row>
    <row r="48650" spans="1:22" x14ac:dyDescent="0.25">
      <c r="A48650" s="1">
        <v>44611.125</v>
      </c>
      <c r="B48650" s="2">
        <v>44611</v>
      </c>
      <c r="C48650" s="1">
        <v>0.125</v>
      </c>
      <c r="D48650">
        <v>2022</v>
      </c>
      <c r="E48650" t="s">
        <v>788</v>
      </c>
      <c r="F48650" s="1">
        <v>44611.981249999997</v>
      </c>
      <c r="G48650">
        <v>1125151</v>
      </c>
      <c r="H48650">
        <v>226029208</v>
      </c>
      <c r="J48650" t="s">
        <v>23</v>
      </c>
      <c r="K48650" t="s">
        <v>110</v>
      </c>
      <c r="L48650">
        <v>6224</v>
      </c>
      <c r="M48650" t="s">
        <v>55</v>
      </c>
      <c r="N48650" t="s">
        <v>56</v>
      </c>
      <c r="O48650" t="s">
        <v>259</v>
      </c>
      <c r="P48650" t="s">
        <v>35</v>
      </c>
      <c r="R48650" t="s">
        <v>41</v>
      </c>
    </row>
    <row r="48651" spans="1:22" x14ac:dyDescent="0.25">
      <c r="A48651" s="1">
        <v>44611.125</v>
      </c>
      <c r="B48651" s="2">
        <v>44611</v>
      </c>
      <c r="C48651" s="1">
        <v>0.125</v>
      </c>
      <c r="D48651">
        <v>2022</v>
      </c>
      <c r="E48651" t="s">
        <v>788</v>
      </c>
      <c r="F48651" s="1">
        <v>44614.109027777777</v>
      </c>
      <c r="G48651">
        <v>1127234</v>
      </c>
      <c r="H48651">
        <v>220114368</v>
      </c>
      <c r="J48651" t="s">
        <v>48</v>
      </c>
      <c r="K48651" t="s">
        <v>343</v>
      </c>
      <c r="L48651">
        <v>5073</v>
      </c>
      <c r="M48651" t="s">
        <v>103</v>
      </c>
      <c r="N48651" t="s">
        <v>138</v>
      </c>
      <c r="O48651" t="s">
        <v>344</v>
      </c>
      <c r="P48651" t="s">
        <v>35</v>
      </c>
      <c r="Q48651" t="s">
        <v>3092</v>
      </c>
      <c r="R48651" t="s">
        <v>75</v>
      </c>
      <c r="S48651" t="s">
        <v>76</v>
      </c>
      <c r="T48651">
        <v>37.733143730000002</v>
      </c>
      <c r="U48651">
        <v>-122.4043448</v>
      </c>
      <c r="V48651">
        <v>87</v>
      </c>
    </row>
    <row r="48652" spans="1:22" x14ac:dyDescent="0.25">
      <c r="A48652" s="1">
        <v>44611.125</v>
      </c>
      <c r="B48652" s="2">
        <v>44611</v>
      </c>
      <c r="C48652" s="1">
        <v>0.125</v>
      </c>
      <c r="D48652">
        <v>2022</v>
      </c>
      <c r="E48652" t="s">
        <v>788</v>
      </c>
      <c r="F48652" s="1">
        <v>44708.714583333334</v>
      </c>
      <c r="G48652">
        <v>1155774</v>
      </c>
      <c r="H48652">
        <v>226091235</v>
      </c>
      <c r="J48652" t="s">
        <v>23</v>
      </c>
      <c r="K48652" t="s">
        <v>110</v>
      </c>
      <c r="L48652">
        <v>6374</v>
      </c>
      <c r="M48652" t="s">
        <v>55</v>
      </c>
      <c r="N48652" t="s">
        <v>77</v>
      </c>
      <c r="O48652" t="s">
        <v>200</v>
      </c>
      <c r="P48652" t="s">
        <v>35</v>
      </c>
      <c r="Q48652" t="s">
        <v>884</v>
      </c>
      <c r="R48652" t="s">
        <v>53</v>
      </c>
      <c r="S48652" t="s">
        <v>120</v>
      </c>
      <c r="T48652">
        <v>37.790812879999997</v>
      </c>
      <c r="U48652">
        <v>-122.40891980000001</v>
      </c>
      <c r="V48652">
        <v>16</v>
      </c>
    </row>
    <row r="48653" spans="1:22" x14ac:dyDescent="0.25">
      <c r="A48653" s="1">
        <v>44611.124305555553</v>
      </c>
      <c r="B48653" s="2">
        <v>44611</v>
      </c>
      <c r="C48653" s="1">
        <v>0.12430555555555545</v>
      </c>
      <c r="D48653">
        <v>2022</v>
      </c>
      <c r="E48653" t="s">
        <v>788</v>
      </c>
      <c r="F48653" s="1">
        <v>44611.129861111112</v>
      </c>
      <c r="G48653">
        <v>1123274</v>
      </c>
      <c r="H48653">
        <v>220113570</v>
      </c>
      <c r="I48653">
        <v>220500294</v>
      </c>
      <c r="J48653" t="s">
        <v>63</v>
      </c>
      <c r="K48653" t="s">
        <v>64</v>
      </c>
      <c r="L48653">
        <v>7021</v>
      </c>
      <c r="M48653" t="s">
        <v>65</v>
      </c>
      <c r="N48653" t="s">
        <v>65</v>
      </c>
      <c r="O48653" t="s">
        <v>66</v>
      </c>
      <c r="P48653" t="s">
        <v>35</v>
      </c>
      <c r="Q48653" t="s">
        <v>1147</v>
      </c>
      <c r="R48653" t="s">
        <v>71</v>
      </c>
      <c r="S48653" t="s">
        <v>101</v>
      </c>
      <c r="T48653">
        <v>37.762670710000002</v>
      </c>
      <c r="U48653">
        <v>-122.435188</v>
      </c>
      <c r="V48653">
        <v>38</v>
      </c>
    </row>
    <row r="48654" spans="1:22" x14ac:dyDescent="0.25">
      <c r="A48654" s="1">
        <v>44611.118055555555</v>
      </c>
      <c r="B48654" s="2">
        <v>44611</v>
      </c>
      <c r="C48654" s="1">
        <v>0.11805555555555558</v>
      </c>
      <c r="D48654">
        <v>2022</v>
      </c>
      <c r="E48654" t="s">
        <v>788</v>
      </c>
      <c r="F48654" s="1">
        <v>44611.129861111112</v>
      </c>
      <c r="G48654">
        <v>1123281</v>
      </c>
      <c r="H48654">
        <v>220113564</v>
      </c>
      <c r="I48654">
        <v>220500290</v>
      </c>
      <c r="J48654" t="s">
        <v>23</v>
      </c>
      <c r="K48654" t="s">
        <v>24</v>
      </c>
      <c r="L48654">
        <v>6244</v>
      </c>
      <c r="M48654" t="s">
        <v>55</v>
      </c>
      <c r="N48654" t="s">
        <v>56</v>
      </c>
      <c r="O48654" t="s">
        <v>57</v>
      </c>
      <c r="P48654" t="s">
        <v>35</v>
      </c>
      <c r="Q48654" t="s">
        <v>4852</v>
      </c>
      <c r="R48654" t="s">
        <v>71</v>
      </c>
      <c r="S48654" t="s">
        <v>502</v>
      </c>
      <c r="T48654">
        <v>37.752225719999998</v>
      </c>
      <c r="U48654">
        <v>-122.43194680000001</v>
      </c>
      <c r="V48654">
        <v>84</v>
      </c>
    </row>
    <row r="48655" spans="1:22" x14ac:dyDescent="0.25">
      <c r="A48655" s="1">
        <v>44611.097916666666</v>
      </c>
      <c r="B48655" s="2">
        <v>44611</v>
      </c>
      <c r="C48655" s="1">
        <v>9.7916666666666652E-2</v>
      </c>
      <c r="D48655">
        <v>2022</v>
      </c>
      <c r="E48655" t="s">
        <v>788</v>
      </c>
      <c r="F48655" s="1">
        <v>44611.101388888892</v>
      </c>
      <c r="G48655">
        <v>1123272</v>
      </c>
      <c r="H48655">
        <v>220109187</v>
      </c>
      <c r="I48655">
        <v>220480981</v>
      </c>
      <c r="J48655" t="s">
        <v>89</v>
      </c>
      <c r="K48655" t="s">
        <v>90</v>
      </c>
      <c r="L48655">
        <v>7045</v>
      </c>
      <c r="M48655" t="s">
        <v>91</v>
      </c>
      <c r="N48655" t="s">
        <v>91</v>
      </c>
      <c r="O48655" t="s">
        <v>172</v>
      </c>
      <c r="P48655" t="s">
        <v>27</v>
      </c>
      <c r="Q48655" t="s">
        <v>2666</v>
      </c>
      <c r="R48655" t="s">
        <v>29</v>
      </c>
      <c r="S48655" t="s">
        <v>192</v>
      </c>
      <c r="T48655">
        <v>37.770820239999999</v>
      </c>
      <c r="U48655">
        <v>-122.4091344</v>
      </c>
      <c r="V48655">
        <v>33</v>
      </c>
    </row>
    <row r="48656" spans="1:22" x14ac:dyDescent="0.25">
      <c r="A48656" s="1">
        <v>44611.097222222219</v>
      </c>
      <c r="B48656" s="2">
        <v>44611</v>
      </c>
      <c r="C48656" s="1">
        <v>9.7222222222222321E-2</v>
      </c>
      <c r="D48656">
        <v>2022</v>
      </c>
      <c r="E48656" t="s">
        <v>788</v>
      </c>
      <c r="F48656" s="1">
        <v>44611.101388888892</v>
      </c>
      <c r="G48656">
        <v>1123269</v>
      </c>
      <c r="H48656">
        <v>220109187</v>
      </c>
      <c r="I48656">
        <v>220500241</v>
      </c>
      <c r="J48656" t="s">
        <v>48</v>
      </c>
      <c r="K48656" t="s">
        <v>49</v>
      </c>
      <c r="L48656">
        <v>11012</v>
      </c>
      <c r="M48656" t="s">
        <v>322</v>
      </c>
      <c r="N48656" t="s">
        <v>322</v>
      </c>
      <c r="O48656" t="s">
        <v>323</v>
      </c>
      <c r="P48656" t="s">
        <v>27</v>
      </c>
      <c r="Q48656" t="s">
        <v>2666</v>
      </c>
      <c r="R48656" t="s">
        <v>29</v>
      </c>
      <c r="S48656" t="s">
        <v>192</v>
      </c>
      <c r="T48656">
        <v>37.770820239999999</v>
      </c>
      <c r="U48656">
        <v>-122.4091344</v>
      </c>
      <c r="V48656">
        <v>33</v>
      </c>
    </row>
    <row r="48657" spans="1:22" x14ac:dyDescent="0.25">
      <c r="A48657" s="1">
        <v>44611.097222222219</v>
      </c>
      <c r="B48657" s="2">
        <v>44611</v>
      </c>
      <c r="C48657" s="1">
        <v>9.7222222222222321E-2</v>
      </c>
      <c r="D48657">
        <v>2022</v>
      </c>
      <c r="E48657" t="s">
        <v>788</v>
      </c>
      <c r="F48657" s="1">
        <v>44611.101388888892</v>
      </c>
      <c r="G48657">
        <v>1123269</v>
      </c>
      <c r="H48657">
        <v>220109187</v>
      </c>
      <c r="I48657">
        <v>220500241</v>
      </c>
      <c r="J48657" t="s">
        <v>48</v>
      </c>
      <c r="K48657" t="s">
        <v>49</v>
      </c>
      <c r="L48657">
        <v>7046</v>
      </c>
      <c r="M48657" t="s">
        <v>91</v>
      </c>
      <c r="N48657" t="s">
        <v>91</v>
      </c>
      <c r="O48657" t="s">
        <v>213</v>
      </c>
      <c r="P48657" t="s">
        <v>27</v>
      </c>
      <c r="Q48657" t="s">
        <v>2666</v>
      </c>
      <c r="R48657" t="s">
        <v>29</v>
      </c>
      <c r="S48657" t="s">
        <v>192</v>
      </c>
      <c r="T48657">
        <v>37.770820239999999</v>
      </c>
      <c r="U48657">
        <v>-122.4091344</v>
      </c>
      <c r="V48657">
        <v>33</v>
      </c>
    </row>
    <row r="48658" spans="1:22" x14ac:dyDescent="0.25">
      <c r="A48658" s="1">
        <v>44611.083333333336</v>
      </c>
      <c r="B48658" s="2">
        <v>44611</v>
      </c>
      <c r="C48658" s="1">
        <v>8.3333333333333259E-2</v>
      </c>
      <c r="D48658">
        <v>2022</v>
      </c>
      <c r="E48658" t="s">
        <v>788</v>
      </c>
      <c r="F48658" s="1">
        <v>44611.661111111112</v>
      </c>
      <c r="G48658">
        <v>1123499</v>
      </c>
      <c r="H48658">
        <v>220114700</v>
      </c>
      <c r="I48658">
        <v>220500823</v>
      </c>
      <c r="J48658" t="s">
        <v>63</v>
      </c>
      <c r="K48658" t="s">
        <v>64</v>
      </c>
      <c r="L48658">
        <v>7020</v>
      </c>
      <c r="M48658" t="s">
        <v>65</v>
      </c>
      <c r="N48658" t="s">
        <v>65</v>
      </c>
      <c r="O48658" t="s">
        <v>430</v>
      </c>
      <c r="P48658" t="s">
        <v>35</v>
      </c>
      <c r="Q48658" t="s">
        <v>3985</v>
      </c>
      <c r="R48658" t="s">
        <v>119</v>
      </c>
      <c r="S48658" t="s">
        <v>127</v>
      </c>
      <c r="T48658">
        <v>37.787339160000002</v>
      </c>
      <c r="U48658">
        <v>-122.4234036</v>
      </c>
      <c r="V48658">
        <v>100</v>
      </c>
    </row>
    <row r="48659" spans="1:22" x14ac:dyDescent="0.25">
      <c r="A48659" s="1">
        <v>44611.083333333336</v>
      </c>
      <c r="B48659" s="2">
        <v>44611</v>
      </c>
      <c r="C48659" s="1">
        <v>8.3333333333333259E-2</v>
      </c>
      <c r="D48659">
        <v>2022</v>
      </c>
      <c r="E48659" t="s">
        <v>788</v>
      </c>
      <c r="F48659" s="1">
        <v>44613.869444444441</v>
      </c>
      <c r="G48659">
        <v>1124770</v>
      </c>
      <c r="H48659">
        <v>226027519</v>
      </c>
      <c r="J48659" t="s">
        <v>23</v>
      </c>
      <c r="K48659" t="s">
        <v>110</v>
      </c>
      <c r="L48659">
        <v>6244</v>
      </c>
      <c r="M48659" t="s">
        <v>55</v>
      </c>
      <c r="N48659" t="s">
        <v>56</v>
      </c>
      <c r="O48659" t="s">
        <v>57</v>
      </c>
      <c r="P48659" t="s">
        <v>35</v>
      </c>
      <c r="Q48659" t="s">
        <v>3226</v>
      </c>
      <c r="R48659" t="s">
        <v>71</v>
      </c>
      <c r="S48659" t="s">
        <v>71</v>
      </c>
      <c r="T48659">
        <v>37.75356918</v>
      </c>
      <c r="U48659">
        <v>-122.4230285</v>
      </c>
      <c r="V48659">
        <v>52</v>
      </c>
    </row>
    <row r="48660" spans="1:22" x14ac:dyDescent="0.25">
      <c r="A48660" s="1">
        <v>44611.081944444442</v>
      </c>
      <c r="B48660" s="2">
        <v>44611</v>
      </c>
      <c r="C48660" s="1">
        <v>8.1944444444444375E-2</v>
      </c>
      <c r="D48660">
        <v>2022</v>
      </c>
      <c r="E48660" t="s">
        <v>788</v>
      </c>
      <c r="F48660" s="1">
        <v>44611.081944444442</v>
      </c>
      <c r="G48660">
        <v>1123284</v>
      </c>
      <c r="H48660">
        <v>220113542</v>
      </c>
      <c r="I48660">
        <v>220500194</v>
      </c>
      <c r="J48660" t="s">
        <v>48</v>
      </c>
      <c r="K48660" t="s">
        <v>49</v>
      </c>
      <c r="L48660">
        <v>65050</v>
      </c>
      <c r="M48660" t="s">
        <v>58</v>
      </c>
      <c r="N48660" t="s">
        <v>31</v>
      </c>
      <c r="O48660" t="s">
        <v>423</v>
      </c>
      <c r="P48660" t="s">
        <v>27</v>
      </c>
      <c r="Q48660" t="s">
        <v>1702</v>
      </c>
      <c r="R48660" t="s">
        <v>41</v>
      </c>
      <c r="S48660" t="s">
        <v>68</v>
      </c>
      <c r="T48660">
        <v>37.734625569999999</v>
      </c>
      <c r="U48660">
        <v>-122.47510250000001</v>
      </c>
      <c r="V48660">
        <v>40</v>
      </c>
    </row>
    <row r="48661" spans="1:22" x14ac:dyDescent="0.25">
      <c r="A48661" s="1">
        <v>44611.081944444442</v>
      </c>
      <c r="B48661" s="2">
        <v>44611</v>
      </c>
      <c r="C48661" s="1">
        <v>8.1944444444444375E-2</v>
      </c>
      <c r="D48661">
        <v>2022</v>
      </c>
      <c r="E48661" t="s">
        <v>788</v>
      </c>
      <c r="F48661" s="1">
        <v>44611.081944444442</v>
      </c>
      <c r="G48661">
        <v>1123284</v>
      </c>
      <c r="H48661">
        <v>220113542</v>
      </c>
      <c r="I48661">
        <v>220500194</v>
      </c>
      <c r="J48661" t="s">
        <v>48</v>
      </c>
      <c r="K48661" t="s">
        <v>49</v>
      </c>
      <c r="L48661">
        <v>68050</v>
      </c>
      <c r="M48661" t="s">
        <v>345</v>
      </c>
      <c r="N48661" t="s">
        <v>345</v>
      </c>
      <c r="O48661" t="s">
        <v>345</v>
      </c>
      <c r="P48661" t="s">
        <v>27</v>
      </c>
      <c r="Q48661" t="s">
        <v>1702</v>
      </c>
      <c r="R48661" t="s">
        <v>41</v>
      </c>
      <c r="S48661" t="s">
        <v>68</v>
      </c>
      <c r="T48661">
        <v>37.734625569999999</v>
      </c>
      <c r="U48661">
        <v>-122.47510250000001</v>
      </c>
      <c r="V48661">
        <v>40</v>
      </c>
    </row>
    <row r="48662" spans="1:22" x14ac:dyDescent="0.25">
      <c r="A48662" s="1">
        <v>44611.081250000003</v>
      </c>
      <c r="B48662" s="2">
        <v>44611</v>
      </c>
      <c r="C48662" s="1">
        <v>8.1250000000000044E-2</v>
      </c>
      <c r="D48662">
        <v>2022</v>
      </c>
      <c r="E48662" t="s">
        <v>788</v>
      </c>
      <c r="F48662" s="1">
        <v>44611.530555555553</v>
      </c>
      <c r="G48662">
        <v>1123430</v>
      </c>
      <c r="H48662">
        <v>220114368</v>
      </c>
      <c r="I48662">
        <v>220500505</v>
      </c>
      <c r="J48662" t="s">
        <v>23</v>
      </c>
      <c r="K48662" t="s">
        <v>24</v>
      </c>
      <c r="L48662">
        <v>5011</v>
      </c>
      <c r="M48662" t="s">
        <v>103</v>
      </c>
      <c r="N48662" t="s">
        <v>104</v>
      </c>
      <c r="O48662" t="s">
        <v>105</v>
      </c>
      <c r="P48662" t="s">
        <v>35</v>
      </c>
      <c r="Q48662" t="s">
        <v>3092</v>
      </c>
      <c r="R48662" t="s">
        <v>75</v>
      </c>
      <c r="S48662" t="s">
        <v>76</v>
      </c>
      <c r="T48662">
        <v>37.733143730000002</v>
      </c>
      <c r="U48662">
        <v>-122.4043448</v>
      </c>
      <c r="V48662">
        <v>87</v>
      </c>
    </row>
    <row r="48663" spans="1:22" x14ac:dyDescent="0.25">
      <c r="A48663" s="1">
        <v>44611.05972222222</v>
      </c>
      <c r="B48663" s="2">
        <v>44611</v>
      </c>
      <c r="C48663" s="1">
        <v>5.9722222222222232E-2</v>
      </c>
      <c r="D48663">
        <v>2022</v>
      </c>
      <c r="E48663" t="s">
        <v>788</v>
      </c>
      <c r="F48663" s="1">
        <v>44611.061111111114</v>
      </c>
      <c r="G48663">
        <v>1123262</v>
      </c>
      <c r="H48663">
        <v>220113495</v>
      </c>
      <c r="I48663">
        <v>220500158</v>
      </c>
      <c r="J48663" t="s">
        <v>23</v>
      </c>
      <c r="K48663" t="s">
        <v>24</v>
      </c>
      <c r="L48663">
        <v>28150</v>
      </c>
      <c r="M48663" t="s">
        <v>37</v>
      </c>
      <c r="N48663" t="s">
        <v>38</v>
      </c>
      <c r="O48663" t="s">
        <v>109</v>
      </c>
      <c r="P48663" t="s">
        <v>35</v>
      </c>
      <c r="Q48663" t="s">
        <v>725</v>
      </c>
      <c r="R48663" t="s">
        <v>29</v>
      </c>
      <c r="S48663" t="s">
        <v>233</v>
      </c>
      <c r="T48663">
        <v>37.788837780000001</v>
      </c>
      <c r="U48663">
        <v>-122.3894289</v>
      </c>
      <c r="V48663">
        <v>30</v>
      </c>
    </row>
    <row r="48664" spans="1:22" x14ac:dyDescent="0.25">
      <c r="A48664" s="1">
        <v>44611.043055555558</v>
      </c>
      <c r="B48664" s="2">
        <v>44611</v>
      </c>
      <c r="C48664" s="1">
        <v>4.3055555555555625E-2</v>
      </c>
      <c r="D48664">
        <v>2022</v>
      </c>
      <c r="E48664" t="s">
        <v>788</v>
      </c>
      <c r="F48664" s="1">
        <v>44621.569444444445</v>
      </c>
      <c r="G48664">
        <v>1128935</v>
      </c>
      <c r="H48664">
        <v>220113489</v>
      </c>
      <c r="I48664">
        <v>220113489</v>
      </c>
      <c r="J48664" t="s">
        <v>89</v>
      </c>
      <c r="K48664" t="s">
        <v>90</v>
      </c>
      <c r="L48664">
        <v>7055</v>
      </c>
      <c r="M48664" t="s">
        <v>65</v>
      </c>
      <c r="N48664" t="s">
        <v>65</v>
      </c>
      <c r="O48664" t="s">
        <v>280</v>
      </c>
      <c r="P48664" t="s">
        <v>35</v>
      </c>
      <c r="Q48664" t="s">
        <v>5963</v>
      </c>
      <c r="R48664" t="s">
        <v>41</v>
      </c>
      <c r="S48664" t="s">
        <v>170</v>
      </c>
      <c r="T48664">
        <v>37.720482070000003</v>
      </c>
      <c r="U48664">
        <v>-122.4501032</v>
      </c>
      <c r="V48664">
        <v>81</v>
      </c>
    </row>
    <row r="48665" spans="1:22" x14ac:dyDescent="0.25">
      <c r="A48665" s="1">
        <v>44611.041666666664</v>
      </c>
      <c r="B48665" s="2">
        <v>44611</v>
      </c>
      <c r="C48665" s="1">
        <v>4.1666666666666741E-2</v>
      </c>
      <c r="D48665">
        <v>2022</v>
      </c>
      <c r="E48665" t="s">
        <v>788</v>
      </c>
      <c r="F48665" s="1">
        <v>44611.509027777778</v>
      </c>
      <c r="G48665">
        <v>1123413</v>
      </c>
      <c r="H48665">
        <v>220114211</v>
      </c>
      <c r="I48665">
        <v>220501317</v>
      </c>
      <c r="J48665" t="s">
        <v>63</v>
      </c>
      <c r="K48665" t="s">
        <v>64</v>
      </c>
      <c r="L48665">
        <v>7021</v>
      </c>
      <c r="M48665" t="s">
        <v>65</v>
      </c>
      <c r="N48665" t="s">
        <v>65</v>
      </c>
      <c r="O48665" t="s">
        <v>66</v>
      </c>
      <c r="P48665" t="s">
        <v>35</v>
      </c>
      <c r="Q48665" t="s">
        <v>2114</v>
      </c>
      <c r="R48665" t="s">
        <v>75</v>
      </c>
      <c r="S48665" t="s">
        <v>76</v>
      </c>
      <c r="T48665">
        <v>37.73860268</v>
      </c>
      <c r="U48665">
        <v>-122.392393</v>
      </c>
      <c r="V48665">
        <v>86</v>
      </c>
    </row>
    <row r="48666" spans="1:22" x14ac:dyDescent="0.25">
      <c r="A48666" s="1">
        <v>44611.041666666664</v>
      </c>
      <c r="B48666" s="2">
        <v>44611</v>
      </c>
      <c r="C48666" s="1">
        <v>4.1666666666666741E-2</v>
      </c>
      <c r="D48666">
        <v>2022</v>
      </c>
      <c r="E48666" t="s">
        <v>788</v>
      </c>
      <c r="F48666" s="1">
        <v>44611.487500000003</v>
      </c>
      <c r="G48666">
        <v>1124422</v>
      </c>
      <c r="H48666">
        <v>226027064</v>
      </c>
      <c r="J48666" t="s">
        <v>23</v>
      </c>
      <c r="K48666" t="s">
        <v>110</v>
      </c>
      <c r="L48666">
        <v>6244</v>
      </c>
      <c r="M48666" t="s">
        <v>55</v>
      </c>
      <c r="N48666" t="s">
        <v>56</v>
      </c>
      <c r="O48666" t="s">
        <v>57</v>
      </c>
      <c r="P48666" t="s">
        <v>35</v>
      </c>
      <c r="Q48666" t="s">
        <v>5383</v>
      </c>
      <c r="R48666" t="s">
        <v>107</v>
      </c>
      <c r="S48666" t="s">
        <v>108</v>
      </c>
      <c r="T48666">
        <v>37.777331799999999</v>
      </c>
      <c r="U48666">
        <v>-122.4618682</v>
      </c>
      <c r="V48666">
        <v>5</v>
      </c>
    </row>
    <row r="48667" spans="1:22" x14ac:dyDescent="0.25">
      <c r="A48667" s="1">
        <v>44611.041666666664</v>
      </c>
      <c r="B48667" s="2">
        <v>44611</v>
      </c>
      <c r="C48667" s="1">
        <v>4.1666666666666741E-2</v>
      </c>
      <c r="D48667">
        <v>2022</v>
      </c>
      <c r="E48667" t="s">
        <v>788</v>
      </c>
      <c r="F48667" s="1">
        <v>44612.015277777777</v>
      </c>
      <c r="G48667">
        <v>1124435</v>
      </c>
      <c r="H48667">
        <v>226027105</v>
      </c>
      <c r="J48667" t="s">
        <v>23</v>
      </c>
      <c r="K48667" t="s">
        <v>110</v>
      </c>
      <c r="L48667">
        <v>71000</v>
      </c>
      <c r="M48667" t="s">
        <v>319</v>
      </c>
      <c r="N48667" t="s">
        <v>319</v>
      </c>
      <c r="O48667" t="s">
        <v>319</v>
      </c>
      <c r="P48667" t="s">
        <v>35</v>
      </c>
      <c r="Q48667" t="s">
        <v>648</v>
      </c>
      <c r="R48667" t="s">
        <v>107</v>
      </c>
      <c r="S48667" t="s">
        <v>177</v>
      </c>
      <c r="T48667">
        <v>37.780280240000003</v>
      </c>
      <c r="U48667">
        <v>-122.4804506</v>
      </c>
      <c r="V48667">
        <v>8</v>
      </c>
    </row>
    <row r="48668" spans="1:22" x14ac:dyDescent="0.25">
      <c r="A48668" s="1">
        <v>44611.041666666664</v>
      </c>
      <c r="B48668" s="2">
        <v>44611</v>
      </c>
      <c r="C48668" s="1">
        <v>4.1666666666666741E-2</v>
      </c>
      <c r="D48668">
        <v>2022</v>
      </c>
      <c r="E48668" t="s">
        <v>788</v>
      </c>
      <c r="F48668" s="1">
        <v>44614.659722222219</v>
      </c>
      <c r="G48668">
        <v>1124772</v>
      </c>
      <c r="H48668">
        <v>226027490</v>
      </c>
      <c r="J48668" t="s">
        <v>23</v>
      </c>
      <c r="K48668" t="s">
        <v>110</v>
      </c>
      <c r="L48668">
        <v>6372</v>
      </c>
      <c r="M48668" t="s">
        <v>55</v>
      </c>
      <c r="N48668" t="s">
        <v>77</v>
      </c>
      <c r="O48668" t="s">
        <v>436</v>
      </c>
      <c r="P48668" t="s">
        <v>35</v>
      </c>
      <c r="Q48668" t="s">
        <v>2200</v>
      </c>
      <c r="R48668" t="s">
        <v>71</v>
      </c>
      <c r="S48668" t="s">
        <v>71</v>
      </c>
      <c r="T48668">
        <v>37.76491738</v>
      </c>
      <c r="U48668">
        <v>-122.42188640000001</v>
      </c>
      <c r="V48668">
        <v>53</v>
      </c>
    </row>
    <row r="48669" spans="1:22" x14ac:dyDescent="0.25">
      <c r="A48669" s="1">
        <v>44611.041666666664</v>
      </c>
      <c r="B48669" s="2">
        <v>44611</v>
      </c>
      <c r="C48669" s="1">
        <v>4.1666666666666741E-2</v>
      </c>
      <c r="D48669">
        <v>2022</v>
      </c>
      <c r="E48669" t="s">
        <v>788</v>
      </c>
      <c r="F48669" s="1">
        <v>44612.71875</v>
      </c>
      <c r="G48669">
        <v>1125091</v>
      </c>
      <c r="H48669">
        <v>226028517</v>
      </c>
      <c r="J48669" t="s">
        <v>23</v>
      </c>
      <c r="K48669" t="s">
        <v>110</v>
      </c>
      <c r="L48669">
        <v>6374</v>
      </c>
      <c r="M48669" t="s">
        <v>55</v>
      </c>
      <c r="N48669" t="s">
        <v>77</v>
      </c>
      <c r="O48669" t="s">
        <v>200</v>
      </c>
      <c r="P48669" t="s">
        <v>35</v>
      </c>
      <c r="Q48669" t="s">
        <v>5556</v>
      </c>
      <c r="R48669" t="s">
        <v>119</v>
      </c>
      <c r="S48669" t="s">
        <v>142</v>
      </c>
      <c r="T48669">
        <v>37.787532499999998</v>
      </c>
      <c r="U48669">
        <v>-122.4369354</v>
      </c>
      <c r="V48669">
        <v>103</v>
      </c>
    </row>
    <row r="48670" spans="1:22" x14ac:dyDescent="0.25">
      <c r="A48670" s="1">
        <v>44611.040277777778</v>
      </c>
      <c r="B48670" s="2">
        <v>44611</v>
      </c>
      <c r="C48670" s="1">
        <v>4.0277777777777857E-2</v>
      </c>
      <c r="D48670">
        <v>2022</v>
      </c>
      <c r="E48670" t="s">
        <v>788</v>
      </c>
      <c r="F48670" s="1">
        <v>44611.047222222223</v>
      </c>
      <c r="G48670">
        <v>1123268</v>
      </c>
      <c r="H48670">
        <v>220113508</v>
      </c>
      <c r="I48670">
        <v>220500112</v>
      </c>
      <c r="J48670" t="s">
        <v>23</v>
      </c>
      <c r="K48670" t="s">
        <v>24</v>
      </c>
      <c r="L48670">
        <v>28150</v>
      </c>
      <c r="M48670" t="s">
        <v>37</v>
      </c>
      <c r="N48670" t="s">
        <v>38</v>
      </c>
      <c r="O48670" t="s">
        <v>109</v>
      </c>
      <c r="P48670" t="s">
        <v>35</v>
      </c>
      <c r="Q48670" t="s">
        <v>454</v>
      </c>
      <c r="R48670" t="s">
        <v>29</v>
      </c>
      <c r="S48670" t="s">
        <v>192</v>
      </c>
      <c r="T48670">
        <v>37.780971180000002</v>
      </c>
      <c r="U48670">
        <v>-122.40870870000001</v>
      </c>
      <c r="V48670">
        <v>32</v>
      </c>
    </row>
    <row r="48671" spans="1:22" x14ac:dyDescent="0.25">
      <c r="A48671" s="1">
        <v>44611.040277777778</v>
      </c>
      <c r="B48671" s="2">
        <v>44611</v>
      </c>
      <c r="C48671" s="1">
        <v>4.0277777777777857E-2</v>
      </c>
      <c r="D48671">
        <v>2022</v>
      </c>
      <c r="E48671" t="s">
        <v>788</v>
      </c>
      <c r="F48671" s="1">
        <v>44611.049305555556</v>
      </c>
      <c r="G48671">
        <v>1123275</v>
      </c>
      <c r="H48671">
        <v>220113473</v>
      </c>
      <c r="I48671">
        <v>220500108</v>
      </c>
      <c r="J48671" t="s">
        <v>23</v>
      </c>
      <c r="K48671" t="s">
        <v>24</v>
      </c>
      <c r="L48671">
        <v>28160</v>
      </c>
      <c r="M48671" t="s">
        <v>37</v>
      </c>
      <c r="N48671" t="s">
        <v>38</v>
      </c>
      <c r="O48671" t="s">
        <v>39</v>
      </c>
      <c r="P48671" t="s">
        <v>35</v>
      </c>
      <c r="Q48671" t="s">
        <v>506</v>
      </c>
      <c r="R48671" t="s">
        <v>29</v>
      </c>
      <c r="S48671" t="s">
        <v>233</v>
      </c>
      <c r="T48671">
        <v>37.788134499999998</v>
      </c>
      <c r="U48671">
        <v>-122.3903195</v>
      </c>
      <c r="V48671">
        <v>30</v>
      </c>
    </row>
    <row r="48672" spans="1:22" x14ac:dyDescent="0.25">
      <c r="A48672" s="1">
        <v>44611.024305555555</v>
      </c>
      <c r="B48672" s="2">
        <v>44611</v>
      </c>
      <c r="C48672" s="1">
        <v>2.430555555555558E-2</v>
      </c>
      <c r="D48672">
        <v>2022</v>
      </c>
      <c r="E48672" t="s">
        <v>788</v>
      </c>
      <c r="F48672" s="1">
        <v>44612.40902777778</v>
      </c>
      <c r="G48672">
        <v>1124460</v>
      </c>
      <c r="H48672">
        <v>226027127</v>
      </c>
      <c r="J48672" t="s">
        <v>23</v>
      </c>
      <c r="K48672" t="s">
        <v>110</v>
      </c>
      <c r="L48672">
        <v>9320</v>
      </c>
      <c r="M48672" t="s">
        <v>50</v>
      </c>
      <c r="N48672" t="s">
        <v>50</v>
      </c>
      <c r="O48672" t="s">
        <v>51</v>
      </c>
      <c r="P48672" t="s">
        <v>35</v>
      </c>
      <c r="Q48672" t="s">
        <v>5964</v>
      </c>
      <c r="R48672" t="s">
        <v>107</v>
      </c>
      <c r="S48672" t="s">
        <v>257</v>
      </c>
      <c r="T48672">
        <v>37.78692822</v>
      </c>
      <c r="U48672">
        <v>-122.4568745</v>
      </c>
      <c r="V48672">
        <v>10</v>
      </c>
    </row>
    <row r="48673" spans="1:22" x14ac:dyDescent="0.25">
      <c r="A48673" s="1">
        <v>44611.020833333336</v>
      </c>
      <c r="B48673" s="2">
        <v>44611</v>
      </c>
      <c r="C48673" s="1">
        <v>2.0833333333333259E-2</v>
      </c>
      <c r="D48673">
        <v>2022</v>
      </c>
      <c r="E48673" t="s">
        <v>788</v>
      </c>
      <c r="F48673" s="1">
        <v>44612.507638888892</v>
      </c>
      <c r="G48673">
        <v>1125146</v>
      </c>
      <c r="H48673">
        <v>226028426</v>
      </c>
      <c r="J48673" t="s">
        <v>23</v>
      </c>
      <c r="K48673" t="s">
        <v>110</v>
      </c>
      <c r="L48673">
        <v>6374</v>
      </c>
      <c r="M48673" t="s">
        <v>55</v>
      </c>
      <c r="N48673" t="s">
        <v>77</v>
      </c>
      <c r="O48673" t="s">
        <v>200</v>
      </c>
      <c r="P48673" t="s">
        <v>35</v>
      </c>
      <c r="Q48673" t="s">
        <v>889</v>
      </c>
      <c r="R48673" t="s">
        <v>119</v>
      </c>
      <c r="S48673" t="s">
        <v>137</v>
      </c>
      <c r="T48673">
        <v>37.798951850000002</v>
      </c>
      <c r="U48673">
        <v>-122.4358663</v>
      </c>
      <c r="V48673">
        <v>15</v>
      </c>
    </row>
    <row r="48674" spans="1:22" x14ac:dyDescent="0.25">
      <c r="A48674" s="1">
        <v>44611.010416666664</v>
      </c>
      <c r="B48674" s="2">
        <v>44611</v>
      </c>
      <c r="C48674" s="1">
        <v>1.0416666666666741E-2</v>
      </c>
      <c r="D48674">
        <v>2022</v>
      </c>
      <c r="E48674" t="s">
        <v>788</v>
      </c>
      <c r="F48674" s="1">
        <v>44613.009722222225</v>
      </c>
      <c r="G48674">
        <v>1125194</v>
      </c>
      <c r="H48674">
        <v>226028551</v>
      </c>
      <c r="J48674" t="s">
        <v>23</v>
      </c>
      <c r="K48674" t="s">
        <v>110</v>
      </c>
      <c r="L48674">
        <v>6374</v>
      </c>
      <c r="M48674" t="s">
        <v>55</v>
      </c>
      <c r="N48674" t="s">
        <v>77</v>
      </c>
      <c r="O48674" t="s">
        <v>200</v>
      </c>
      <c r="P48674" t="s">
        <v>35</v>
      </c>
      <c r="Q48674" t="s">
        <v>815</v>
      </c>
      <c r="R48674" t="s">
        <v>119</v>
      </c>
      <c r="S48674" t="s">
        <v>137</v>
      </c>
      <c r="T48674">
        <v>37.800051549999999</v>
      </c>
      <c r="U48674">
        <v>-122.4344047</v>
      </c>
    </row>
    <row r="48675" spans="1:22" x14ac:dyDescent="0.25">
      <c r="A48675" s="1">
        <v>44611.003472222219</v>
      </c>
      <c r="B48675" s="2">
        <v>44611</v>
      </c>
      <c r="C48675" s="1">
        <v>3.4722222222223209E-3</v>
      </c>
      <c r="D48675">
        <v>2022</v>
      </c>
      <c r="E48675" t="s">
        <v>788</v>
      </c>
      <c r="F48675" s="1">
        <v>44611.003472222219</v>
      </c>
      <c r="G48675">
        <v>1123258</v>
      </c>
      <c r="H48675">
        <v>220113439</v>
      </c>
      <c r="I48675">
        <v>220500013</v>
      </c>
      <c r="J48675" t="s">
        <v>23</v>
      </c>
      <c r="K48675" t="s">
        <v>24</v>
      </c>
      <c r="L48675">
        <v>6302</v>
      </c>
      <c r="M48675" t="s">
        <v>55</v>
      </c>
      <c r="N48675" t="s">
        <v>540</v>
      </c>
      <c r="O48675" t="s">
        <v>1145</v>
      </c>
      <c r="P48675" t="s">
        <v>27</v>
      </c>
      <c r="Q48675" t="s">
        <v>810</v>
      </c>
      <c r="R48675" t="s">
        <v>53</v>
      </c>
      <c r="S48675" t="s">
        <v>120</v>
      </c>
      <c r="T48675">
        <v>37.789225610000003</v>
      </c>
      <c r="U48675">
        <v>-122.40859500000001</v>
      </c>
      <c r="V48675">
        <v>19</v>
      </c>
    </row>
    <row r="48676" spans="1:22" x14ac:dyDescent="0.25">
      <c r="A48676" s="1">
        <v>44611.003472222219</v>
      </c>
      <c r="B48676" s="2">
        <v>44611</v>
      </c>
      <c r="C48676" s="1">
        <v>3.4722222222223209E-3</v>
      </c>
      <c r="D48676">
        <v>2022</v>
      </c>
      <c r="E48676" t="s">
        <v>788</v>
      </c>
      <c r="F48676" s="1">
        <v>44611.003472222219</v>
      </c>
      <c r="G48676">
        <v>1123258</v>
      </c>
      <c r="H48676">
        <v>220113439</v>
      </c>
      <c r="I48676">
        <v>220500013</v>
      </c>
      <c r="J48676" t="s">
        <v>23</v>
      </c>
      <c r="K48676" t="s">
        <v>24</v>
      </c>
      <c r="L48676">
        <v>4134</v>
      </c>
      <c r="M48676" t="s">
        <v>43</v>
      </c>
      <c r="N48676" t="s">
        <v>86</v>
      </c>
      <c r="O48676" t="s">
        <v>229</v>
      </c>
      <c r="P48676" t="s">
        <v>27</v>
      </c>
      <c r="Q48676" t="s">
        <v>810</v>
      </c>
      <c r="R48676" t="s">
        <v>53</v>
      </c>
      <c r="S48676" t="s">
        <v>120</v>
      </c>
      <c r="T48676">
        <v>37.789225610000003</v>
      </c>
      <c r="U48676">
        <v>-122.40859500000001</v>
      </c>
      <c r="V48676">
        <v>19</v>
      </c>
    </row>
    <row r="48677" spans="1:22" x14ac:dyDescent="0.25">
      <c r="A48677" s="1">
        <v>44611</v>
      </c>
      <c r="B48677" s="2">
        <v>44611</v>
      </c>
      <c r="C48677" s="1">
        <v>0</v>
      </c>
      <c r="D48677">
        <v>2022</v>
      </c>
      <c r="E48677" t="s">
        <v>788</v>
      </c>
      <c r="F48677" s="1">
        <v>44642.351388888892</v>
      </c>
      <c r="G48677">
        <v>1132979</v>
      </c>
      <c r="H48677">
        <v>220150566</v>
      </c>
      <c r="I48677">
        <v>220652570</v>
      </c>
      <c r="J48677" t="s">
        <v>48</v>
      </c>
      <c r="K48677" t="s">
        <v>49</v>
      </c>
      <c r="L48677">
        <v>9027</v>
      </c>
      <c r="M48677" t="s">
        <v>50</v>
      </c>
      <c r="N48677" t="s">
        <v>50</v>
      </c>
      <c r="O48677" t="s">
        <v>198</v>
      </c>
      <c r="P48677" t="s">
        <v>35</v>
      </c>
      <c r="Q48677" t="s">
        <v>220</v>
      </c>
      <c r="R48677" t="s">
        <v>71</v>
      </c>
      <c r="S48677" t="s">
        <v>71</v>
      </c>
      <c r="T48677">
        <v>37.761700879999999</v>
      </c>
      <c r="U48677">
        <v>-122.4110902</v>
      </c>
      <c r="V48677">
        <v>53</v>
      </c>
    </row>
    <row r="48678" spans="1:22" x14ac:dyDescent="0.25">
      <c r="A48678" s="1">
        <v>44611</v>
      </c>
      <c r="B48678" s="2">
        <v>44611</v>
      </c>
      <c r="C48678" s="1">
        <v>0</v>
      </c>
      <c r="D48678">
        <v>2022</v>
      </c>
      <c r="E48678" t="s">
        <v>788</v>
      </c>
      <c r="F48678" s="1">
        <v>44655.536805555559</v>
      </c>
      <c r="G48678">
        <v>1139558</v>
      </c>
      <c r="H48678">
        <v>226058677</v>
      </c>
      <c r="J48678" t="s">
        <v>23</v>
      </c>
      <c r="K48678" t="s">
        <v>110</v>
      </c>
      <c r="L48678">
        <v>71000</v>
      </c>
      <c r="M48678" t="s">
        <v>319</v>
      </c>
      <c r="N48678" t="s">
        <v>319</v>
      </c>
      <c r="O48678" t="s">
        <v>319</v>
      </c>
      <c r="P48678" t="s">
        <v>35</v>
      </c>
      <c r="Q48678" t="s">
        <v>5120</v>
      </c>
      <c r="R48678" t="s">
        <v>119</v>
      </c>
      <c r="S48678" t="s">
        <v>180</v>
      </c>
      <c r="T48678">
        <v>37.773345710000001</v>
      </c>
      <c r="U48678">
        <v>-122.43575149999999</v>
      </c>
      <c r="V48678">
        <v>26</v>
      </c>
    </row>
    <row r="48679" spans="1:22" x14ac:dyDescent="0.25">
      <c r="A48679" s="1">
        <v>44611</v>
      </c>
      <c r="B48679" s="2">
        <v>44611</v>
      </c>
      <c r="C48679" s="1">
        <v>0</v>
      </c>
      <c r="D48679">
        <v>2022</v>
      </c>
      <c r="E48679" t="s">
        <v>788</v>
      </c>
      <c r="F48679" s="1">
        <v>44611</v>
      </c>
      <c r="G48679">
        <v>1123277</v>
      </c>
      <c r="H48679">
        <v>220103446</v>
      </c>
      <c r="J48679" t="s">
        <v>89</v>
      </c>
      <c r="K48679" t="s">
        <v>90</v>
      </c>
      <c r="L48679">
        <v>7045</v>
      </c>
      <c r="M48679" t="s">
        <v>91</v>
      </c>
      <c r="N48679" t="s">
        <v>91</v>
      </c>
      <c r="O48679" t="s">
        <v>172</v>
      </c>
      <c r="P48679" t="s">
        <v>35</v>
      </c>
      <c r="R48679" t="s">
        <v>134</v>
      </c>
    </row>
    <row r="48680" spans="1:22" x14ac:dyDescent="0.25">
      <c r="A48680" s="1">
        <v>44611</v>
      </c>
      <c r="B48680" s="2">
        <v>44611</v>
      </c>
      <c r="C48680" s="1">
        <v>0</v>
      </c>
      <c r="D48680">
        <v>2022</v>
      </c>
      <c r="E48680" t="s">
        <v>788</v>
      </c>
      <c r="F48680" s="1">
        <v>44611.448611111111</v>
      </c>
      <c r="G48680">
        <v>1124419</v>
      </c>
      <c r="H48680">
        <v>226026834</v>
      </c>
      <c r="J48680" t="s">
        <v>23</v>
      </c>
      <c r="K48680" t="s">
        <v>110</v>
      </c>
      <c r="L48680">
        <v>6374</v>
      </c>
      <c r="M48680" t="s">
        <v>55</v>
      </c>
      <c r="N48680" t="s">
        <v>77</v>
      </c>
      <c r="O48680" t="s">
        <v>200</v>
      </c>
      <c r="P48680" t="s">
        <v>35</v>
      </c>
      <c r="Q48680" t="s">
        <v>604</v>
      </c>
      <c r="R48680" t="s">
        <v>53</v>
      </c>
      <c r="S48680" t="s">
        <v>54</v>
      </c>
      <c r="T48680">
        <v>37.79970368</v>
      </c>
      <c r="U48680">
        <v>-122.4073952</v>
      </c>
      <c r="V48680">
        <v>106</v>
      </c>
    </row>
    <row r="48681" spans="1:22" x14ac:dyDescent="0.25">
      <c r="A48681" s="1">
        <v>44611</v>
      </c>
      <c r="B48681" s="2">
        <v>44611</v>
      </c>
      <c r="C48681" s="1">
        <v>0</v>
      </c>
      <c r="D48681">
        <v>2022</v>
      </c>
      <c r="E48681" t="s">
        <v>788</v>
      </c>
      <c r="F48681" s="1">
        <v>44614.384722222225</v>
      </c>
      <c r="G48681">
        <v>1124765</v>
      </c>
      <c r="H48681">
        <v>226027478</v>
      </c>
      <c r="J48681" t="s">
        <v>23</v>
      </c>
      <c r="K48681" t="s">
        <v>110</v>
      </c>
      <c r="L48681">
        <v>6224</v>
      </c>
      <c r="M48681" t="s">
        <v>55</v>
      </c>
      <c r="N48681" t="s">
        <v>56</v>
      </c>
      <c r="O48681" t="s">
        <v>259</v>
      </c>
      <c r="P48681" t="s">
        <v>35</v>
      </c>
      <c r="R48681" t="s">
        <v>71</v>
      </c>
    </row>
    <row r="48682" spans="1:22" x14ac:dyDescent="0.25">
      <c r="A48682" s="1">
        <v>44611</v>
      </c>
      <c r="B48682" s="2">
        <v>44611</v>
      </c>
      <c r="C48682" s="1">
        <v>0</v>
      </c>
      <c r="D48682">
        <v>2022</v>
      </c>
      <c r="E48682" t="s">
        <v>788</v>
      </c>
      <c r="F48682" s="1">
        <v>44617.874305555553</v>
      </c>
      <c r="G48682">
        <v>1125466</v>
      </c>
      <c r="H48682">
        <v>220129652</v>
      </c>
      <c r="I48682">
        <v>220563051</v>
      </c>
      <c r="J48682" t="s">
        <v>23</v>
      </c>
      <c r="K48682" t="s">
        <v>24</v>
      </c>
      <c r="L48682">
        <v>64070</v>
      </c>
      <c r="M48682" t="s">
        <v>204</v>
      </c>
      <c r="N48682" t="s">
        <v>204</v>
      </c>
      <c r="O48682" t="s">
        <v>205</v>
      </c>
      <c r="P48682" t="s">
        <v>35</v>
      </c>
      <c r="Q48682" t="s">
        <v>1310</v>
      </c>
      <c r="R48682" t="s">
        <v>53</v>
      </c>
      <c r="S48682" t="s">
        <v>120</v>
      </c>
      <c r="T48682">
        <v>37.794988160000003</v>
      </c>
      <c r="U48682">
        <v>-122.4148256</v>
      </c>
      <c r="V48682">
        <v>16</v>
      </c>
    </row>
    <row r="48683" spans="1:22" x14ac:dyDescent="0.25">
      <c r="A48683" s="1">
        <v>44611</v>
      </c>
      <c r="B48683" s="2">
        <v>44611</v>
      </c>
      <c r="C48683" s="1">
        <v>0</v>
      </c>
      <c r="D48683">
        <v>2022</v>
      </c>
      <c r="E48683" t="s">
        <v>788</v>
      </c>
      <c r="F48683" s="1">
        <v>44612.543055555558</v>
      </c>
      <c r="G48683">
        <v>1125044</v>
      </c>
      <c r="H48683">
        <v>226028454</v>
      </c>
      <c r="J48683" t="s">
        <v>23</v>
      </c>
      <c r="K48683" t="s">
        <v>110</v>
      </c>
      <c r="L48683">
        <v>6374</v>
      </c>
      <c r="M48683" t="s">
        <v>55</v>
      </c>
      <c r="N48683" t="s">
        <v>77</v>
      </c>
      <c r="O48683" t="s">
        <v>200</v>
      </c>
      <c r="P48683" t="s">
        <v>35</v>
      </c>
      <c r="R48683" t="s">
        <v>119</v>
      </c>
    </row>
    <row r="48684" spans="1:22" x14ac:dyDescent="0.25">
      <c r="A48684" s="1">
        <v>44611</v>
      </c>
      <c r="B48684" s="2">
        <v>44611</v>
      </c>
      <c r="C48684" s="1">
        <v>0</v>
      </c>
      <c r="D48684">
        <v>2022</v>
      </c>
      <c r="E48684" t="s">
        <v>788</v>
      </c>
      <c r="F48684" s="1">
        <v>44626.783333333333</v>
      </c>
      <c r="G48684">
        <v>1128375</v>
      </c>
      <c r="H48684">
        <v>220150566</v>
      </c>
      <c r="I48684">
        <v>220652570</v>
      </c>
      <c r="J48684" t="s">
        <v>23</v>
      </c>
      <c r="K48684" t="s">
        <v>24</v>
      </c>
      <c r="L48684">
        <v>9027</v>
      </c>
      <c r="M48684" t="s">
        <v>50</v>
      </c>
      <c r="N48684" t="s">
        <v>50</v>
      </c>
      <c r="O48684" t="s">
        <v>198</v>
      </c>
      <c r="P48684" t="s">
        <v>35</v>
      </c>
      <c r="Q48684" t="s">
        <v>220</v>
      </c>
      <c r="R48684" t="s">
        <v>71</v>
      </c>
      <c r="S48684" t="s">
        <v>71</v>
      </c>
      <c r="T48684">
        <v>37.761700879999999</v>
      </c>
      <c r="U48684">
        <v>-122.4110902</v>
      </c>
      <c r="V48684">
        <v>53</v>
      </c>
    </row>
    <row r="48685" spans="1:22" x14ac:dyDescent="0.25">
      <c r="A48685" s="1">
        <v>44610.998611111114</v>
      </c>
      <c r="B48685" s="2">
        <v>44610</v>
      </c>
      <c r="C48685" s="1">
        <v>0.99861111111111112</v>
      </c>
      <c r="D48685">
        <v>2022</v>
      </c>
      <c r="E48685" t="s">
        <v>931</v>
      </c>
      <c r="F48685" s="1">
        <v>44611.310416666667</v>
      </c>
      <c r="G48685">
        <v>1123395</v>
      </c>
      <c r="H48685">
        <v>220113887</v>
      </c>
      <c r="I48685">
        <v>220500561</v>
      </c>
      <c r="J48685" t="s">
        <v>23</v>
      </c>
      <c r="K48685" t="s">
        <v>24</v>
      </c>
      <c r="L48685">
        <v>5073</v>
      </c>
      <c r="M48685" t="s">
        <v>103</v>
      </c>
      <c r="N48685" t="s">
        <v>138</v>
      </c>
      <c r="O48685" t="s">
        <v>344</v>
      </c>
      <c r="P48685" t="s">
        <v>35</v>
      </c>
      <c r="Q48685" t="s">
        <v>1243</v>
      </c>
      <c r="R48685" t="s">
        <v>96</v>
      </c>
      <c r="S48685" t="s">
        <v>328</v>
      </c>
      <c r="T48685">
        <v>37.74235573</v>
      </c>
      <c r="U48685">
        <v>-122.408157</v>
      </c>
      <c r="V48685">
        <v>83</v>
      </c>
    </row>
    <row r="48686" spans="1:22" x14ac:dyDescent="0.25">
      <c r="A48686" s="1">
        <v>44610.994444444441</v>
      </c>
      <c r="B48686" s="2">
        <v>44610</v>
      </c>
      <c r="C48686" s="1">
        <v>0.99444444444444446</v>
      </c>
      <c r="D48686">
        <v>2022</v>
      </c>
      <c r="E48686" t="s">
        <v>931</v>
      </c>
      <c r="F48686" s="1">
        <v>44611.005555555559</v>
      </c>
      <c r="G48686">
        <v>1123260</v>
      </c>
      <c r="H48686">
        <v>220113401</v>
      </c>
      <c r="I48686">
        <v>220493508</v>
      </c>
      <c r="J48686" t="s">
        <v>23</v>
      </c>
      <c r="K48686" t="s">
        <v>24</v>
      </c>
      <c r="L48686">
        <v>6241</v>
      </c>
      <c r="M48686" t="s">
        <v>55</v>
      </c>
      <c r="N48686" t="s">
        <v>56</v>
      </c>
      <c r="O48686" t="s">
        <v>145</v>
      </c>
      <c r="P48686" t="s">
        <v>35</v>
      </c>
      <c r="Q48686" t="s">
        <v>5965</v>
      </c>
      <c r="R48686" t="s">
        <v>53</v>
      </c>
      <c r="S48686" t="s">
        <v>54</v>
      </c>
      <c r="T48686">
        <v>37.802203159999998</v>
      </c>
      <c r="U48686">
        <v>-122.4078957</v>
      </c>
      <c r="V48686">
        <v>106</v>
      </c>
    </row>
    <row r="48687" spans="1:22" x14ac:dyDescent="0.25">
      <c r="A48687" s="1">
        <v>44610.989583333336</v>
      </c>
      <c r="B48687" s="2">
        <v>44610</v>
      </c>
      <c r="C48687" s="1">
        <v>0.98958333333333326</v>
      </c>
      <c r="D48687">
        <v>2022</v>
      </c>
      <c r="E48687" t="s">
        <v>931</v>
      </c>
      <c r="F48687" s="1">
        <v>44611.527083333334</v>
      </c>
      <c r="G48687">
        <v>1123435</v>
      </c>
      <c r="H48687">
        <v>220114324</v>
      </c>
      <c r="I48687">
        <v>220501395</v>
      </c>
      <c r="J48687" t="s">
        <v>23</v>
      </c>
      <c r="K48687" t="s">
        <v>24</v>
      </c>
      <c r="L48687">
        <v>28150</v>
      </c>
      <c r="M48687" t="s">
        <v>37</v>
      </c>
      <c r="N48687" t="s">
        <v>38</v>
      </c>
      <c r="O48687" t="s">
        <v>109</v>
      </c>
      <c r="P48687" t="s">
        <v>35</v>
      </c>
      <c r="Q48687" t="s">
        <v>453</v>
      </c>
      <c r="R48687" t="s">
        <v>29</v>
      </c>
      <c r="S48687" t="s">
        <v>30</v>
      </c>
      <c r="T48687">
        <v>37.774030850000003</v>
      </c>
      <c r="U48687">
        <v>-122.39557670000001</v>
      </c>
      <c r="V48687">
        <v>34</v>
      </c>
    </row>
    <row r="48688" spans="1:22" x14ac:dyDescent="0.25">
      <c r="A48688" s="1">
        <v>44610.984027777777</v>
      </c>
      <c r="B48688" s="2">
        <v>44610</v>
      </c>
      <c r="C48688" s="1">
        <v>0.98402777777777772</v>
      </c>
      <c r="D48688">
        <v>2022</v>
      </c>
      <c r="E48688" t="s">
        <v>931</v>
      </c>
      <c r="F48688" s="1">
        <v>44611.782638888886</v>
      </c>
      <c r="G48688">
        <v>1123483</v>
      </c>
      <c r="H48688">
        <v>220115065</v>
      </c>
      <c r="I48688">
        <v>220501194</v>
      </c>
      <c r="J48688" t="s">
        <v>23</v>
      </c>
      <c r="K48688" t="s">
        <v>24</v>
      </c>
      <c r="L48688">
        <v>6302</v>
      </c>
      <c r="M48688" t="s">
        <v>55</v>
      </c>
      <c r="N48688" t="s">
        <v>540</v>
      </c>
      <c r="O48688" t="s">
        <v>1145</v>
      </c>
      <c r="P48688" t="s">
        <v>35</v>
      </c>
      <c r="Q48688" t="s">
        <v>663</v>
      </c>
      <c r="R48688" t="s">
        <v>119</v>
      </c>
      <c r="S48688" t="s">
        <v>137</v>
      </c>
      <c r="T48688">
        <v>37.801417790000002</v>
      </c>
      <c r="U48688">
        <v>-122.44653030000001</v>
      </c>
      <c r="V48688">
        <v>17</v>
      </c>
    </row>
    <row r="48689" spans="1:22" x14ac:dyDescent="0.25">
      <c r="A48689" s="1">
        <v>44610.982638888891</v>
      </c>
      <c r="B48689" s="2">
        <v>44610</v>
      </c>
      <c r="C48689" s="1">
        <v>0.98263888888888884</v>
      </c>
      <c r="D48689">
        <v>2022</v>
      </c>
      <c r="E48689" t="s">
        <v>931</v>
      </c>
      <c r="F48689" s="1">
        <v>44613.50277777778</v>
      </c>
      <c r="G48689">
        <v>1125078</v>
      </c>
      <c r="H48689">
        <v>226028573</v>
      </c>
      <c r="J48689" t="s">
        <v>23</v>
      </c>
      <c r="K48689" t="s">
        <v>110</v>
      </c>
      <c r="L48689">
        <v>6374</v>
      </c>
      <c r="M48689" t="s">
        <v>55</v>
      </c>
      <c r="N48689" t="s">
        <v>77</v>
      </c>
      <c r="O48689" t="s">
        <v>200</v>
      </c>
      <c r="P48689" t="s">
        <v>35</v>
      </c>
      <c r="Q48689" t="s">
        <v>1825</v>
      </c>
      <c r="R48689" t="s">
        <v>119</v>
      </c>
      <c r="S48689" t="s">
        <v>137</v>
      </c>
      <c r="T48689">
        <v>37.799842949999999</v>
      </c>
      <c r="U48689">
        <v>-122.43604620000001</v>
      </c>
      <c r="V48689">
        <v>17</v>
      </c>
    </row>
    <row r="48690" spans="1:22" x14ac:dyDescent="0.25">
      <c r="A48690" s="1">
        <v>44610.979166666664</v>
      </c>
      <c r="B48690" s="2">
        <v>44610</v>
      </c>
      <c r="C48690" s="1">
        <v>0.97916666666666674</v>
      </c>
      <c r="D48690">
        <v>2022</v>
      </c>
      <c r="E48690" t="s">
        <v>931</v>
      </c>
      <c r="F48690" s="1">
        <v>44612.431944444441</v>
      </c>
      <c r="G48690">
        <v>1125550</v>
      </c>
      <c r="H48690">
        <v>226029242</v>
      </c>
      <c r="J48690" t="s">
        <v>23</v>
      </c>
      <c r="K48690" t="s">
        <v>110</v>
      </c>
      <c r="L48690">
        <v>71000</v>
      </c>
      <c r="M48690" t="s">
        <v>319</v>
      </c>
      <c r="N48690" t="s">
        <v>319</v>
      </c>
      <c r="O48690" t="s">
        <v>319</v>
      </c>
      <c r="P48690" t="s">
        <v>35</v>
      </c>
      <c r="R48690" t="s">
        <v>100</v>
      </c>
    </row>
    <row r="48691" spans="1:22" x14ac:dyDescent="0.25">
      <c r="A48691" s="1">
        <v>44610.96875</v>
      </c>
      <c r="B48691" s="2">
        <v>44610</v>
      </c>
      <c r="C48691" s="1">
        <v>0.96875</v>
      </c>
      <c r="D48691">
        <v>2022</v>
      </c>
      <c r="E48691" t="s">
        <v>931</v>
      </c>
      <c r="F48691" s="1">
        <v>44611.368055555555</v>
      </c>
      <c r="G48691">
        <v>1123858</v>
      </c>
      <c r="H48691">
        <v>226025789</v>
      </c>
      <c r="J48691" t="s">
        <v>23</v>
      </c>
      <c r="K48691" t="s">
        <v>110</v>
      </c>
      <c r="L48691">
        <v>6374</v>
      </c>
      <c r="M48691" t="s">
        <v>55</v>
      </c>
      <c r="N48691" t="s">
        <v>77</v>
      </c>
      <c r="O48691" t="s">
        <v>200</v>
      </c>
      <c r="P48691" t="s">
        <v>35</v>
      </c>
      <c r="R48691" t="s">
        <v>71</v>
      </c>
    </row>
    <row r="48692" spans="1:22" x14ac:dyDescent="0.25">
      <c r="A48692" s="1">
        <v>44610.958333333336</v>
      </c>
      <c r="B48692" s="2">
        <v>44610</v>
      </c>
      <c r="C48692" s="1">
        <v>0.95833333333333326</v>
      </c>
      <c r="D48692">
        <v>2022</v>
      </c>
      <c r="E48692" t="s">
        <v>931</v>
      </c>
      <c r="F48692" s="1">
        <v>44610.964583333334</v>
      </c>
      <c r="G48692">
        <v>1123254</v>
      </c>
      <c r="H48692">
        <v>220113398</v>
      </c>
      <c r="I48692">
        <v>220493414</v>
      </c>
      <c r="J48692" t="s">
        <v>23</v>
      </c>
      <c r="K48692" t="s">
        <v>24</v>
      </c>
      <c r="L48692">
        <v>4014</v>
      </c>
      <c r="M48692" t="s">
        <v>43</v>
      </c>
      <c r="N48692" t="s">
        <v>44</v>
      </c>
      <c r="O48692" t="s">
        <v>238</v>
      </c>
      <c r="P48692" t="s">
        <v>35</v>
      </c>
      <c r="Q48692" t="s">
        <v>2468</v>
      </c>
      <c r="R48692" t="s">
        <v>29</v>
      </c>
      <c r="S48692" t="s">
        <v>30</v>
      </c>
      <c r="T48692">
        <v>37.76437937</v>
      </c>
      <c r="U48692">
        <v>-122.3879168</v>
      </c>
      <c r="V48692">
        <v>34</v>
      </c>
    </row>
    <row r="48693" spans="1:22" x14ac:dyDescent="0.25">
      <c r="A48693" s="1">
        <v>44610.958333333336</v>
      </c>
      <c r="B48693" s="2">
        <v>44610</v>
      </c>
      <c r="C48693" s="1">
        <v>0.95833333333333326</v>
      </c>
      <c r="D48693">
        <v>2022</v>
      </c>
      <c r="E48693" t="s">
        <v>931</v>
      </c>
      <c r="F48693" s="1">
        <v>44611.519444444442</v>
      </c>
      <c r="G48693">
        <v>1123405</v>
      </c>
      <c r="H48693">
        <v>220114277</v>
      </c>
      <c r="I48693">
        <v>220501358</v>
      </c>
      <c r="J48693" t="s">
        <v>63</v>
      </c>
      <c r="K48693" t="s">
        <v>64</v>
      </c>
      <c r="L48693">
        <v>7021</v>
      </c>
      <c r="M48693" t="s">
        <v>65</v>
      </c>
      <c r="N48693" t="s">
        <v>65</v>
      </c>
      <c r="O48693" t="s">
        <v>66</v>
      </c>
      <c r="P48693" t="s">
        <v>35</v>
      </c>
      <c r="Q48693" t="s">
        <v>736</v>
      </c>
      <c r="R48693" t="s">
        <v>53</v>
      </c>
      <c r="S48693" t="s">
        <v>120</v>
      </c>
      <c r="T48693">
        <v>37.791704009999997</v>
      </c>
      <c r="U48693">
        <v>-122.41922169999999</v>
      </c>
      <c r="V48693">
        <v>105</v>
      </c>
    </row>
    <row r="48694" spans="1:22" x14ac:dyDescent="0.25">
      <c r="A48694" s="1">
        <v>44610.958333333336</v>
      </c>
      <c r="B48694" s="2">
        <v>44610</v>
      </c>
      <c r="C48694" s="1">
        <v>0.95833333333333326</v>
      </c>
      <c r="D48694">
        <v>2022</v>
      </c>
      <c r="E48694" t="s">
        <v>931</v>
      </c>
      <c r="F48694" s="1">
        <v>44611.574999999997</v>
      </c>
      <c r="G48694">
        <v>1123428</v>
      </c>
      <c r="H48694">
        <v>220114443</v>
      </c>
      <c r="I48694">
        <v>220501606</v>
      </c>
      <c r="J48694" t="s">
        <v>23</v>
      </c>
      <c r="K48694" t="s">
        <v>24</v>
      </c>
      <c r="L48694">
        <v>71000</v>
      </c>
      <c r="M48694" t="s">
        <v>319</v>
      </c>
      <c r="N48694" t="s">
        <v>319</v>
      </c>
      <c r="O48694" t="s">
        <v>319</v>
      </c>
      <c r="P48694" t="s">
        <v>35</v>
      </c>
      <c r="Q48694" t="s">
        <v>604</v>
      </c>
      <c r="R48694" t="s">
        <v>53</v>
      </c>
      <c r="S48694" t="s">
        <v>54</v>
      </c>
      <c r="T48694">
        <v>37.79970368</v>
      </c>
      <c r="U48694">
        <v>-122.4073952</v>
      </c>
      <c r="V48694">
        <v>106</v>
      </c>
    </row>
    <row r="48695" spans="1:22" x14ac:dyDescent="0.25">
      <c r="A48695" s="1">
        <v>44610.958333333336</v>
      </c>
      <c r="B48695" s="2">
        <v>44610</v>
      </c>
      <c r="C48695" s="1">
        <v>0.95833333333333326</v>
      </c>
      <c r="D48695">
        <v>2022</v>
      </c>
      <c r="E48695" t="s">
        <v>931</v>
      </c>
      <c r="F48695" s="1">
        <v>44613.750694444447</v>
      </c>
      <c r="G48695">
        <v>1124039</v>
      </c>
      <c r="H48695">
        <v>220119233</v>
      </c>
      <c r="I48695">
        <v>220522531</v>
      </c>
      <c r="J48695" t="s">
        <v>23</v>
      </c>
      <c r="K48695" t="s">
        <v>24</v>
      </c>
      <c r="L48695">
        <v>6153</v>
      </c>
      <c r="M48695" t="s">
        <v>55</v>
      </c>
      <c r="N48695" t="s">
        <v>77</v>
      </c>
      <c r="O48695" t="s">
        <v>611</v>
      </c>
      <c r="P48695" t="s">
        <v>35</v>
      </c>
      <c r="Q48695" t="s">
        <v>815</v>
      </c>
      <c r="R48695" t="s">
        <v>119</v>
      </c>
      <c r="S48695" t="s">
        <v>137</v>
      </c>
      <c r="T48695">
        <v>37.800051549999999</v>
      </c>
      <c r="U48695">
        <v>-122.4344047</v>
      </c>
    </row>
    <row r="48696" spans="1:22" x14ac:dyDescent="0.25">
      <c r="A48696" s="1">
        <v>44610.958333333336</v>
      </c>
      <c r="B48696" s="2">
        <v>44610</v>
      </c>
      <c r="C48696" s="1">
        <v>0.95833333333333326</v>
      </c>
      <c r="D48696">
        <v>2022</v>
      </c>
      <c r="E48696" t="s">
        <v>931</v>
      </c>
      <c r="F48696" s="1">
        <v>44613.750694444447</v>
      </c>
      <c r="G48696">
        <v>1124039</v>
      </c>
      <c r="H48696">
        <v>220119233</v>
      </c>
      <c r="I48696">
        <v>220522531</v>
      </c>
      <c r="J48696" t="s">
        <v>23</v>
      </c>
      <c r="K48696" t="s">
        <v>24</v>
      </c>
      <c r="L48696">
        <v>9320</v>
      </c>
      <c r="M48696" t="s">
        <v>50</v>
      </c>
      <c r="N48696" t="s">
        <v>50</v>
      </c>
      <c r="O48696" t="s">
        <v>51</v>
      </c>
      <c r="P48696" t="s">
        <v>35</v>
      </c>
      <c r="Q48696" t="s">
        <v>815</v>
      </c>
      <c r="R48696" t="s">
        <v>119</v>
      </c>
      <c r="S48696" t="s">
        <v>137</v>
      </c>
      <c r="T48696">
        <v>37.800051549999999</v>
      </c>
      <c r="U48696">
        <v>-122.4344047</v>
      </c>
    </row>
    <row r="48697" spans="1:22" x14ac:dyDescent="0.25">
      <c r="A48697" s="1">
        <v>44610.958333333336</v>
      </c>
      <c r="B48697" s="2">
        <v>44610</v>
      </c>
      <c r="C48697" s="1">
        <v>0.95833333333333326</v>
      </c>
      <c r="D48697">
        <v>2022</v>
      </c>
      <c r="E48697" t="s">
        <v>931</v>
      </c>
      <c r="F48697" s="1">
        <v>44611.386111111111</v>
      </c>
      <c r="G48697">
        <v>1125145</v>
      </c>
      <c r="H48697">
        <v>226028307</v>
      </c>
      <c r="J48697" t="s">
        <v>23</v>
      </c>
      <c r="K48697" t="s">
        <v>110</v>
      </c>
      <c r="L48697">
        <v>6374</v>
      </c>
      <c r="M48697" t="s">
        <v>55</v>
      </c>
      <c r="N48697" t="s">
        <v>77</v>
      </c>
      <c r="O48697" t="s">
        <v>200</v>
      </c>
      <c r="P48697" t="s">
        <v>35</v>
      </c>
      <c r="Q48697" t="s">
        <v>634</v>
      </c>
      <c r="R48697" t="s">
        <v>119</v>
      </c>
      <c r="S48697" t="s">
        <v>137</v>
      </c>
      <c r="T48697">
        <v>37.797506949999999</v>
      </c>
      <c r="U48697">
        <v>-122.4322043</v>
      </c>
      <c r="V48697">
        <v>15</v>
      </c>
    </row>
    <row r="48698" spans="1:22" x14ac:dyDescent="0.25">
      <c r="A48698" s="1">
        <v>44610.958333333336</v>
      </c>
      <c r="B48698" s="2">
        <v>44610</v>
      </c>
      <c r="C48698" s="1">
        <v>0.95833333333333326</v>
      </c>
      <c r="D48698">
        <v>2022</v>
      </c>
      <c r="E48698" t="s">
        <v>931</v>
      </c>
      <c r="F48698" s="1">
        <v>44612.498611111114</v>
      </c>
      <c r="G48698">
        <v>1127205</v>
      </c>
      <c r="H48698">
        <v>226032518</v>
      </c>
      <c r="J48698" t="s">
        <v>23</v>
      </c>
      <c r="K48698" t="s">
        <v>110</v>
      </c>
      <c r="L48698">
        <v>6372</v>
      </c>
      <c r="M48698" t="s">
        <v>55</v>
      </c>
      <c r="N48698" t="s">
        <v>77</v>
      </c>
      <c r="O48698" t="s">
        <v>436</v>
      </c>
      <c r="P48698" t="s">
        <v>35</v>
      </c>
      <c r="Q48698" t="s">
        <v>1961</v>
      </c>
      <c r="R48698" t="s">
        <v>75</v>
      </c>
      <c r="S48698" t="s">
        <v>175</v>
      </c>
      <c r="T48698">
        <v>37.754706579999997</v>
      </c>
      <c r="U48698">
        <v>-122.39667540000001</v>
      </c>
      <c r="V48698">
        <v>54</v>
      </c>
    </row>
    <row r="48699" spans="1:22" x14ac:dyDescent="0.25">
      <c r="A48699" s="1">
        <v>44610.95</v>
      </c>
      <c r="B48699" s="2">
        <v>44610</v>
      </c>
      <c r="C48699" s="1">
        <v>0.95</v>
      </c>
      <c r="D48699">
        <v>2022</v>
      </c>
      <c r="E48699" t="s">
        <v>931</v>
      </c>
      <c r="F48699" s="1">
        <v>44610.950694444444</v>
      </c>
      <c r="G48699">
        <v>1123259</v>
      </c>
      <c r="H48699">
        <v>220113382</v>
      </c>
      <c r="I48699">
        <v>220493371</v>
      </c>
      <c r="J48699" t="s">
        <v>23</v>
      </c>
      <c r="K48699" t="s">
        <v>24</v>
      </c>
      <c r="L48699">
        <v>51040</v>
      </c>
      <c r="M48699" t="s">
        <v>80</v>
      </c>
      <c r="N48699" t="s">
        <v>80</v>
      </c>
      <c r="O48699" t="s">
        <v>188</v>
      </c>
      <c r="P48699" t="s">
        <v>35</v>
      </c>
      <c r="Q48699" t="s">
        <v>373</v>
      </c>
      <c r="R48699" t="s">
        <v>96</v>
      </c>
      <c r="S48699" t="s">
        <v>228</v>
      </c>
      <c r="T48699">
        <v>37.715806209999997</v>
      </c>
      <c r="U48699">
        <v>-122.4339307</v>
      </c>
      <c r="V48699">
        <v>90</v>
      </c>
    </row>
    <row r="48700" spans="1:22" x14ac:dyDescent="0.25">
      <c r="A48700" s="1">
        <v>44610.9375</v>
      </c>
      <c r="B48700" s="2">
        <v>44610</v>
      </c>
      <c r="C48700" s="1">
        <v>0.9375</v>
      </c>
      <c r="D48700">
        <v>2022</v>
      </c>
      <c r="E48700" t="s">
        <v>931</v>
      </c>
      <c r="F48700" s="1">
        <v>44610.96875</v>
      </c>
      <c r="G48700">
        <v>1123250</v>
      </c>
      <c r="H48700">
        <v>220113360</v>
      </c>
      <c r="I48700">
        <v>220493428</v>
      </c>
      <c r="J48700" t="s">
        <v>23</v>
      </c>
      <c r="K48700" t="s">
        <v>24</v>
      </c>
      <c r="L48700">
        <v>28160</v>
      </c>
      <c r="M48700" t="s">
        <v>37</v>
      </c>
      <c r="N48700" t="s">
        <v>38</v>
      </c>
      <c r="O48700" t="s">
        <v>39</v>
      </c>
      <c r="P48700" t="s">
        <v>35</v>
      </c>
      <c r="Q48700" t="s">
        <v>691</v>
      </c>
      <c r="R48700" t="s">
        <v>53</v>
      </c>
      <c r="S48700" t="s">
        <v>112</v>
      </c>
      <c r="T48700">
        <v>37.804790310000001</v>
      </c>
      <c r="U48700">
        <v>-122.4201781</v>
      </c>
      <c r="V48700">
        <v>107</v>
      </c>
    </row>
    <row r="48701" spans="1:22" x14ac:dyDescent="0.25">
      <c r="A48701" s="1">
        <v>44610.9375</v>
      </c>
      <c r="B48701" s="2">
        <v>44610</v>
      </c>
      <c r="C48701" s="1">
        <v>0.9375</v>
      </c>
      <c r="D48701">
        <v>2022</v>
      </c>
      <c r="E48701" t="s">
        <v>931</v>
      </c>
      <c r="F48701" s="1">
        <v>44611.395833333336</v>
      </c>
      <c r="G48701">
        <v>1123419</v>
      </c>
      <c r="H48701">
        <v>220114192</v>
      </c>
      <c r="I48701">
        <v>220500803</v>
      </c>
      <c r="J48701" t="s">
        <v>63</v>
      </c>
      <c r="K48701" t="s">
        <v>64</v>
      </c>
      <c r="L48701">
        <v>7020</v>
      </c>
      <c r="M48701" t="s">
        <v>65</v>
      </c>
      <c r="N48701" t="s">
        <v>65</v>
      </c>
      <c r="O48701" t="s">
        <v>430</v>
      </c>
      <c r="P48701" t="s">
        <v>35</v>
      </c>
      <c r="Q48701" t="s">
        <v>400</v>
      </c>
      <c r="R48701" t="s">
        <v>29</v>
      </c>
      <c r="S48701" t="s">
        <v>192</v>
      </c>
      <c r="T48701">
        <v>37.77797709</v>
      </c>
      <c r="U48701">
        <v>-122.409387</v>
      </c>
      <c r="V48701">
        <v>32</v>
      </c>
    </row>
    <row r="48702" spans="1:22" x14ac:dyDescent="0.25">
      <c r="A48702" s="1">
        <v>44610.9375</v>
      </c>
      <c r="B48702" s="2">
        <v>44610</v>
      </c>
      <c r="C48702" s="1">
        <v>0.9375</v>
      </c>
      <c r="D48702">
        <v>2022</v>
      </c>
      <c r="E48702" t="s">
        <v>931</v>
      </c>
      <c r="F48702" s="1">
        <v>44612.416666666664</v>
      </c>
      <c r="G48702">
        <v>1123610</v>
      </c>
      <c r="H48702">
        <v>220116007</v>
      </c>
      <c r="I48702">
        <v>220510891</v>
      </c>
      <c r="J48702" t="s">
        <v>23</v>
      </c>
      <c r="K48702" t="s">
        <v>24</v>
      </c>
      <c r="L48702">
        <v>28160</v>
      </c>
      <c r="M48702" t="s">
        <v>37</v>
      </c>
      <c r="N48702" t="s">
        <v>38</v>
      </c>
      <c r="O48702" t="s">
        <v>39</v>
      </c>
      <c r="P48702" t="s">
        <v>35</v>
      </c>
      <c r="Q48702" t="s">
        <v>2482</v>
      </c>
      <c r="R48702" t="s">
        <v>53</v>
      </c>
      <c r="S48702" t="s">
        <v>120</v>
      </c>
      <c r="T48702">
        <v>37.788598200000003</v>
      </c>
      <c r="U48702">
        <v>-122.4135414</v>
      </c>
      <c r="V48702">
        <v>50</v>
      </c>
    </row>
    <row r="48703" spans="1:22" x14ac:dyDescent="0.25">
      <c r="A48703" s="1">
        <v>44610.931944444441</v>
      </c>
      <c r="B48703" s="2">
        <v>44610</v>
      </c>
      <c r="C48703" s="1">
        <v>0.93194444444444446</v>
      </c>
      <c r="D48703">
        <v>2022</v>
      </c>
      <c r="E48703" t="s">
        <v>931</v>
      </c>
      <c r="F48703" s="1">
        <v>44610.931944444441</v>
      </c>
      <c r="G48703">
        <v>1123247</v>
      </c>
      <c r="H48703">
        <v>220113348</v>
      </c>
      <c r="I48703">
        <v>220493297</v>
      </c>
      <c r="J48703" t="s">
        <v>23</v>
      </c>
      <c r="K48703" t="s">
        <v>24</v>
      </c>
      <c r="L48703">
        <v>62070</v>
      </c>
      <c r="M48703" t="s">
        <v>25</v>
      </c>
      <c r="N48703" t="s">
        <v>31</v>
      </c>
      <c r="O48703" t="s">
        <v>277</v>
      </c>
      <c r="P48703" t="s">
        <v>27</v>
      </c>
      <c r="Q48703" t="s">
        <v>2055</v>
      </c>
      <c r="R48703" t="s">
        <v>75</v>
      </c>
      <c r="S48703" t="s">
        <v>76</v>
      </c>
      <c r="T48703">
        <v>37.728293729999997</v>
      </c>
      <c r="U48703">
        <v>-122.38755070000001</v>
      </c>
      <c r="V48703">
        <v>86</v>
      </c>
    </row>
    <row r="48704" spans="1:22" x14ac:dyDescent="0.25">
      <c r="A48704" s="1">
        <v>44610.931944444441</v>
      </c>
      <c r="B48704" s="2">
        <v>44610</v>
      </c>
      <c r="C48704" s="1">
        <v>0.93194444444444446</v>
      </c>
      <c r="D48704">
        <v>2022</v>
      </c>
      <c r="E48704" t="s">
        <v>931</v>
      </c>
      <c r="F48704" s="1">
        <v>44610.931944444441</v>
      </c>
      <c r="G48704">
        <v>1123247</v>
      </c>
      <c r="H48704">
        <v>220113348</v>
      </c>
      <c r="I48704">
        <v>220493297</v>
      </c>
      <c r="J48704" t="s">
        <v>23</v>
      </c>
      <c r="K48704" t="s">
        <v>24</v>
      </c>
      <c r="L48704">
        <v>62050</v>
      </c>
      <c r="M48704" t="s">
        <v>25</v>
      </c>
      <c r="N48704" t="s">
        <v>25</v>
      </c>
      <c r="O48704" t="s">
        <v>26</v>
      </c>
      <c r="P48704" t="s">
        <v>27</v>
      </c>
      <c r="Q48704" t="s">
        <v>2055</v>
      </c>
      <c r="R48704" t="s">
        <v>75</v>
      </c>
      <c r="S48704" t="s">
        <v>76</v>
      </c>
      <c r="T48704">
        <v>37.728293729999997</v>
      </c>
      <c r="U48704">
        <v>-122.38755070000001</v>
      </c>
      <c r="V48704">
        <v>86</v>
      </c>
    </row>
    <row r="48705" spans="1:22" x14ac:dyDescent="0.25">
      <c r="A48705" s="1">
        <v>44610.916666666664</v>
      </c>
      <c r="B48705" s="2">
        <v>44610</v>
      </c>
      <c r="C48705" s="1">
        <v>0.91666666666666674</v>
      </c>
      <c r="D48705">
        <v>2022</v>
      </c>
      <c r="E48705" t="s">
        <v>931</v>
      </c>
      <c r="F48705" s="1">
        <v>44611.518055555556</v>
      </c>
      <c r="G48705">
        <v>1123402</v>
      </c>
      <c r="H48705">
        <v>220114255</v>
      </c>
      <c r="I48705">
        <v>220501352</v>
      </c>
      <c r="J48705" t="s">
        <v>63</v>
      </c>
      <c r="K48705" t="s">
        <v>64</v>
      </c>
      <c r="L48705">
        <v>7025</v>
      </c>
      <c r="M48705" t="s">
        <v>65</v>
      </c>
      <c r="N48705" t="s">
        <v>65</v>
      </c>
      <c r="O48705" t="s">
        <v>69</v>
      </c>
      <c r="P48705" t="s">
        <v>35</v>
      </c>
      <c r="Q48705" t="s">
        <v>1630</v>
      </c>
      <c r="R48705" t="s">
        <v>119</v>
      </c>
      <c r="S48705" t="s">
        <v>142</v>
      </c>
      <c r="T48705">
        <v>37.788696940000001</v>
      </c>
      <c r="U48705">
        <v>-122.43548560000001</v>
      </c>
      <c r="V48705">
        <v>102</v>
      </c>
    </row>
    <row r="48706" spans="1:22" x14ac:dyDescent="0.25">
      <c r="A48706" s="1">
        <v>44610.916666666664</v>
      </c>
      <c r="B48706" s="2">
        <v>44610</v>
      </c>
      <c r="C48706" s="1">
        <v>0.91666666666666674</v>
      </c>
      <c r="D48706">
        <v>2022</v>
      </c>
      <c r="E48706" t="s">
        <v>931</v>
      </c>
      <c r="F48706" s="1">
        <v>44623.527777777781</v>
      </c>
      <c r="G48706">
        <v>1127328</v>
      </c>
      <c r="H48706">
        <v>220142529</v>
      </c>
      <c r="I48706">
        <v>220621622</v>
      </c>
      <c r="J48706" t="s">
        <v>23</v>
      </c>
      <c r="K48706" t="s">
        <v>24</v>
      </c>
      <c r="L48706">
        <v>71000</v>
      </c>
      <c r="M48706" t="s">
        <v>319</v>
      </c>
      <c r="N48706" t="s">
        <v>319</v>
      </c>
      <c r="O48706" t="s">
        <v>319</v>
      </c>
      <c r="P48706" t="s">
        <v>35</v>
      </c>
      <c r="Q48706" t="s">
        <v>2966</v>
      </c>
      <c r="R48706" t="s">
        <v>29</v>
      </c>
      <c r="S48706" t="s">
        <v>233</v>
      </c>
      <c r="T48706">
        <v>37.780354389999999</v>
      </c>
      <c r="U48706">
        <v>-122.3946315</v>
      </c>
      <c r="V48706">
        <v>31</v>
      </c>
    </row>
    <row r="48707" spans="1:22" x14ac:dyDescent="0.25">
      <c r="A48707" s="1">
        <v>44610.916666666664</v>
      </c>
      <c r="B48707" s="2">
        <v>44610</v>
      </c>
      <c r="C48707" s="1">
        <v>0.91666666666666674</v>
      </c>
      <c r="D48707">
        <v>2022</v>
      </c>
      <c r="E48707" t="s">
        <v>931</v>
      </c>
      <c r="F48707" s="1">
        <v>44617.566666666666</v>
      </c>
      <c r="G48707">
        <v>1127193</v>
      </c>
      <c r="H48707">
        <v>226032609</v>
      </c>
      <c r="J48707" t="s">
        <v>23</v>
      </c>
      <c r="K48707" t="s">
        <v>110</v>
      </c>
      <c r="L48707">
        <v>6244</v>
      </c>
      <c r="M48707" t="s">
        <v>55</v>
      </c>
      <c r="N48707" t="s">
        <v>56</v>
      </c>
      <c r="O48707" t="s">
        <v>57</v>
      </c>
      <c r="P48707" t="s">
        <v>35</v>
      </c>
      <c r="R48707" t="s">
        <v>75</v>
      </c>
    </row>
    <row r="48708" spans="1:22" x14ac:dyDescent="0.25">
      <c r="A48708" s="1">
        <v>44610.907638888886</v>
      </c>
      <c r="B48708" s="2">
        <v>44610</v>
      </c>
      <c r="C48708" s="1">
        <v>0.90763888888888888</v>
      </c>
      <c r="D48708">
        <v>2022</v>
      </c>
      <c r="E48708" t="s">
        <v>931</v>
      </c>
      <c r="F48708" s="1">
        <v>44610.907638888886</v>
      </c>
      <c r="G48708">
        <v>1123264</v>
      </c>
      <c r="H48708">
        <v>220107197</v>
      </c>
      <c r="I48708">
        <v>220470958</v>
      </c>
      <c r="J48708" t="s">
        <v>48</v>
      </c>
      <c r="K48708" t="s">
        <v>49</v>
      </c>
      <c r="L48708">
        <v>5151</v>
      </c>
      <c r="M48708" t="s">
        <v>103</v>
      </c>
      <c r="N48708" t="s">
        <v>138</v>
      </c>
      <c r="O48708" t="s">
        <v>334</v>
      </c>
      <c r="P48708" t="s">
        <v>27</v>
      </c>
      <c r="Q48708" t="s">
        <v>2721</v>
      </c>
      <c r="R48708" t="s">
        <v>53</v>
      </c>
      <c r="S48708" t="s">
        <v>233</v>
      </c>
      <c r="T48708">
        <v>37.78999554</v>
      </c>
      <c r="U48708">
        <v>-122.40253269999999</v>
      </c>
      <c r="V48708">
        <v>19</v>
      </c>
    </row>
    <row r="48709" spans="1:22" x14ac:dyDescent="0.25">
      <c r="A48709" s="1">
        <v>44610.907638888886</v>
      </c>
      <c r="B48709" s="2">
        <v>44610</v>
      </c>
      <c r="C48709" s="1">
        <v>0.90763888888888888</v>
      </c>
      <c r="D48709">
        <v>2022</v>
      </c>
      <c r="E48709" t="s">
        <v>931</v>
      </c>
      <c r="F48709" s="1">
        <v>44610.907638888886</v>
      </c>
      <c r="G48709">
        <v>1123252</v>
      </c>
      <c r="H48709">
        <v>220113291</v>
      </c>
      <c r="I48709">
        <v>220493212</v>
      </c>
      <c r="J48709" t="s">
        <v>23</v>
      </c>
      <c r="K48709" t="s">
        <v>24</v>
      </c>
      <c r="L48709">
        <v>71024</v>
      </c>
      <c r="M48709" t="s">
        <v>80</v>
      </c>
      <c r="N48709" t="s">
        <v>80</v>
      </c>
      <c r="O48709" t="s">
        <v>1016</v>
      </c>
      <c r="P48709" t="s">
        <v>27</v>
      </c>
      <c r="Q48709" t="s">
        <v>2721</v>
      </c>
      <c r="R48709" t="s">
        <v>53</v>
      </c>
      <c r="S48709" t="s">
        <v>233</v>
      </c>
      <c r="T48709">
        <v>37.78999554</v>
      </c>
      <c r="U48709">
        <v>-122.40253269999999</v>
      </c>
      <c r="V48709">
        <v>19</v>
      </c>
    </row>
    <row r="48710" spans="1:22" x14ac:dyDescent="0.25">
      <c r="A48710" s="1">
        <v>44610.907638888886</v>
      </c>
      <c r="B48710" s="2">
        <v>44610</v>
      </c>
      <c r="C48710" s="1">
        <v>0.90763888888888888</v>
      </c>
      <c r="D48710">
        <v>2022</v>
      </c>
      <c r="E48710" t="s">
        <v>931</v>
      </c>
      <c r="F48710" s="1">
        <v>44610.907638888886</v>
      </c>
      <c r="G48710">
        <v>1123252</v>
      </c>
      <c r="H48710">
        <v>220113291</v>
      </c>
      <c r="I48710">
        <v>220493212</v>
      </c>
      <c r="J48710" t="s">
        <v>23</v>
      </c>
      <c r="K48710" t="s">
        <v>24</v>
      </c>
      <c r="L48710">
        <v>27170</v>
      </c>
      <c r="M48710" t="s">
        <v>58</v>
      </c>
      <c r="N48710" t="s">
        <v>31</v>
      </c>
      <c r="O48710" t="s">
        <v>178</v>
      </c>
      <c r="P48710" t="s">
        <v>27</v>
      </c>
      <c r="Q48710" t="s">
        <v>2721</v>
      </c>
      <c r="R48710" t="s">
        <v>53</v>
      </c>
      <c r="S48710" t="s">
        <v>233</v>
      </c>
      <c r="T48710">
        <v>37.78999554</v>
      </c>
      <c r="U48710">
        <v>-122.40253269999999</v>
      </c>
      <c r="V48710">
        <v>19</v>
      </c>
    </row>
    <row r="48711" spans="1:22" x14ac:dyDescent="0.25">
      <c r="A48711" s="1">
        <v>44610.907638888886</v>
      </c>
      <c r="B48711" s="2">
        <v>44610</v>
      </c>
      <c r="C48711" s="1">
        <v>0.90763888888888888</v>
      </c>
      <c r="D48711">
        <v>2022</v>
      </c>
      <c r="E48711" t="s">
        <v>931</v>
      </c>
      <c r="F48711" s="1">
        <v>44610.907638888886</v>
      </c>
      <c r="G48711">
        <v>1123252</v>
      </c>
      <c r="H48711">
        <v>220113291</v>
      </c>
      <c r="I48711">
        <v>220493212</v>
      </c>
      <c r="J48711" t="s">
        <v>23</v>
      </c>
      <c r="K48711" t="s">
        <v>24</v>
      </c>
      <c r="L48711">
        <v>5083</v>
      </c>
      <c r="M48711" t="s">
        <v>103</v>
      </c>
      <c r="N48711" t="s">
        <v>330</v>
      </c>
      <c r="O48711" t="s">
        <v>331</v>
      </c>
      <c r="P48711" t="s">
        <v>27</v>
      </c>
      <c r="Q48711" t="s">
        <v>2721</v>
      </c>
      <c r="R48711" t="s">
        <v>53</v>
      </c>
      <c r="S48711" t="s">
        <v>233</v>
      </c>
      <c r="T48711">
        <v>37.78999554</v>
      </c>
      <c r="U48711">
        <v>-122.40253269999999</v>
      </c>
      <c r="V48711">
        <v>19</v>
      </c>
    </row>
    <row r="48712" spans="1:22" x14ac:dyDescent="0.25">
      <c r="A48712" s="1">
        <v>44610.907638888886</v>
      </c>
      <c r="B48712" s="2">
        <v>44610</v>
      </c>
      <c r="C48712" s="1">
        <v>0.90763888888888888</v>
      </c>
      <c r="D48712">
        <v>2022</v>
      </c>
      <c r="E48712" t="s">
        <v>931</v>
      </c>
      <c r="F48712" s="1">
        <v>44610.907638888886</v>
      </c>
      <c r="G48712">
        <v>1123264</v>
      </c>
      <c r="H48712">
        <v>220107197</v>
      </c>
      <c r="I48712">
        <v>220470958</v>
      </c>
      <c r="J48712" t="s">
        <v>48</v>
      </c>
      <c r="K48712" t="s">
        <v>49</v>
      </c>
      <c r="L48712">
        <v>71024</v>
      </c>
      <c r="M48712" t="s">
        <v>80</v>
      </c>
      <c r="N48712" t="s">
        <v>80</v>
      </c>
      <c r="O48712" t="s">
        <v>1016</v>
      </c>
      <c r="P48712" t="s">
        <v>27</v>
      </c>
      <c r="Q48712" t="s">
        <v>2721</v>
      </c>
      <c r="R48712" t="s">
        <v>53</v>
      </c>
      <c r="S48712" t="s">
        <v>233</v>
      </c>
      <c r="T48712">
        <v>37.78999554</v>
      </c>
      <c r="U48712">
        <v>-122.40253269999999</v>
      </c>
      <c r="V48712">
        <v>19</v>
      </c>
    </row>
    <row r="48713" spans="1:22" x14ac:dyDescent="0.25">
      <c r="A48713" s="1">
        <v>44610.906944444447</v>
      </c>
      <c r="B48713" s="2">
        <v>44610</v>
      </c>
      <c r="C48713" s="1">
        <v>0.90694444444444455</v>
      </c>
      <c r="D48713">
        <v>2022</v>
      </c>
      <c r="E48713" t="s">
        <v>931</v>
      </c>
      <c r="F48713" s="1">
        <v>44610.906944444447</v>
      </c>
      <c r="G48713">
        <v>1123256</v>
      </c>
      <c r="H48713">
        <v>220113235</v>
      </c>
      <c r="I48713">
        <v>220493210</v>
      </c>
      <c r="J48713" t="s">
        <v>23</v>
      </c>
      <c r="K48713" t="s">
        <v>24</v>
      </c>
      <c r="L48713">
        <v>65010</v>
      </c>
      <c r="M48713" t="s">
        <v>158</v>
      </c>
      <c r="N48713" t="s">
        <v>158</v>
      </c>
      <c r="O48713" t="s">
        <v>158</v>
      </c>
      <c r="P48713" t="s">
        <v>27</v>
      </c>
      <c r="Q48713" t="s">
        <v>1556</v>
      </c>
      <c r="R48713" t="s">
        <v>107</v>
      </c>
      <c r="S48713" t="s">
        <v>177</v>
      </c>
      <c r="T48713">
        <v>37.773114419999999</v>
      </c>
      <c r="U48713">
        <v>-122.47229729999999</v>
      </c>
      <c r="V48713">
        <v>5</v>
      </c>
    </row>
    <row r="48714" spans="1:22" x14ac:dyDescent="0.25">
      <c r="A48714" s="1">
        <v>44610.906944444447</v>
      </c>
      <c r="B48714" s="2">
        <v>44610</v>
      </c>
      <c r="C48714" s="1">
        <v>0.90694444444444455</v>
      </c>
      <c r="D48714">
        <v>2022</v>
      </c>
      <c r="E48714" t="s">
        <v>931</v>
      </c>
      <c r="F48714" s="1">
        <v>44610.906944444447</v>
      </c>
      <c r="G48714">
        <v>1123256</v>
      </c>
      <c r="H48714">
        <v>220113235</v>
      </c>
      <c r="I48714">
        <v>220493210</v>
      </c>
      <c r="J48714" t="s">
        <v>23</v>
      </c>
      <c r="K48714" t="s">
        <v>24</v>
      </c>
      <c r="L48714">
        <v>65015</v>
      </c>
      <c r="M48714" t="s">
        <v>58</v>
      </c>
      <c r="N48714" t="s">
        <v>31</v>
      </c>
      <c r="O48714" t="s">
        <v>160</v>
      </c>
      <c r="P48714" t="s">
        <v>27</v>
      </c>
      <c r="Q48714" t="s">
        <v>1556</v>
      </c>
      <c r="R48714" t="s">
        <v>107</v>
      </c>
      <c r="S48714" t="s">
        <v>177</v>
      </c>
      <c r="T48714">
        <v>37.773114419999999</v>
      </c>
      <c r="U48714">
        <v>-122.47229729999999</v>
      </c>
      <c r="V48714">
        <v>5</v>
      </c>
    </row>
    <row r="48715" spans="1:22" x14ac:dyDescent="0.25">
      <c r="A48715" s="1">
        <v>44610.895833333336</v>
      </c>
      <c r="B48715" s="2">
        <v>44610</v>
      </c>
      <c r="C48715" s="1">
        <v>0.89583333333333326</v>
      </c>
      <c r="D48715">
        <v>2022</v>
      </c>
      <c r="E48715" t="s">
        <v>931</v>
      </c>
      <c r="F48715" s="1">
        <v>44613.748611111114</v>
      </c>
      <c r="G48715">
        <v>1124022</v>
      </c>
      <c r="H48715">
        <v>220119346</v>
      </c>
      <c r="I48715">
        <v>220522524</v>
      </c>
      <c r="J48715" t="s">
        <v>23</v>
      </c>
      <c r="K48715" t="s">
        <v>24</v>
      </c>
      <c r="L48715">
        <v>61030</v>
      </c>
      <c r="M48715" t="s">
        <v>31</v>
      </c>
      <c r="N48715" t="s">
        <v>31</v>
      </c>
      <c r="O48715" t="s">
        <v>156</v>
      </c>
      <c r="P48715" t="s">
        <v>35</v>
      </c>
      <c r="Q48715" t="s">
        <v>2735</v>
      </c>
      <c r="R48715" t="s">
        <v>75</v>
      </c>
      <c r="S48715" t="s">
        <v>76</v>
      </c>
      <c r="T48715">
        <v>37.721715879999998</v>
      </c>
      <c r="U48715">
        <v>-122.3959438</v>
      </c>
      <c r="V48715">
        <v>88</v>
      </c>
    </row>
    <row r="48716" spans="1:22" x14ac:dyDescent="0.25">
      <c r="A48716" s="1">
        <v>44610.895833333336</v>
      </c>
      <c r="B48716" s="2">
        <v>44610</v>
      </c>
      <c r="C48716" s="1">
        <v>0.89583333333333326</v>
      </c>
      <c r="D48716">
        <v>2022</v>
      </c>
      <c r="E48716" t="s">
        <v>931</v>
      </c>
      <c r="F48716" s="1">
        <v>44613.68472222222</v>
      </c>
      <c r="G48716">
        <v>1123972</v>
      </c>
      <c r="H48716">
        <v>220118978</v>
      </c>
      <c r="I48716">
        <v>220522206</v>
      </c>
      <c r="J48716" t="s">
        <v>23</v>
      </c>
      <c r="K48716" t="s">
        <v>24</v>
      </c>
      <c r="L48716">
        <v>3014</v>
      </c>
      <c r="M48716" t="s">
        <v>184</v>
      </c>
      <c r="N48716" t="s">
        <v>185</v>
      </c>
      <c r="O48716" t="s">
        <v>186</v>
      </c>
      <c r="P48716" t="s">
        <v>35</v>
      </c>
      <c r="Q48716" t="s">
        <v>2740</v>
      </c>
      <c r="R48716" t="s">
        <v>107</v>
      </c>
      <c r="S48716" t="s">
        <v>250</v>
      </c>
      <c r="T48716">
        <v>37.78239164</v>
      </c>
      <c r="U48716">
        <v>-122.44730149999999</v>
      </c>
      <c r="V48716">
        <v>12</v>
      </c>
    </row>
    <row r="48717" spans="1:22" x14ac:dyDescent="0.25">
      <c r="A48717" s="1">
        <v>44610.895138888889</v>
      </c>
      <c r="B48717" s="2">
        <v>44610</v>
      </c>
      <c r="C48717" s="1">
        <v>0.89513888888888893</v>
      </c>
      <c r="D48717">
        <v>2022</v>
      </c>
      <c r="E48717" t="s">
        <v>931</v>
      </c>
      <c r="F48717" s="1">
        <v>44610.9</v>
      </c>
      <c r="G48717">
        <v>1123244</v>
      </c>
      <c r="H48717">
        <v>220113229</v>
      </c>
      <c r="I48717">
        <v>220493179</v>
      </c>
      <c r="J48717" t="s">
        <v>23</v>
      </c>
      <c r="K48717" t="s">
        <v>24</v>
      </c>
      <c r="L48717">
        <v>4012</v>
      </c>
      <c r="M48717" t="s">
        <v>43</v>
      </c>
      <c r="N48717" t="s">
        <v>44</v>
      </c>
      <c r="O48717" t="s">
        <v>45</v>
      </c>
      <c r="P48717" t="s">
        <v>35</v>
      </c>
      <c r="Q48717" t="s">
        <v>82</v>
      </c>
      <c r="R48717" t="s">
        <v>47</v>
      </c>
      <c r="S48717" t="s">
        <v>47</v>
      </c>
      <c r="T48717">
        <v>37.781447489999998</v>
      </c>
      <c r="U48717">
        <v>-122.4171456</v>
      </c>
      <c r="V48717">
        <v>21</v>
      </c>
    </row>
    <row r="48718" spans="1:22" x14ac:dyDescent="0.25">
      <c r="A48718" s="1">
        <v>44610.875</v>
      </c>
      <c r="B48718" s="2">
        <v>44610</v>
      </c>
      <c r="C48718" s="1">
        <v>0.875</v>
      </c>
      <c r="D48718">
        <v>2022</v>
      </c>
      <c r="E48718" t="s">
        <v>931</v>
      </c>
      <c r="F48718" s="1">
        <v>44610.879166666666</v>
      </c>
      <c r="G48718">
        <v>1123238</v>
      </c>
      <c r="H48718">
        <v>220113150</v>
      </c>
      <c r="I48718">
        <v>220493094</v>
      </c>
      <c r="J48718" t="s">
        <v>23</v>
      </c>
      <c r="K48718" t="s">
        <v>24</v>
      </c>
      <c r="L48718">
        <v>4013</v>
      </c>
      <c r="M48718" t="s">
        <v>43</v>
      </c>
      <c r="N48718" t="s">
        <v>44</v>
      </c>
      <c r="O48718" t="s">
        <v>113</v>
      </c>
      <c r="P48718" t="s">
        <v>35</v>
      </c>
      <c r="Q48718" t="s">
        <v>5339</v>
      </c>
      <c r="R48718" t="s">
        <v>41</v>
      </c>
      <c r="S48718" t="s">
        <v>68</v>
      </c>
      <c r="T48718">
        <v>37.758606399999998</v>
      </c>
      <c r="U48718">
        <v>-122.50472550000001</v>
      </c>
      <c r="V48718">
        <v>39</v>
      </c>
    </row>
    <row r="48719" spans="1:22" x14ac:dyDescent="0.25">
      <c r="A48719" s="1">
        <v>44610.875</v>
      </c>
      <c r="B48719" s="2">
        <v>44610</v>
      </c>
      <c r="C48719" s="1">
        <v>0.875</v>
      </c>
      <c r="D48719">
        <v>2022</v>
      </c>
      <c r="E48719" t="s">
        <v>931</v>
      </c>
      <c r="F48719" s="1">
        <v>44612.45</v>
      </c>
      <c r="G48719">
        <v>1123691</v>
      </c>
      <c r="H48719">
        <v>220116126</v>
      </c>
      <c r="I48719">
        <v>220511030</v>
      </c>
      <c r="J48719" t="s">
        <v>63</v>
      </c>
      <c r="K48719" t="s">
        <v>64</v>
      </c>
      <c r="L48719">
        <v>7020</v>
      </c>
      <c r="M48719" t="s">
        <v>65</v>
      </c>
      <c r="N48719" t="s">
        <v>65</v>
      </c>
      <c r="O48719" t="s">
        <v>430</v>
      </c>
      <c r="P48719" t="s">
        <v>35</v>
      </c>
      <c r="Q48719" t="s">
        <v>2199</v>
      </c>
      <c r="R48719" t="s">
        <v>96</v>
      </c>
      <c r="S48719" t="s">
        <v>328</v>
      </c>
      <c r="T48719">
        <v>37.73392836</v>
      </c>
      <c r="U48719">
        <v>-122.41691179999999</v>
      </c>
      <c r="V48719">
        <v>61</v>
      </c>
    </row>
    <row r="48720" spans="1:22" x14ac:dyDescent="0.25">
      <c r="A48720" s="1">
        <v>44610.875</v>
      </c>
      <c r="B48720" s="2">
        <v>44610</v>
      </c>
      <c r="C48720" s="1">
        <v>0.875</v>
      </c>
      <c r="D48720">
        <v>2022</v>
      </c>
      <c r="E48720" t="s">
        <v>931</v>
      </c>
      <c r="F48720" s="1">
        <v>44612.680555555555</v>
      </c>
      <c r="G48720">
        <v>1124486</v>
      </c>
      <c r="H48720">
        <v>226027296</v>
      </c>
      <c r="J48720" t="s">
        <v>23</v>
      </c>
      <c r="K48720" t="s">
        <v>110</v>
      </c>
      <c r="L48720">
        <v>6244</v>
      </c>
      <c r="M48720" t="s">
        <v>55</v>
      </c>
      <c r="N48720" t="s">
        <v>56</v>
      </c>
      <c r="O48720" t="s">
        <v>57</v>
      </c>
      <c r="P48720" t="s">
        <v>35</v>
      </c>
      <c r="Q48720" t="s">
        <v>733</v>
      </c>
      <c r="R48720" t="s">
        <v>53</v>
      </c>
      <c r="S48720" t="s">
        <v>54</v>
      </c>
      <c r="T48720">
        <v>37.804763209999997</v>
      </c>
      <c r="U48720">
        <v>-122.4051735</v>
      </c>
      <c r="V48720">
        <v>18</v>
      </c>
    </row>
    <row r="48721" spans="1:22" x14ac:dyDescent="0.25">
      <c r="A48721" s="1">
        <v>44610.871527777781</v>
      </c>
      <c r="B48721" s="2">
        <v>44610</v>
      </c>
      <c r="C48721" s="1">
        <v>0.87152777777777768</v>
      </c>
      <c r="D48721">
        <v>2022</v>
      </c>
      <c r="E48721" t="s">
        <v>931</v>
      </c>
      <c r="F48721" s="1">
        <v>44610.902777777781</v>
      </c>
      <c r="G48721">
        <v>1123243</v>
      </c>
      <c r="H48721">
        <v>220113194</v>
      </c>
      <c r="I48721">
        <v>220493191</v>
      </c>
      <c r="J48721" t="s">
        <v>23</v>
      </c>
      <c r="K48721" t="s">
        <v>24</v>
      </c>
      <c r="L48721">
        <v>72000</v>
      </c>
      <c r="M48721" t="s">
        <v>80</v>
      </c>
      <c r="N48721" t="s">
        <v>80</v>
      </c>
      <c r="O48721" t="s">
        <v>117</v>
      </c>
      <c r="P48721" t="s">
        <v>35</v>
      </c>
      <c r="Q48721" t="s">
        <v>275</v>
      </c>
      <c r="R48721" t="s">
        <v>53</v>
      </c>
      <c r="S48721" t="s">
        <v>276</v>
      </c>
      <c r="T48721">
        <v>37.798442289999997</v>
      </c>
      <c r="U48721">
        <v>-122.4098788</v>
      </c>
      <c r="V48721">
        <v>106</v>
      </c>
    </row>
    <row r="48722" spans="1:22" x14ac:dyDescent="0.25">
      <c r="A48722" s="1">
        <v>44610.854166666664</v>
      </c>
      <c r="B48722" s="2">
        <v>44610</v>
      </c>
      <c r="C48722" s="1">
        <v>0.85416666666666674</v>
      </c>
      <c r="D48722">
        <v>2022</v>
      </c>
      <c r="E48722" t="s">
        <v>931</v>
      </c>
      <c r="F48722" s="1">
        <v>44611.941666666666</v>
      </c>
      <c r="G48722">
        <v>1130228</v>
      </c>
      <c r="H48722">
        <v>220113326</v>
      </c>
      <c r="J48722" t="s">
        <v>48</v>
      </c>
      <c r="K48722" t="s">
        <v>343</v>
      </c>
      <c r="L48722">
        <v>6244</v>
      </c>
      <c r="M48722" t="s">
        <v>55</v>
      </c>
      <c r="N48722" t="s">
        <v>56</v>
      </c>
      <c r="O48722" t="s">
        <v>57</v>
      </c>
      <c r="P48722" t="s">
        <v>35</v>
      </c>
      <c r="Q48722" t="s">
        <v>497</v>
      </c>
      <c r="R48722" t="s">
        <v>29</v>
      </c>
      <c r="S48722" t="s">
        <v>192</v>
      </c>
      <c r="T48722">
        <v>37.782119420000001</v>
      </c>
      <c r="U48722">
        <v>-122.4072547</v>
      </c>
      <c r="V48722">
        <v>32</v>
      </c>
    </row>
    <row r="48723" spans="1:22" x14ac:dyDescent="0.25">
      <c r="A48723" s="1">
        <v>44610.854166666664</v>
      </c>
      <c r="B48723" s="2">
        <v>44610</v>
      </c>
      <c r="C48723" s="1">
        <v>0.85416666666666674</v>
      </c>
      <c r="D48723">
        <v>2022</v>
      </c>
      <c r="E48723" t="s">
        <v>931</v>
      </c>
      <c r="F48723" s="1">
        <v>44610.859027777777</v>
      </c>
      <c r="G48723">
        <v>1123270</v>
      </c>
      <c r="H48723">
        <v>220113138</v>
      </c>
      <c r="I48723">
        <v>220493022</v>
      </c>
      <c r="J48723" t="s">
        <v>23</v>
      </c>
      <c r="K48723" t="s">
        <v>24</v>
      </c>
      <c r="L48723">
        <v>5083</v>
      </c>
      <c r="M48723" t="s">
        <v>103</v>
      </c>
      <c r="N48723" t="s">
        <v>330</v>
      </c>
      <c r="O48723" t="s">
        <v>331</v>
      </c>
      <c r="P48723" t="s">
        <v>27</v>
      </c>
      <c r="Q48723" t="s">
        <v>5095</v>
      </c>
      <c r="R48723" t="s">
        <v>71</v>
      </c>
      <c r="S48723" t="s">
        <v>71</v>
      </c>
      <c r="T48723">
        <v>37.75597097</v>
      </c>
      <c r="U48723">
        <v>-122.4232145</v>
      </c>
      <c r="V48723">
        <v>52</v>
      </c>
    </row>
    <row r="48724" spans="1:22" x14ac:dyDescent="0.25">
      <c r="A48724" s="1">
        <v>44610.854166666664</v>
      </c>
      <c r="B48724" s="2">
        <v>44610</v>
      </c>
      <c r="C48724" s="1">
        <v>0.85416666666666674</v>
      </c>
      <c r="D48724">
        <v>2022</v>
      </c>
      <c r="E48724" t="s">
        <v>931</v>
      </c>
      <c r="F48724" s="1">
        <v>44611.654861111114</v>
      </c>
      <c r="G48724">
        <v>1123446</v>
      </c>
      <c r="H48724">
        <v>220114681</v>
      </c>
      <c r="I48724">
        <v>220501971</v>
      </c>
      <c r="J48724" t="s">
        <v>63</v>
      </c>
      <c r="K48724" t="s">
        <v>64</v>
      </c>
      <c r="L48724">
        <v>7021</v>
      </c>
      <c r="M48724" t="s">
        <v>65</v>
      </c>
      <c r="N48724" t="s">
        <v>65</v>
      </c>
      <c r="O48724" t="s">
        <v>66</v>
      </c>
      <c r="P48724" t="s">
        <v>35</v>
      </c>
      <c r="Q48724" t="s">
        <v>512</v>
      </c>
      <c r="R48724" t="s">
        <v>71</v>
      </c>
      <c r="S48724" t="s">
        <v>71</v>
      </c>
      <c r="T48724">
        <v>37.755436940000003</v>
      </c>
      <c r="U48724">
        <v>-122.4187476</v>
      </c>
      <c r="V48724">
        <v>53</v>
      </c>
    </row>
    <row r="48725" spans="1:22" x14ac:dyDescent="0.25">
      <c r="A48725" s="1">
        <v>44610.854166666664</v>
      </c>
      <c r="B48725" s="2">
        <v>44610</v>
      </c>
      <c r="C48725" s="1">
        <v>0.85416666666666674</v>
      </c>
      <c r="D48725">
        <v>2022</v>
      </c>
      <c r="E48725" t="s">
        <v>931</v>
      </c>
      <c r="F48725" s="1">
        <v>44610.939583333333</v>
      </c>
      <c r="G48725">
        <v>1123240</v>
      </c>
      <c r="H48725">
        <v>220113326</v>
      </c>
      <c r="I48725">
        <v>220493329</v>
      </c>
      <c r="J48725" t="s">
        <v>23</v>
      </c>
      <c r="K48725" t="s">
        <v>24</v>
      </c>
      <c r="L48725">
        <v>6244</v>
      </c>
      <c r="M48725" t="s">
        <v>55</v>
      </c>
      <c r="N48725" t="s">
        <v>56</v>
      </c>
      <c r="O48725" t="s">
        <v>57</v>
      </c>
      <c r="P48725" t="s">
        <v>35</v>
      </c>
      <c r="Q48725" t="s">
        <v>239</v>
      </c>
      <c r="R48725" t="s">
        <v>29</v>
      </c>
      <c r="S48725" t="s">
        <v>233</v>
      </c>
      <c r="T48725">
        <v>37.784908299999998</v>
      </c>
      <c r="U48725">
        <v>-122.4047951</v>
      </c>
      <c r="V48725">
        <v>32</v>
      </c>
    </row>
    <row r="48726" spans="1:22" x14ac:dyDescent="0.25">
      <c r="A48726" s="1">
        <v>44610.854166666664</v>
      </c>
      <c r="B48726" s="2">
        <v>44610</v>
      </c>
      <c r="C48726" s="1">
        <v>0.85416666666666674</v>
      </c>
      <c r="D48726">
        <v>2022</v>
      </c>
      <c r="E48726" t="s">
        <v>931</v>
      </c>
      <c r="F48726" s="1">
        <v>44614.540277777778</v>
      </c>
      <c r="G48726">
        <v>1127215</v>
      </c>
      <c r="H48726">
        <v>226032160</v>
      </c>
      <c r="J48726" t="s">
        <v>23</v>
      </c>
      <c r="K48726" t="s">
        <v>110</v>
      </c>
      <c r="L48726">
        <v>9320</v>
      </c>
      <c r="M48726" t="s">
        <v>50</v>
      </c>
      <c r="N48726" t="s">
        <v>50</v>
      </c>
      <c r="O48726" t="s">
        <v>51</v>
      </c>
      <c r="P48726" t="s">
        <v>35</v>
      </c>
      <c r="Q48726" t="s">
        <v>1151</v>
      </c>
      <c r="R48726" t="s">
        <v>107</v>
      </c>
      <c r="S48726" t="s">
        <v>177</v>
      </c>
      <c r="T48726">
        <v>37.780575380000002</v>
      </c>
      <c r="U48726">
        <v>-122.47398250000001</v>
      </c>
      <c r="V48726">
        <v>5</v>
      </c>
    </row>
    <row r="48727" spans="1:22" x14ac:dyDescent="0.25">
      <c r="A48727" s="1">
        <v>44610.845833333333</v>
      </c>
      <c r="B48727" s="2">
        <v>44610</v>
      </c>
      <c r="C48727" s="1">
        <v>0.84583333333333344</v>
      </c>
      <c r="D48727">
        <v>2022</v>
      </c>
      <c r="E48727" t="s">
        <v>931</v>
      </c>
      <c r="F48727" s="1">
        <v>44610.847222222219</v>
      </c>
      <c r="G48727">
        <v>1123232</v>
      </c>
      <c r="H48727">
        <v>220113122</v>
      </c>
      <c r="I48727">
        <v>220492990</v>
      </c>
      <c r="J48727" t="s">
        <v>23</v>
      </c>
      <c r="K48727" t="s">
        <v>24</v>
      </c>
      <c r="L48727">
        <v>64085</v>
      </c>
      <c r="M48727" t="s">
        <v>58</v>
      </c>
      <c r="N48727" t="s">
        <v>31</v>
      </c>
      <c r="O48727" t="s">
        <v>161</v>
      </c>
      <c r="P48727" t="s">
        <v>35</v>
      </c>
      <c r="Q48727" t="s">
        <v>5180</v>
      </c>
      <c r="R48727" t="s">
        <v>119</v>
      </c>
      <c r="S48727" t="s">
        <v>142</v>
      </c>
      <c r="T48727">
        <v>37.790501800000001</v>
      </c>
      <c r="U48727">
        <v>-122.435849</v>
      </c>
      <c r="V48727">
        <v>102</v>
      </c>
    </row>
    <row r="48728" spans="1:22" x14ac:dyDescent="0.25">
      <c r="A48728" s="1">
        <v>44610.84375</v>
      </c>
      <c r="B48728" s="2">
        <v>44610</v>
      </c>
      <c r="C48728" s="1">
        <v>0.84375</v>
      </c>
      <c r="D48728">
        <v>2022</v>
      </c>
      <c r="E48728" t="s">
        <v>931</v>
      </c>
      <c r="F48728" s="1">
        <v>44611.577777777777</v>
      </c>
      <c r="G48728">
        <v>1123434</v>
      </c>
      <c r="H48728">
        <v>220114459</v>
      </c>
      <c r="I48728">
        <v>220501436</v>
      </c>
      <c r="J48728" t="s">
        <v>63</v>
      </c>
      <c r="K48728" t="s">
        <v>64</v>
      </c>
      <c r="L48728">
        <v>7021</v>
      </c>
      <c r="M48728" t="s">
        <v>65</v>
      </c>
      <c r="N48728" t="s">
        <v>65</v>
      </c>
      <c r="O48728" t="s">
        <v>66</v>
      </c>
      <c r="P48728" t="s">
        <v>35</v>
      </c>
      <c r="Q48728" t="s">
        <v>2869</v>
      </c>
      <c r="R48728" t="s">
        <v>119</v>
      </c>
      <c r="S48728" t="s">
        <v>112</v>
      </c>
      <c r="T48728">
        <v>37.797370649999998</v>
      </c>
      <c r="U48728">
        <v>-122.422056</v>
      </c>
      <c r="V48728">
        <v>105</v>
      </c>
    </row>
    <row r="48729" spans="1:22" x14ac:dyDescent="0.25">
      <c r="A48729" s="1">
        <v>44610.843055555553</v>
      </c>
      <c r="B48729" s="2">
        <v>44610</v>
      </c>
      <c r="C48729" s="1">
        <v>0.84305555555555545</v>
      </c>
      <c r="D48729">
        <v>2022</v>
      </c>
      <c r="E48729" t="s">
        <v>931</v>
      </c>
      <c r="F48729" s="1">
        <v>44610.848611111112</v>
      </c>
      <c r="G48729">
        <v>1123239</v>
      </c>
      <c r="H48729">
        <v>220096493</v>
      </c>
      <c r="I48729">
        <v>220492991</v>
      </c>
      <c r="J48729" t="s">
        <v>48</v>
      </c>
      <c r="K48729" t="s">
        <v>49</v>
      </c>
      <c r="L48729">
        <v>64085</v>
      </c>
      <c r="M48729" t="s">
        <v>58</v>
      </c>
      <c r="N48729" t="s">
        <v>31</v>
      </c>
      <c r="O48729" t="s">
        <v>161</v>
      </c>
      <c r="P48729" t="s">
        <v>35</v>
      </c>
      <c r="Q48729" t="s">
        <v>5966</v>
      </c>
      <c r="R48729" t="s">
        <v>75</v>
      </c>
      <c r="S48729" t="s">
        <v>85</v>
      </c>
      <c r="T48729">
        <v>37.722229720000001</v>
      </c>
      <c r="U48729">
        <v>-122.4090199</v>
      </c>
      <c r="V48729">
        <v>91</v>
      </c>
    </row>
    <row r="48730" spans="1:22" x14ac:dyDescent="0.25">
      <c r="A48730" s="1">
        <v>44610.843055555553</v>
      </c>
      <c r="B48730" s="2">
        <v>44610</v>
      </c>
      <c r="C48730" s="1">
        <v>0.84305555555555545</v>
      </c>
      <c r="D48730">
        <v>2022</v>
      </c>
      <c r="E48730" t="s">
        <v>931</v>
      </c>
      <c r="F48730" s="1">
        <v>44610.848611111112</v>
      </c>
      <c r="G48730">
        <v>1123239</v>
      </c>
      <c r="H48730">
        <v>220096493</v>
      </c>
      <c r="I48730">
        <v>220492991</v>
      </c>
      <c r="J48730" t="s">
        <v>48</v>
      </c>
      <c r="K48730" t="s">
        <v>49</v>
      </c>
      <c r="L48730">
        <v>68050</v>
      </c>
      <c r="M48730" t="s">
        <v>345</v>
      </c>
      <c r="N48730" t="s">
        <v>345</v>
      </c>
      <c r="O48730" t="s">
        <v>345</v>
      </c>
      <c r="P48730" t="s">
        <v>35</v>
      </c>
      <c r="Q48730" t="s">
        <v>5966</v>
      </c>
      <c r="R48730" t="s">
        <v>75</v>
      </c>
      <c r="S48730" t="s">
        <v>85</v>
      </c>
      <c r="T48730">
        <v>37.722229720000001</v>
      </c>
      <c r="U48730">
        <v>-122.4090199</v>
      </c>
      <c r="V48730">
        <v>91</v>
      </c>
    </row>
    <row r="48731" spans="1:22" x14ac:dyDescent="0.25">
      <c r="A48731" s="1">
        <v>44610.842361111114</v>
      </c>
      <c r="B48731" s="2">
        <v>44610</v>
      </c>
      <c r="C48731" s="1">
        <v>0.84236111111111112</v>
      </c>
      <c r="D48731">
        <v>2022</v>
      </c>
      <c r="E48731" t="s">
        <v>931</v>
      </c>
      <c r="F48731" s="1">
        <v>44612.180555555555</v>
      </c>
      <c r="G48731">
        <v>1124436</v>
      </c>
      <c r="H48731">
        <v>226027111</v>
      </c>
      <c r="J48731" t="s">
        <v>23</v>
      </c>
      <c r="K48731" t="s">
        <v>110</v>
      </c>
      <c r="L48731">
        <v>9320</v>
      </c>
      <c r="M48731" t="s">
        <v>50</v>
      </c>
      <c r="N48731" t="s">
        <v>50</v>
      </c>
      <c r="O48731" t="s">
        <v>51</v>
      </c>
      <c r="P48731" t="s">
        <v>35</v>
      </c>
      <c r="Q48731" t="s">
        <v>2831</v>
      </c>
      <c r="R48731" t="s">
        <v>107</v>
      </c>
      <c r="S48731" t="s">
        <v>250</v>
      </c>
      <c r="T48731">
        <v>37.781314590000001</v>
      </c>
      <c r="U48731">
        <v>-122.457733</v>
      </c>
      <c r="V48731">
        <v>11</v>
      </c>
    </row>
    <row r="48732" spans="1:22" x14ac:dyDescent="0.25">
      <c r="A48732" s="1">
        <v>44610.833333333336</v>
      </c>
      <c r="B48732" s="2">
        <v>44610</v>
      </c>
      <c r="C48732" s="1">
        <v>0.83333333333333326</v>
      </c>
      <c r="D48732">
        <v>2022</v>
      </c>
      <c r="E48732" t="s">
        <v>931</v>
      </c>
      <c r="F48732" s="1">
        <v>44611.75277777778</v>
      </c>
      <c r="G48732">
        <v>1123472</v>
      </c>
      <c r="H48732">
        <v>220114932</v>
      </c>
      <c r="I48732">
        <v>220502448</v>
      </c>
      <c r="J48732" t="s">
        <v>63</v>
      </c>
      <c r="K48732" t="s">
        <v>64</v>
      </c>
      <c r="L48732">
        <v>71013</v>
      </c>
      <c r="M48732" t="s">
        <v>55</v>
      </c>
      <c r="N48732" t="s">
        <v>336</v>
      </c>
      <c r="O48732" t="s">
        <v>468</v>
      </c>
      <c r="P48732" t="s">
        <v>35</v>
      </c>
      <c r="Q48732" t="s">
        <v>1109</v>
      </c>
      <c r="R48732" t="s">
        <v>96</v>
      </c>
      <c r="S48732" t="s">
        <v>446</v>
      </c>
      <c r="T48732">
        <v>37.719125460000001</v>
      </c>
      <c r="U48732">
        <v>-122.4398276</v>
      </c>
      <c r="V48732">
        <v>80</v>
      </c>
    </row>
    <row r="48733" spans="1:22" x14ac:dyDescent="0.25">
      <c r="A48733" s="1">
        <v>44610.833333333336</v>
      </c>
      <c r="B48733" s="2">
        <v>44610</v>
      </c>
      <c r="C48733" s="1">
        <v>0.83333333333333326</v>
      </c>
      <c r="D48733">
        <v>2022</v>
      </c>
      <c r="E48733" t="s">
        <v>931</v>
      </c>
      <c r="F48733" s="1">
        <v>44611.761805555558</v>
      </c>
      <c r="G48733">
        <v>1123473</v>
      </c>
      <c r="H48733">
        <v>220114982</v>
      </c>
      <c r="I48733">
        <v>220502512</v>
      </c>
      <c r="J48733" t="s">
        <v>63</v>
      </c>
      <c r="K48733" t="s">
        <v>64</v>
      </c>
      <c r="L48733">
        <v>71013</v>
      </c>
      <c r="M48733" t="s">
        <v>55</v>
      </c>
      <c r="N48733" t="s">
        <v>336</v>
      </c>
      <c r="O48733" t="s">
        <v>468</v>
      </c>
      <c r="P48733" t="s">
        <v>35</v>
      </c>
      <c r="Q48733" t="s">
        <v>5711</v>
      </c>
      <c r="R48733" t="s">
        <v>41</v>
      </c>
      <c r="S48733" t="s">
        <v>68</v>
      </c>
      <c r="T48733">
        <v>37.746070000000003</v>
      </c>
      <c r="U48733">
        <v>-122.4920269</v>
      </c>
      <c r="V48733">
        <v>40</v>
      </c>
    </row>
    <row r="48734" spans="1:22" x14ac:dyDescent="0.25">
      <c r="A48734" s="1">
        <v>44610.833333333336</v>
      </c>
      <c r="B48734" s="2">
        <v>44610</v>
      </c>
      <c r="C48734" s="1">
        <v>0.83333333333333326</v>
      </c>
      <c r="D48734">
        <v>2022</v>
      </c>
      <c r="E48734" t="s">
        <v>931</v>
      </c>
      <c r="F48734" s="1">
        <v>44611.375</v>
      </c>
      <c r="G48734">
        <v>1123366</v>
      </c>
      <c r="H48734">
        <v>220113871</v>
      </c>
      <c r="I48734">
        <v>220500756</v>
      </c>
      <c r="J48734" t="s">
        <v>23</v>
      </c>
      <c r="K48734" t="s">
        <v>24</v>
      </c>
      <c r="L48734">
        <v>26145</v>
      </c>
      <c r="M48734" t="s">
        <v>55</v>
      </c>
      <c r="N48734" t="s">
        <v>77</v>
      </c>
      <c r="O48734" t="s">
        <v>1411</v>
      </c>
      <c r="P48734" t="s">
        <v>35</v>
      </c>
      <c r="Q48734" t="s">
        <v>2642</v>
      </c>
      <c r="R48734" t="s">
        <v>75</v>
      </c>
      <c r="S48734" t="s">
        <v>76</v>
      </c>
      <c r="T48734">
        <v>37.736906750000003</v>
      </c>
      <c r="U48734">
        <v>-122.3910875</v>
      </c>
      <c r="V48734">
        <v>86</v>
      </c>
    </row>
    <row r="48735" spans="1:22" x14ac:dyDescent="0.25">
      <c r="A48735" s="1">
        <v>44610.833333333336</v>
      </c>
      <c r="B48735" s="2">
        <v>44610</v>
      </c>
      <c r="C48735" s="1">
        <v>0.83333333333333326</v>
      </c>
      <c r="D48735">
        <v>2022</v>
      </c>
      <c r="E48735" t="s">
        <v>931</v>
      </c>
      <c r="F48735" s="1">
        <v>44611.53402777778</v>
      </c>
      <c r="G48735">
        <v>1123432</v>
      </c>
      <c r="H48735">
        <v>220114471</v>
      </c>
      <c r="I48735">
        <v>220501423</v>
      </c>
      <c r="J48735" t="s">
        <v>63</v>
      </c>
      <c r="K48735" t="s">
        <v>64</v>
      </c>
      <c r="L48735">
        <v>7025</v>
      </c>
      <c r="M48735" t="s">
        <v>65</v>
      </c>
      <c r="N48735" t="s">
        <v>65</v>
      </c>
      <c r="O48735" t="s">
        <v>69</v>
      </c>
      <c r="P48735" t="s">
        <v>35</v>
      </c>
      <c r="Q48735" t="s">
        <v>3422</v>
      </c>
      <c r="R48735" t="s">
        <v>53</v>
      </c>
      <c r="S48735" t="s">
        <v>120</v>
      </c>
      <c r="T48735">
        <v>37.792803640000002</v>
      </c>
      <c r="U48735">
        <v>-122.4177591</v>
      </c>
      <c r="V48735">
        <v>16</v>
      </c>
    </row>
    <row r="48736" spans="1:22" x14ac:dyDescent="0.25">
      <c r="A48736" s="1">
        <v>44610.833333333336</v>
      </c>
      <c r="B48736" s="2">
        <v>44610</v>
      </c>
      <c r="C48736" s="1">
        <v>0.83333333333333326</v>
      </c>
      <c r="D48736">
        <v>2022</v>
      </c>
      <c r="E48736" t="s">
        <v>931</v>
      </c>
      <c r="F48736" s="1">
        <v>44611.375</v>
      </c>
      <c r="G48736">
        <v>1123366</v>
      </c>
      <c r="H48736">
        <v>220113871</v>
      </c>
      <c r="I48736">
        <v>220500756</v>
      </c>
      <c r="J48736" t="s">
        <v>23</v>
      </c>
      <c r="K48736" t="s">
        <v>24</v>
      </c>
      <c r="L48736">
        <v>71000</v>
      </c>
      <c r="M48736" t="s">
        <v>319</v>
      </c>
      <c r="N48736" t="s">
        <v>319</v>
      </c>
      <c r="O48736" t="s">
        <v>319</v>
      </c>
      <c r="P48736" t="s">
        <v>35</v>
      </c>
      <c r="Q48736" t="s">
        <v>2642</v>
      </c>
      <c r="R48736" t="s">
        <v>75</v>
      </c>
      <c r="S48736" t="s">
        <v>76</v>
      </c>
      <c r="T48736">
        <v>37.736906750000003</v>
      </c>
      <c r="U48736">
        <v>-122.3910875</v>
      </c>
      <c r="V48736">
        <v>86</v>
      </c>
    </row>
    <row r="48737" spans="1:22" x14ac:dyDescent="0.25">
      <c r="A48737" s="1">
        <v>44610.833333333336</v>
      </c>
      <c r="B48737" s="2">
        <v>44610</v>
      </c>
      <c r="C48737" s="1">
        <v>0.83333333333333326</v>
      </c>
      <c r="D48737">
        <v>2022</v>
      </c>
      <c r="E48737" t="s">
        <v>931</v>
      </c>
      <c r="F48737" s="1">
        <v>44611.375</v>
      </c>
      <c r="G48737">
        <v>1123366</v>
      </c>
      <c r="H48737">
        <v>220113871</v>
      </c>
      <c r="I48737">
        <v>220500756</v>
      </c>
      <c r="J48737" t="s">
        <v>23</v>
      </c>
      <c r="K48737" t="s">
        <v>24</v>
      </c>
      <c r="L48737">
        <v>11012</v>
      </c>
      <c r="M48737" t="s">
        <v>322</v>
      </c>
      <c r="N48737" t="s">
        <v>322</v>
      </c>
      <c r="O48737" t="s">
        <v>323</v>
      </c>
      <c r="P48737" t="s">
        <v>35</v>
      </c>
      <c r="Q48737" t="s">
        <v>2642</v>
      </c>
      <c r="R48737" t="s">
        <v>75</v>
      </c>
      <c r="S48737" t="s">
        <v>76</v>
      </c>
      <c r="T48737">
        <v>37.736906750000003</v>
      </c>
      <c r="U48737">
        <v>-122.3910875</v>
      </c>
      <c r="V48737">
        <v>86</v>
      </c>
    </row>
    <row r="48738" spans="1:22" x14ac:dyDescent="0.25">
      <c r="A48738" s="1">
        <v>44610.833333333336</v>
      </c>
      <c r="B48738" s="2">
        <v>44610</v>
      </c>
      <c r="C48738" s="1">
        <v>0.83333333333333326</v>
      </c>
      <c r="D48738">
        <v>2022</v>
      </c>
      <c r="E48738" t="s">
        <v>931</v>
      </c>
      <c r="F48738" s="1">
        <v>44610.898611111108</v>
      </c>
      <c r="G48738">
        <v>1123568</v>
      </c>
      <c r="H48738">
        <v>226025610</v>
      </c>
      <c r="J48738" t="s">
        <v>23</v>
      </c>
      <c r="K48738" t="s">
        <v>110</v>
      </c>
      <c r="L48738">
        <v>6244</v>
      </c>
      <c r="M48738" t="s">
        <v>55</v>
      </c>
      <c r="N48738" t="s">
        <v>56</v>
      </c>
      <c r="O48738" t="s">
        <v>57</v>
      </c>
      <c r="P48738" t="s">
        <v>35</v>
      </c>
      <c r="Q48738" t="s">
        <v>2999</v>
      </c>
      <c r="R48738" t="s">
        <v>71</v>
      </c>
      <c r="S48738" t="s">
        <v>71</v>
      </c>
      <c r="T48738">
        <v>37.76312179</v>
      </c>
      <c r="U48738">
        <v>-122.4083028</v>
      </c>
      <c r="V48738">
        <v>53</v>
      </c>
    </row>
    <row r="48739" spans="1:22" x14ac:dyDescent="0.25">
      <c r="A48739" s="1">
        <v>44610.833333333336</v>
      </c>
      <c r="B48739" s="2">
        <v>44610</v>
      </c>
      <c r="C48739" s="1">
        <v>0.83333333333333326</v>
      </c>
      <c r="D48739">
        <v>2022</v>
      </c>
      <c r="E48739" t="s">
        <v>931</v>
      </c>
      <c r="F48739" s="1">
        <v>44611.011111111111</v>
      </c>
      <c r="G48739">
        <v>1125167</v>
      </c>
      <c r="H48739">
        <v>226028250</v>
      </c>
      <c r="J48739" t="s">
        <v>23</v>
      </c>
      <c r="K48739" t="s">
        <v>110</v>
      </c>
      <c r="L48739">
        <v>6244</v>
      </c>
      <c r="M48739" t="s">
        <v>55</v>
      </c>
      <c r="N48739" t="s">
        <v>56</v>
      </c>
      <c r="O48739" t="s">
        <v>57</v>
      </c>
      <c r="P48739" t="s">
        <v>35</v>
      </c>
      <c r="Q48739" t="s">
        <v>1225</v>
      </c>
      <c r="R48739" t="s">
        <v>119</v>
      </c>
      <c r="S48739" t="s">
        <v>127</v>
      </c>
      <c r="T48739">
        <v>37.779890109999997</v>
      </c>
      <c r="U48739">
        <v>-122.4218916</v>
      </c>
      <c r="V48739">
        <v>21</v>
      </c>
    </row>
    <row r="48740" spans="1:22" x14ac:dyDescent="0.25">
      <c r="A48740" s="1">
        <v>44610.833333333336</v>
      </c>
      <c r="B48740" s="2">
        <v>44610</v>
      </c>
      <c r="C48740" s="1">
        <v>0.83333333333333326</v>
      </c>
      <c r="D48740">
        <v>2022</v>
      </c>
      <c r="E48740" t="s">
        <v>931</v>
      </c>
      <c r="F48740" s="1">
        <v>44611.50277777778</v>
      </c>
      <c r="G48740">
        <v>1125090</v>
      </c>
      <c r="H48740">
        <v>226028335</v>
      </c>
      <c r="J48740" t="s">
        <v>23</v>
      </c>
      <c r="K48740" t="s">
        <v>110</v>
      </c>
      <c r="L48740">
        <v>6244</v>
      </c>
      <c r="M48740" t="s">
        <v>55</v>
      </c>
      <c r="N48740" t="s">
        <v>56</v>
      </c>
      <c r="O48740" t="s">
        <v>57</v>
      </c>
      <c r="P48740" t="s">
        <v>35</v>
      </c>
      <c r="Q48740" t="s">
        <v>2020</v>
      </c>
      <c r="R48740" t="s">
        <v>119</v>
      </c>
      <c r="S48740" t="s">
        <v>127</v>
      </c>
      <c r="T48740">
        <v>37.779673590000002</v>
      </c>
      <c r="U48740">
        <v>-122.4235413</v>
      </c>
      <c r="V48740">
        <v>21</v>
      </c>
    </row>
    <row r="48741" spans="1:22" x14ac:dyDescent="0.25">
      <c r="A48741" s="1">
        <v>44610.822916666664</v>
      </c>
      <c r="B48741" s="2">
        <v>44610</v>
      </c>
      <c r="C48741" s="1">
        <v>0.82291666666666674</v>
      </c>
      <c r="D48741">
        <v>2022</v>
      </c>
      <c r="E48741" t="s">
        <v>931</v>
      </c>
      <c r="F48741" s="1">
        <v>44611.388194444444</v>
      </c>
      <c r="G48741">
        <v>1124463</v>
      </c>
      <c r="H48741">
        <v>226026828</v>
      </c>
      <c r="J48741" t="s">
        <v>23</v>
      </c>
      <c r="K48741" t="s">
        <v>110</v>
      </c>
      <c r="L48741">
        <v>6244</v>
      </c>
      <c r="M48741" t="s">
        <v>55</v>
      </c>
      <c r="N48741" t="s">
        <v>56</v>
      </c>
      <c r="O48741" t="s">
        <v>57</v>
      </c>
      <c r="P48741" t="s">
        <v>35</v>
      </c>
      <c r="Q48741" t="s">
        <v>210</v>
      </c>
      <c r="R48741" t="s">
        <v>53</v>
      </c>
      <c r="S48741" t="s">
        <v>112</v>
      </c>
      <c r="T48741">
        <v>37.805496650000002</v>
      </c>
      <c r="U48741">
        <v>-122.42200680000001</v>
      </c>
      <c r="V48741">
        <v>98</v>
      </c>
    </row>
    <row r="48742" spans="1:22" x14ac:dyDescent="0.25">
      <c r="A48742" s="1">
        <v>44610.822222222225</v>
      </c>
      <c r="B48742" s="2">
        <v>44610</v>
      </c>
      <c r="C48742" s="1">
        <v>0.82222222222222219</v>
      </c>
      <c r="D48742">
        <v>2022</v>
      </c>
      <c r="E48742" t="s">
        <v>931</v>
      </c>
      <c r="F48742" s="1">
        <v>44610.824305555558</v>
      </c>
      <c r="G48742">
        <v>1123228</v>
      </c>
      <c r="H48742">
        <v>220113075</v>
      </c>
      <c r="I48742">
        <v>220492891</v>
      </c>
      <c r="J48742" t="s">
        <v>23</v>
      </c>
      <c r="K48742" t="s">
        <v>24</v>
      </c>
      <c r="L48742">
        <v>26036</v>
      </c>
      <c r="M48742" t="s">
        <v>72</v>
      </c>
      <c r="N48742" t="s">
        <v>72</v>
      </c>
      <c r="O48742" t="s">
        <v>2286</v>
      </c>
      <c r="P48742" t="s">
        <v>27</v>
      </c>
      <c r="Q48742" t="s">
        <v>3354</v>
      </c>
      <c r="R48742" t="s">
        <v>71</v>
      </c>
      <c r="S48742" t="s">
        <v>71</v>
      </c>
      <c r="T48742">
        <v>37.749106509999997</v>
      </c>
      <c r="U48742">
        <v>-122.4170488</v>
      </c>
      <c r="V48742">
        <v>53</v>
      </c>
    </row>
    <row r="48743" spans="1:22" x14ac:dyDescent="0.25">
      <c r="A48743" s="1">
        <v>44610.822222222225</v>
      </c>
      <c r="B48743" s="2">
        <v>44610</v>
      </c>
      <c r="C48743" s="1">
        <v>0.82222222222222219</v>
      </c>
      <c r="D48743">
        <v>2022</v>
      </c>
      <c r="E48743" t="s">
        <v>931</v>
      </c>
      <c r="F48743" s="1">
        <v>44610.824305555558</v>
      </c>
      <c r="G48743">
        <v>1123228</v>
      </c>
      <c r="H48743">
        <v>220113075</v>
      </c>
      <c r="I48743">
        <v>220492891</v>
      </c>
      <c r="J48743" t="s">
        <v>23</v>
      </c>
      <c r="K48743" t="s">
        <v>24</v>
      </c>
      <c r="L48743">
        <v>16710</v>
      </c>
      <c r="M48743" t="s">
        <v>163</v>
      </c>
      <c r="N48743" t="s">
        <v>164</v>
      </c>
      <c r="O48743" t="s">
        <v>165</v>
      </c>
      <c r="P48743" t="s">
        <v>27</v>
      </c>
      <c r="Q48743" t="s">
        <v>3354</v>
      </c>
      <c r="R48743" t="s">
        <v>71</v>
      </c>
      <c r="S48743" t="s">
        <v>71</v>
      </c>
      <c r="T48743">
        <v>37.749106509999997</v>
      </c>
      <c r="U48743">
        <v>-122.4170488</v>
      </c>
      <c r="V48743">
        <v>53</v>
      </c>
    </row>
    <row r="48744" spans="1:22" x14ac:dyDescent="0.25">
      <c r="A48744" s="1">
        <v>44610.822222222225</v>
      </c>
      <c r="B48744" s="2">
        <v>44610</v>
      </c>
      <c r="C48744" s="1">
        <v>0.82222222222222219</v>
      </c>
      <c r="D48744">
        <v>2022</v>
      </c>
      <c r="E48744" t="s">
        <v>931</v>
      </c>
      <c r="F48744" s="1">
        <v>44610.824305555558</v>
      </c>
      <c r="G48744">
        <v>1123228</v>
      </c>
      <c r="H48744">
        <v>220113075</v>
      </c>
      <c r="I48744">
        <v>220492891</v>
      </c>
      <c r="J48744" t="s">
        <v>23</v>
      </c>
      <c r="K48744" t="s">
        <v>24</v>
      </c>
      <c r="L48744">
        <v>26028</v>
      </c>
      <c r="M48744" t="s">
        <v>58</v>
      </c>
      <c r="N48744" t="s">
        <v>31</v>
      </c>
      <c r="O48744" t="s">
        <v>1823</v>
      </c>
      <c r="P48744" t="s">
        <v>27</v>
      </c>
      <c r="Q48744" t="s">
        <v>3354</v>
      </c>
      <c r="R48744" t="s">
        <v>71</v>
      </c>
      <c r="S48744" t="s">
        <v>71</v>
      </c>
      <c r="T48744">
        <v>37.749106509999997</v>
      </c>
      <c r="U48744">
        <v>-122.4170488</v>
      </c>
      <c r="V48744">
        <v>53</v>
      </c>
    </row>
    <row r="48745" spans="1:22" x14ac:dyDescent="0.25">
      <c r="A48745" s="1">
        <v>44610.819444444445</v>
      </c>
      <c r="B48745" s="2">
        <v>44610</v>
      </c>
      <c r="C48745" s="1">
        <v>0.81944444444444442</v>
      </c>
      <c r="D48745">
        <v>2022</v>
      </c>
      <c r="E48745" t="s">
        <v>931</v>
      </c>
      <c r="F48745" s="1">
        <v>44610.826388888891</v>
      </c>
      <c r="G48745">
        <v>1123261</v>
      </c>
      <c r="H48745">
        <v>220113263</v>
      </c>
      <c r="I48745">
        <v>220492879</v>
      </c>
      <c r="J48745" t="s">
        <v>23</v>
      </c>
      <c r="K48745" t="s">
        <v>24</v>
      </c>
      <c r="L48745">
        <v>64070</v>
      </c>
      <c r="M48745" t="s">
        <v>204</v>
      </c>
      <c r="N48745" t="s">
        <v>204</v>
      </c>
      <c r="O48745" t="s">
        <v>205</v>
      </c>
      <c r="P48745" t="s">
        <v>35</v>
      </c>
      <c r="Q48745" t="s">
        <v>1279</v>
      </c>
      <c r="R48745" t="s">
        <v>71</v>
      </c>
      <c r="S48745" t="s">
        <v>71</v>
      </c>
      <c r="T48745">
        <v>37.752906609999997</v>
      </c>
      <c r="U48745">
        <v>-122.4072912</v>
      </c>
      <c r="V48745">
        <v>53</v>
      </c>
    </row>
    <row r="48746" spans="1:22" x14ac:dyDescent="0.25">
      <c r="A48746" s="1">
        <v>44610.818055555559</v>
      </c>
      <c r="B48746" s="2">
        <v>44610</v>
      </c>
      <c r="C48746" s="1">
        <v>0.81805555555555554</v>
      </c>
      <c r="D48746">
        <v>2022</v>
      </c>
      <c r="E48746" t="s">
        <v>931</v>
      </c>
      <c r="F48746" s="1">
        <v>44611.518750000003</v>
      </c>
      <c r="G48746">
        <v>1123422</v>
      </c>
      <c r="H48746">
        <v>220114261</v>
      </c>
      <c r="I48746">
        <v>220501356</v>
      </c>
      <c r="J48746" t="s">
        <v>23</v>
      </c>
      <c r="K48746" t="s">
        <v>24</v>
      </c>
      <c r="L48746">
        <v>72000</v>
      </c>
      <c r="M48746" t="s">
        <v>80</v>
      </c>
      <c r="N48746" t="s">
        <v>80</v>
      </c>
      <c r="O48746" t="s">
        <v>117</v>
      </c>
      <c r="P48746" t="s">
        <v>35</v>
      </c>
      <c r="Q48746" t="s">
        <v>1279</v>
      </c>
      <c r="R48746" t="s">
        <v>71</v>
      </c>
      <c r="S48746" t="s">
        <v>71</v>
      </c>
      <c r="T48746">
        <v>37.752906609999997</v>
      </c>
      <c r="U48746">
        <v>-122.4072912</v>
      </c>
      <c r="V48746">
        <v>53</v>
      </c>
    </row>
    <row r="48747" spans="1:22" x14ac:dyDescent="0.25">
      <c r="A48747" s="1">
        <v>44610.818055555559</v>
      </c>
      <c r="B48747" s="2">
        <v>44610</v>
      </c>
      <c r="C48747" s="1">
        <v>0.81805555555555554</v>
      </c>
      <c r="D48747">
        <v>2022</v>
      </c>
      <c r="E48747" t="s">
        <v>931</v>
      </c>
      <c r="F48747" s="1">
        <v>44611.518750000003</v>
      </c>
      <c r="G48747">
        <v>1123422</v>
      </c>
      <c r="H48747">
        <v>220114261</v>
      </c>
      <c r="I48747">
        <v>220501356</v>
      </c>
      <c r="J48747" t="s">
        <v>23</v>
      </c>
      <c r="K48747" t="s">
        <v>24</v>
      </c>
      <c r="L48747">
        <v>64070</v>
      </c>
      <c r="M48747" t="s">
        <v>204</v>
      </c>
      <c r="N48747" t="s">
        <v>204</v>
      </c>
      <c r="O48747" t="s">
        <v>205</v>
      </c>
      <c r="P48747" t="s">
        <v>35</v>
      </c>
      <c r="Q48747" t="s">
        <v>1279</v>
      </c>
      <c r="R48747" t="s">
        <v>71</v>
      </c>
      <c r="S48747" t="s">
        <v>71</v>
      </c>
      <c r="T48747">
        <v>37.752906609999997</v>
      </c>
      <c r="U48747">
        <v>-122.4072912</v>
      </c>
      <c r="V48747">
        <v>53</v>
      </c>
    </row>
    <row r="48748" spans="1:22" x14ac:dyDescent="0.25">
      <c r="A48748" s="1">
        <v>44610.810416666667</v>
      </c>
      <c r="B48748" s="2">
        <v>44610</v>
      </c>
      <c r="C48748" s="1">
        <v>0.81041666666666656</v>
      </c>
      <c r="D48748">
        <v>2022</v>
      </c>
      <c r="E48748" t="s">
        <v>931</v>
      </c>
      <c r="F48748" s="1">
        <v>44610.915277777778</v>
      </c>
      <c r="G48748">
        <v>1123230</v>
      </c>
      <c r="H48748">
        <v>220113241</v>
      </c>
      <c r="I48748">
        <v>220493239</v>
      </c>
      <c r="J48748" t="s">
        <v>23</v>
      </c>
      <c r="K48748" t="s">
        <v>24</v>
      </c>
      <c r="L48748">
        <v>6243</v>
      </c>
      <c r="M48748" t="s">
        <v>55</v>
      </c>
      <c r="N48748" t="s">
        <v>56</v>
      </c>
      <c r="O48748" t="s">
        <v>83</v>
      </c>
      <c r="P48748" t="s">
        <v>35</v>
      </c>
      <c r="Q48748" t="s">
        <v>1074</v>
      </c>
      <c r="R48748" t="s">
        <v>119</v>
      </c>
      <c r="S48748" t="s">
        <v>142</v>
      </c>
      <c r="T48748">
        <v>37.787020669999997</v>
      </c>
      <c r="U48748">
        <v>-122.4334599</v>
      </c>
      <c r="V48748">
        <v>103</v>
      </c>
    </row>
    <row r="48749" spans="1:22" x14ac:dyDescent="0.25">
      <c r="A48749" s="1">
        <v>44610.806944444441</v>
      </c>
      <c r="B48749" s="2">
        <v>44610</v>
      </c>
      <c r="C48749" s="1">
        <v>0.80694444444444446</v>
      </c>
      <c r="D48749">
        <v>2022</v>
      </c>
      <c r="E48749" t="s">
        <v>931</v>
      </c>
      <c r="F48749" s="1">
        <v>44621.310416666667</v>
      </c>
      <c r="G48749">
        <v>1126358</v>
      </c>
      <c r="H48749">
        <v>220113730</v>
      </c>
      <c r="I48749">
        <v>220113730</v>
      </c>
      <c r="J48749" t="s">
        <v>48</v>
      </c>
      <c r="K48749" t="s">
        <v>49</v>
      </c>
      <c r="L48749">
        <v>5061</v>
      </c>
      <c r="M48749" t="s">
        <v>103</v>
      </c>
      <c r="N48749" t="s">
        <v>361</v>
      </c>
      <c r="O48749" t="s">
        <v>1687</v>
      </c>
      <c r="P48749" t="s">
        <v>35</v>
      </c>
      <c r="Q48749" t="s">
        <v>4703</v>
      </c>
      <c r="R48749" t="s">
        <v>75</v>
      </c>
      <c r="S48749" t="s">
        <v>76</v>
      </c>
      <c r="T48749">
        <v>37.74237875</v>
      </c>
      <c r="U48749">
        <v>-122.3838504</v>
      </c>
      <c r="V48749">
        <v>76</v>
      </c>
    </row>
    <row r="48750" spans="1:22" x14ac:dyDescent="0.25">
      <c r="A48750" s="1">
        <v>44610.806250000001</v>
      </c>
      <c r="B48750" s="2">
        <v>44610</v>
      </c>
      <c r="C48750" s="1">
        <v>0.80624999999999991</v>
      </c>
      <c r="D48750">
        <v>2022</v>
      </c>
      <c r="E48750" t="s">
        <v>931</v>
      </c>
      <c r="F48750" s="1">
        <v>44610.818055555559</v>
      </c>
      <c r="G48750">
        <v>1123222</v>
      </c>
      <c r="H48750">
        <v>220113097</v>
      </c>
      <c r="I48750">
        <v>220492873</v>
      </c>
      <c r="J48750" t="s">
        <v>23</v>
      </c>
      <c r="K48750" t="s">
        <v>24</v>
      </c>
      <c r="L48750">
        <v>28135</v>
      </c>
      <c r="M48750" t="s">
        <v>37</v>
      </c>
      <c r="N48750" t="s">
        <v>31</v>
      </c>
      <c r="O48750" t="s">
        <v>304</v>
      </c>
      <c r="P48750" t="s">
        <v>35</v>
      </c>
      <c r="Q48750" t="s">
        <v>5028</v>
      </c>
      <c r="R48750" t="s">
        <v>107</v>
      </c>
      <c r="S48750" t="s">
        <v>257</v>
      </c>
      <c r="T48750">
        <v>37.78575858</v>
      </c>
      <c r="U48750">
        <v>-122.4433703</v>
      </c>
      <c r="V48750">
        <v>103</v>
      </c>
    </row>
    <row r="48751" spans="1:22" x14ac:dyDescent="0.25">
      <c r="A48751" s="1">
        <v>44610.803472222222</v>
      </c>
      <c r="B48751" s="2">
        <v>44610</v>
      </c>
      <c r="C48751" s="1">
        <v>0.80347222222222214</v>
      </c>
      <c r="D48751">
        <v>2022</v>
      </c>
      <c r="E48751" t="s">
        <v>931</v>
      </c>
      <c r="F48751" s="1">
        <v>44610.925000000003</v>
      </c>
      <c r="G48751">
        <v>1132900</v>
      </c>
      <c r="H48751">
        <v>226042313</v>
      </c>
      <c r="J48751" t="s">
        <v>23</v>
      </c>
      <c r="K48751" t="s">
        <v>110</v>
      </c>
      <c r="L48751">
        <v>6244</v>
      </c>
      <c r="M48751" t="s">
        <v>55</v>
      </c>
      <c r="N48751" t="s">
        <v>56</v>
      </c>
      <c r="O48751" t="s">
        <v>57</v>
      </c>
      <c r="P48751" t="s">
        <v>35</v>
      </c>
      <c r="Q48751" t="s">
        <v>1329</v>
      </c>
      <c r="R48751" t="s">
        <v>47</v>
      </c>
      <c r="S48751" t="s">
        <v>47</v>
      </c>
      <c r="T48751">
        <v>37.781863340000001</v>
      </c>
      <c r="U48751">
        <v>-122.41386559999999</v>
      </c>
      <c r="V48751">
        <v>21</v>
      </c>
    </row>
    <row r="48752" spans="1:22" x14ac:dyDescent="0.25">
      <c r="A48752" s="1">
        <v>44610.802083333336</v>
      </c>
      <c r="B48752" s="2">
        <v>44610</v>
      </c>
      <c r="C48752" s="1">
        <v>0.80208333333333326</v>
      </c>
      <c r="D48752">
        <v>2022</v>
      </c>
      <c r="E48752" t="s">
        <v>931</v>
      </c>
      <c r="F48752" s="1">
        <v>44610.850694444445</v>
      </c>
      <c r="G48752">
        <v>1123219</v>
      </c>
      <c r="H48752">
        <v>220113100</v>
      </c>
      <c r="I48752">
        <v>220493004</v>
      </c>
      <c r="J48752" t="s">
        <v>23</v>
      </c>
      <c r="K48752" t="s">
        <v>24</v>
      </c>
      <c r="L48752">
        <v>6244</v>
      </c>
      <c r="M48752" t="s">
        <v>55</v>
      </c>
      <c r="N48752" t="s">
        <v>56</v>
      </c>
      <c r="O48752" t="s">
        <v>57</v>
      </c>
      <c r="P48752" t="s">
        <v>35</v>
      </c>
      <c r="Q48752" t="s">
        <v>210</v>
      </c>
      <c r="R48752" t="s">
        <v>53</v>
      </c>
      <c r="S48752" t="s">
        <v>112</v>
      </c>
      <c r="T48752">
        <v>37.805496650000002</v>
      </c>
      <c r="U48752">
        <v>-122.42200680000001</v>
      </c>
      <c r="V48752">
        <v>98</v>
      </c>
    </row>
    <row r="48753" spans="1:22" x14ac:dyDescent="0.25">
      <c r="A48753" s="1">
        <v>44610.801388888889</v>
      </c>
      <c r="B48753" s="2">
        <v>44610</v>
      </c>
      <c r="C48753" s="1">
        <v>0.80138888888888893</v>
      </c>
      <c r="D48753">
        <v>2022</v>
      </c>
      <c r="E48753" t="s">
        <v>931</v>
      </c>
      <c r="F48753" s="1">
        <v>44614.343055555553</v>
      </c>
      <c r="G48753">
        <v>1124209</v>
      </c>
      <c r="H48753">
        <v>220120246</v>
      </c>
      <c r="I48753">
        <v>220530654</v>
      </c>
      <c r="J48753" t="s">
        <v>23</v>
      </c>
      <c r="K48753" t="s">
        <v>24</v>
      </c>
      <c r="L48753">
        <v>6363</v>
      </c>
      <c r="M48753" t="s">
        <v>55</v>
      </c>
      <c r="N48753" t="s">
        <v>130</v>
      </c>
      <c r="O48753" t="s">
        <v>131</v>
      </c>
      <c r="P48753" t="s">
        <v>35</v>
      </c>
      <c r="Q48753" t="s">
        <v>219</v>
      </c>
      <c r="R48753" t="s">
        <v>41</v>
      </c>
      <c r="S48753" t="s">
        <v>42</v>
      </c>
      <c r="T48753">
        <v>37.726949910000002</v>
      </c>
      <c r="U48753">
        <v>-122.4760395</v>
      </c>
      <c r="V48753">
        <v>41</v>
      </c>
    </row>
    <row r="48754" spans="1:22" x14ac:dyDescent="0.25">
      <c r="A48754" s="1">
        <v>44610.797222222223</v>
      </c>
      <c r="B48754" s="2">
        <v>44610</v>
      </c>
      <c r="C48754" s="1">
        <v>0.79722222222222228</v>
      </c>
      <c r="D48754">
        <v>2022</v>
      </c>
      <c r="E48754" t="s">
        <v>931</v>
      </c>
      <c r="F48754" s="1">
        <v>44610.79791666667</v>
      </c>
      <c r="G48754">
        <v>1123237</v>
      </c>
      <c r="H48754">
        <v>220113025</v>
      </c>
      <c r="I48754">
        <v>220492801</v>
      </c>
      <c r="J48754" t="s">
        <v>23</v>
      </c>
      <c r="K48754" t="s">
        <v>24</v>
      </c>
      <c r="L48754">
        <v>4014</v>
      </c>
      <c r="M48754" t="s">
        <v>43</v>
      </c>
      <c r="N48754" t="s">
        <v>44</v>
      </c>
      <c r="O48754" t="s">
        <v>238</v>
      </c>
      <c r="P48754" t="s">
        <v>35</v>
      </c>
      <c r="Q48754" t="s">
        <v>790</v>
      </c>
      <c r="R48754" t="s">
        <v>71</v>
      </c>
      <c r="S48754" t="s">
        <v>71</v>
      </c>
      <c r="T48754">
        <v>37.75220444</v>
      </c>
      <c r="U48754">
        <v>-122.4190175</v>
      </c>
      <c r="V48754">
        <v>53</v>
      </c>
    </row>
    <row r="48755" spans="1:22" x14ac:dyDescent="0.25">
      <c r="A48755" s="1">
        <v>44610.793055555558</v>
      </c>
      <c r="B48755" s="2">
        <v>44610</v>
      </c>
      <c r="C48755" s="1">
        <v>0.79305555555555562</v>
      </c>
      <c r="D48755">
        <v>2022</v>
      </c>
      <c r="E48755" t="s">
        <v>931</v>
      </c>
      <c r="F48755" s="1">
        <v>44610.809027777781</v>
      </c>
      <c r="G48755">
        <v>1123229</v>
      </c>
      <c r="H48755">
        <v>220112986</v>
      </c>
      <c r="I48755">
        <v>220492783</v>
      </c>
      <c r="J48755" t="s">
        <v>23</v>
      </c>
      <c r="K48755" t="s">
        <v>24</v>
      </c>
      <c r="L48755">
        <v>64020</v>
      </c>
      <c r="M48755" t="s">
        <v>80</v>
      </c>
      <c r="N48755" t="s">
        <v>31</v>
      </c>
      <c r="O48755" t="s">
        <v>181</v>
      </c>
      <c r="P48755" t="s">
        <v>35</v>
      </c>
      <c r="Q48755" t="s">
        <v>2750</v>
      </c>
      <c r="R48755" t="s">
        <v>100</v>
      </c>
      <c r="S48755" t="s">
        <v>180</v>
      </c>
      <c r="T48755">
        <v>37.771571039999998</v>
      </c>
      <c r="U48755">
        <v>-122.44218789999999</v>
      </c>
      <c r="V48755">
        <v>112</v>
      </c>
    </row>
    <row r="48756" spans="1:22" x14ac:dyDescent="0.25">
      <c r="A48756" s="1">
        <v>44610.792361111111</v>
      </c>
      <c r="B48756" s="2">
        <v>44610</v>
      </c>
      <c r="C48756" s="1">
        <v>0.79236111111111107</v>
      </c>
      <c r="D48756">
        <v>2022</v>
      </c>
      <c r="E48756" t="s">
        <v>931</v>
      </c>
      <c r="F48756" s="1">
        <v>44614.343055555553</v>
      </c>
      <c r="G48756">
        <v>1124205</v>
      </c>
      <c r="H48756">
        <v>220120230</v>
      </c>
      <c r="I48756">
        <v>220530653</v>
      </c>
      <c r="J48756" t="s">
        <v>23</v>
      </c>
      <c r="K48756" t="s">
        <v>24</v>
      </c>
      <c r="L48756">
        <v>6361</v>
      </c>
      <c r="M48756" t="s">
        <v>55</v>
      </c>
      <c r="N48756" t="s">
        <v>130</v>
      </c>
      <c r="O48756" t="s">
        <v>378</v>
      </c>
      <c r="P48756" t="s">
        <v>35</v>
      </c>
      <c r="Q48756" t="s">
        <v>219</v>
      </c>
      <c r="R48756" t="s">
        <v>41</v>
      </c>
      <c r="S48756" t="s">
        <v>42</v>
      </c>
      <c r="T48756">
        <v>37.726949910000002</v>
      </c>
      <c r="U48756">
        <v>-122.4760395</v>
      </c>
      <c r="V48756">
        <v>41</v>
      </c>
    </row>
    <row r="48757" spans="1:22" x14ac:dyDescent="0.25">
      <c r="A48757" s="1">
        <v>44610.792361111111</v>
      </c>
      <c r="B48757" s="2">
        <v>44610</v>
      </c>
      <c r="C48757" s="1">
        <v>0.79236111111111107</v>
      </c>
      <c r="D48757">
        <v>2022</v>
      </c>
      <c r="E48757" t="s">
        <v>931</v>
      </c>
      <c r="F48757" s="1">
        <v>44613.804166666669</v>
      </c>
      <c r="G48757">
        <v>1125132</v>
      </c>
      <c r="H48757">
        <v>226028664</v>
      </c>
      <c r="J48757" t="s">
        <v>23</v>
      </c>
      <c r="K48757" t="s">
        <v>110</v>
      </c>
      <c r="L48757">
        <v>6374</v>
      </c>
      <c r="M48757" t="s">
        <v>55</v>
      </c>
      <c r="N48757" t="s">
        <v>77</v>
      </c>
      <c r="O48757" t="s">
        <v>200</v>
      </c>
      <c r="P48757" t="s">
        <v>35</v>
      </c>
      <c r="Q48757" t="s">
        <v>3496</v>
      </c>
      <c r="R48757" t="s">
        <v>119</v>
      </c>
      <c r="S48757" t="s">
        <v>137</v>
      </c>
      <c r="T48757">
        <v>37.797716209999997</v>
      </c>
      <c r="U48757">
        <v>-122.430559</v>
      </c>
      <c r="V48757">
        <v>15</v>
      </c>
    </row>
    <row r="48758" spans="1:22" x14ac:dyDescent="0.25">
      <c r="A48758" s="1">
        <v>44610.791666666664</v>
      </c>
      <c r="B48758" s="2">
        <v>44610</v>
      </c>
      <c r="C48758" s="1">
        <v>0.79166666666666674</v>
      </c>
      <c r="D48758">
        <v>2022</v>
      </c>
      <c r="E48758" t="s">
        <v>931</v>
      </c>
      <c r="F48758" s="1">
        <v>44610.84375</v>
      </c>
      <c r="G48758">
        <v>1123241</v>
      </c>
      <c r="H48758">
        <v>220113081</v>
      </c>
      <c r="I48758">
        <v>220492955</v>
      </c>
      <c r="J48758" t="s">
        <v>23</v>
      </c>
      <c r="K48758" t="s">
        <v>24</v>
      </c>
      <c r="L48758">
        <v>6240</v>
      </c>
      <c r="M48758" t="s">
        <v>55</v>
      </c>
      <c r="N48758" t="s">
        <v>56</v>
      </c>
      <c r="O48758" t="s">
        <v>661</v>
      </c>
      <c r="P48758" t="s">
        <v>35</v>
      </c>
      <c r="Q48758" t="s">
        <v>2366</v>
      </c>
      <c r="R48758" t="s">
        <v>119</v>
      </c>
      <c r="S48758" t="s">
        <v>151</v>
      </c>
      <c r="T48758">
        <v>37.776368869999999</v>
      </c>
      <c r="U48758">
        <v>-122.41950629999999</v>
      </c>
      <c r="V48758">
        <v>21</v>
      </c>
    </row>
    <row r="48759" spans="1:22" x14ac:dyDescent="0.25">
      <c r="A48759" s="1">
        <v>44610.791666666664</v>
      </c>
      <c r="B48759" s="2">
        <v>44610</v>
      </c>
      <c r="C48759" s="1">
        <v>0.79166666666666674</v>
      </c>
      <c r="D48759">
        <v>2022</v>
      </c>
      <c r="E48759" t="s">
        <v>931</v>
      </c>
      <c r="F48759" s="1">
        <v>44610.943055555559</v>
      </c>
      <c r="G48759">
        <v>1123242</v>
      </c>
      <c r="H48759">
        <v>220113332</v>
      </c>
      <c r="I48759">
        <v>220493344</v>
      </c>
      <c r="J48759" t="s">
        <v>23</v>
      </c>
      <c r="K48759" t="s">
        <v>24</v>
      </c>
      <c r="L48759">
        <v>6241</v>
      </c>
      <c r="M48759" t="s">
        <v>55</v>
      </c>
      <c r="N48759" t="s">
        <v>56</v>
      </c>
      <c r="O48759" t="s">
        <v>145</v>
      </c>
      <c r="P48759" t="s">
        <v>35</v>
      </c>
      <c r="Q48759" t="s">
        <v>434</v>
      </c>
      <c r="R48759" t="s">
        <v>119</v>
      </c>
      <c r="S48759" t="s">
        <v>435</v>
      </c>
      <c r="T48759">
        <v>37.785150940000001</v>
      </c>
      <c r="U48759">
        <v>-122.4330834</v>
      </c>
      <c r="V48759">
        <v>103</v>
      </c>
    </row>
    <row r="48760" spans="1:22" x14ac:dyDescent="0.25">
      <c r="A48760" s="1">
        <v>44610.791666666664</v>
      </c>
      <c r="B48760" s="2">
        <v>44610</v>
      </c>
      <c r="C48760" s="1">
        <v>0.79166666666666674</v>
      </c>
      <c r="D48760">
        <v>2022</v>
      </c>
      <c r="E48760" t="s">
        <v>931</v>
      </c>
      <c r="F48760" s="1">
        <v>44611.449305555558</v>
      </c>
      <c r="G48760">
        <v>1123379</v>
      </c>
      <c r="H48760">
        <v>220113984</v>
      </c>
      <c r="I48760">
        <v>220501014</v>
      </c>
      <c r="J48760" t="s">
        <v>23</v>
      </c>
      <c r="K48760" t="s">
        <v>24</v>
      </c>
      <c r="L48760">
        <v>6244</v>
      </c>
      <c r="M48760" t="s">
        <v>55</v>
      </c>
      <c r="N48760" t="s">
        <v>56</v>
      </c>
      <c r="O48760" t="s">
        <v>57</v>
      </c>
      <c r="P48760" t="s">
        <v>35</v>
      </c>
      <c r="Q48760" t="s">
        <v>4745</v>
      </c>
      <c r="R48760" t="s">
        <v>96</v>
      </c>
      <c r="S48760" t="s">
        <v>328</v>
      </c>
      <c r="T48760">
        <v>37.736737480000002</v>
      </c>
      <c r="U48760">
        <v>-122.4242351</v>
      </c>
      <c r="V48760">
        <v>61</v>
      </c>
    </row>
    <row r="48761" spans="1:22" x14ac:dyDescent="0.25">
      <c r="A48761" s="1">
        <v>44610.791666666664</v>
      </c>
      <c r="B48761" s="2">
        <v>44610</v>
      </c>
      <c r="C48761" s="1">
        <v>0.79166666666666674</v>
      </c>
      <c r="D48761">
        <v>2022</v>
      </c>
      <c r="E48761" t="s">
        <v>931</v>
      </c>
      <c r="F48761" s="1">
        <v>44611.245138888888</v>
      </c>
      <c r="G48761">
        <v>1123354</v>
      </c>
      <c r="H48761">
        <v>220113683</v>
      </c>
      <c r="I48761">
        <v>220500449</v>
      </c>
      <c r="J48761" t="s">
        <v>23</v>
      </c>
      <c r="K48761" t="s">
        <v>24</v>
      </c>
      <c r="L48761">
        <v>5051</v>
      </c>
      <c r="M48761" t="s">
        <v>103</v>
      </c>
      <c r="N48761" t="s">
        <v>361</v>
      </c>
      <c r="O48761" t="s">
        <v>797</v>
      </c>
      <c r="P48761" t="s">
        <v>35</v>
      </c>
      <c r="Q48761" t="s">
        <v>1501</v>
      </c>
      <c r="R48761" t="s">
        <v>107</v>
      </c>
      <c r="S48761" t="s">
        <v>257</v>
      </c>
      <c r="T48761">
        <v>37.787551749999999</v>
      </c>
      <c r="U48761">
        <v>-122.4519459</v>
      </c>
      <c r="V48761">
        <v>10</v>
      </c>
    </row>
    <row r="48762" spans="1:22" x14ac:dyDescent="0.25">
      <c r="A48762" s="1">
        <v>44610.791666666664</v>
      </c>
      <c r="B48762" s="2">
        <v>44610</v>
      </c>
      <c r="C48762" s="1">
        <v>0.79166666666666674</v>
      </c>
      <c r="D48762">
        <v>2022</v>
      </c>
      <c r="E48762" t="s">
        <v>931</v>
      </c>
      <c r="F48762" s="1">
        <v>44614.474305555559</v>
      </c>
      <c r="G48762">
        <v>1124335</v>
      </c>
      <c r="H48762">
        <v>220121608</v>
      </c>
      <c r="I48762">
        <v>220531307</v>
      </c>
      <c r="J48762" t="s">
        <v>63</v>
      </c>
      <c r="K48762" t="s">
        <v>64</v>
      </c>
      <c r="L48762">
        <v>7026</v>
      </c>
      <c r="M48762" t="s">
        <v>65</v>
      </c>
      <c r="N48762" t="s">
        <v>65</v>
      </c>
      <c r="O48762" t="s">
        <v>153</v>
      </c>
      <c r="P48762" t="s">
        <v>35</v>
      </c>
      <c r="Q48762" t="s">
        <v>2475</v>
      </c>
      <c r="R48762" t="s">
        <v>119</v>
      </c>
      <c r="S48762" t="s">
        <v>151</v>
      </c>
      <c r="T48762">
        <v>37.777139660000003</v>
      </c>
      <c r="U48762">
        <v>-122.42471759999999</v>
      </c>
      <c r="V48762">
        <v>22</v>
      </c>
    </row>
    <row r="48763" spans="1:22" x14ac:dyDescent="0.25">
      <c r="A48763" s="1">
        <v>44610.791666666664</v>
      </c>
      <c r="B48763" s="2">
        <v>44610</v>
      </c>
      <c r="C48763" s="1">
        <v>0.79166666666666674</v>
      </c>
      <c r="D48763">
        <v>2022</v>
      </c>
      <c r="E48763" t="s">
        <v>931</v>
      </c>
      <c r="F48763" s="1">
        <v>44614.474305555559</v>
      </c>
      <c r="G48763">
        <v>1124335</v>
      </c>
      <c r="H48763">
        <v>220121608</v>
      </c>
      <c r="I48763">
        <v>220531307</v>
      </c>
      <c r="J48763" t="s">
        <v>63</v>
      </c>
      <c r="K48763" t="s">
        <v>64</v>
      </c>
      <c r="L48763">
        <v>5013</v>
      </c>
      <c r="M48763" t="s">
        <v>103</v>
      </c>
      <c r="N48763" t="s">
        <v>104</v>
      </c>
      <c r="O48763" t="s">
        <v>851</v>
      </c>
      <c r="P48763" t="s">
        <v>35</v>
      </c>
      <c r="Q48763" t="s">
        <v>2475</v>
      </c>
      <c r="R48763" t="s">
        <v>119</v>
      </c>
      <c r="S48763" t="s">
        <v>151</v>
      </c>
      <c r="T48763">
        <v>37.777139660000003</v>
      </c>
      <c r="U48763">
        <v>-122.42471759999999</v>
      </c>
      <c r="V48763">
        <v>22</v>
      </c>
    </row>
    <row r="48764" spans="1:22" x14ac:dyDescent="0.25">
      <c r="A48764" s="1">
        <v>44610.785416666666</v>
      </c>
      <c r="B48764" s="2">
        <v>44610</v>
      </c>
      <c r="C48764" s="1">
        <v>0.78541666666666665</v>
      </c>
      <c r="D48764">
        <v>2022</v>
      </c>
      <c r="E48764" t="s">
        <v>931</v>
      </c>
      <c r="F48764" s="1">
        <v>44610.785416666666</v>
      </c>
      <c r="G48764">
        <v>1123203</v>
      </c>
      <c r="H48764">
        <v>220112895</v>
      </c>
      <c r="I48764">
        <v>220492752</v>
      </c>
      <c r="J48764" t="s">
        <v>23</v>
      </c>
      <c r="K48764" t="s">
        <v>24</v>
      </c>
      <c r="L48764">
        <v>72000</v>
      </c>
      <c r="M48764" t="s">
        <v>80</v>
      </c>
      <c r="N48764" t="s">
        <v>80</v>
      </c>
      <c r="O48764" t="s">
        <v>117</v>
      </c>
      <c r="P48764" t="s">
        <v>35</v>
      </c>
      <c r="Q48764" t="s">
        <v>380</v>
      </c>
      <c r="R48764" t="s">
        <v>75</v>
      </c>
      <c r="S48764" t="s">
        <v>76</v>
      </c>
      <c r="T48764">
        <v>37.729909880000001</v>
      </c>
      <c r="U48764">
        <v>-122.39717690000001</v>
      </c>
      <c r="V48764">
        <v>86</v>
      </c>
    </row>
    <row r="48765" spans="1:22" x14ac:dyDescent="0.25">
      <c r="A48765" s="1">
        <v>44610.781944444447</v>
      </c>
      <c r="B48765" s="2">
        <v>44610</v>
      </c>
      <c r="C48765" s="1">
        <v>0.78194444444444455</v>
      </c>
      <c r="D48765">
        <v>2022</v>
      </c>
      <c r="E48765" t="s">
        <v>931</v>
      </c>
      <c r="F48765" s="1">
        <v>44610.781944444447</v>
      </c>
      <c r="G48765">
        <v>1123211</v>
      </c>
      <c r="H48765">
        <v>220112914</v>
      </c>
      <c r="I48765">
        <v>220492730</v>
      </c>
      <c r="J48765" t="s">
        <v>23</v>
      </c>
      <c r="K48765" t="s">
        <v>24</v>
      </c>
      <c r="L48765">
        <v>51040</v>
      </c>
      <c r="M48765" t="s">
        <v>80</v>
      </c>
      <c r="N48765" t="s">
        <v>80</v>
      </c>
      <c r="O48765" t="s">
        <v>188</v>
      </c>
      <c r="P48765" t="s">
        <v>35</v>
      </c>
      <c r="Q48765" t="s">
        <v>3828</v>
      </c>
      <c r="R48765" t="s">
        <v>96</v>
      </c>
      <c r="S48765" t="s">
        <v>328</v>
      </c>
      <c r="T48765">
        <v>37.747301030000003</v>
      </c>
      <c r="U48765">
        <v>-122.4113881</v>
      </c>
      <c r="V48765">
        <v>83</v>
      </c>
    </row>
    <row r="48766" spans="1:22" x14ac:dyDescent="0.25">
      <c r="A48766" s="1">
        <v>44610.779861111114</v>
      </c>
      <c r="B48766" s="2">
        <v>44610</v>
      </c>
      <c r="C48766" s="1">
        <v>0.77986111111111112</v>
      </c>
      <c r="D48766">
        <v>2022</v>
      </c>
      <c r="E48766" t="s">
        <v>931</v>
      </c>
      <c r="F48766" s="1">
        <v>44610.779861111114</v>
      </c>
      <c r="G48766">
        <v>1123216</v>
      </c>
      <c r="H48766">
        <v>220113047</v>
      </c>
      <c r="I48766">
        <v>220492936</v>
      </c>
      <c r="J48766" t="s">
        <v>23</v>
      </c>
      <c r="K48766" t="s">
        <v>24</v>
      </c>
      <c r="L48766">
        <v>6244</v>
      </c>
      <c r="M48766" t="s">
        <v>55</v>
      </c>
      <c r="N48766" t="s">
        <v>56</v>
      </c>
      <c r="O48766" t="s">
        <v>57</v>
      </c>
      <c r="P48766" t="s">
        <v>35</v>
      </c>
      <c r="Q48766" t="s">
        <v>482</v>
      </c>
      <c r="R48766" t="s">
        <v>53</v>
      </c>
      <c r="S48766" t="s">
        <v>54</v>
      </c>
      <c r="T48766">
        <v>37.80569594</v>
      </c>
      <c r="U48766">
        <v>-122.4053572</v>
      </c>
      <c r="V48766">
        <v>18</v>
      </c>
    </row>
    <row r="48767" spans="1:22" x14ac:dyDescent="0.25">
      <c r="A48767" s="1">
        <v>44610.777777777781</v>
      </c>
      <c r="B48767" s="2">
        <v>44610</v>
      </c>
      <c r="C48767" s="1">
        <v>0.77777777777777768</v>
      </c>
      <c r="D48767">
        <v>2022</v>
      </c>
      <c r="E48767" t="s">
        <v>931</v>
      </c>
      <c r="F48767" s="1">
        <v>44613.613194444442</v>
      </c>
      <c r="G48767">
        <v>1126354</v>
      </c>
      <c r="H48767">
        <v>226030409</v>
      </c>
      <c r="J48767" t="s">
        <v>23</v>
      </c>
      <c r="K48767" t="s">
        <v>110</v>
      </c>
      <c r="L48767">
        <v>28135</v>
      </c>
      <c r="M48767" t="s">
        <v>37</v>
      </c>
      <c r="N48767" t="s">
        <v>31</v>
      </c>
      <c r="O48767" t="s">
        <v>304</v>
      </c>
      <c r="P48767" t="s">
        <v>35</v>
      </c>
      <c r="Q48767" t="s">
        <v>658</v>
      </c>
      <c r="R48767" t="s">
        <v>53</v>
      </c>
      <c r="S48767" t="s">
        <v>47</v>
      </c>
      <c r="T48767">
        <v>37.786729739999998</v>
      </c>
      <c r="U48767">
        <v>-122.41316140000001</v>
      </c>
      <c r="V48767">
        <v>20</v>
      </c>
    </row>
    <row r="48768" spans="1:22" x14ac:dyDescent="0.25">
      <c r="A48768" s="1">
        <v>44610.770833333336</v>
      </c>
      <c r="B48768" s="2">
        <v>44610</v>
      </c>
      <c r="C48768" s="1">
        <v>0.77083333333333326</v>
      </c>
      <c r="D48768">
        <v>2022</v>
      </c>
      <c r="E48768" t="s">
        <v>931</v>
      </c>
      <c r="F48768" s="1">
        <v>44615.44027777778</v>
      </c>
      <c r="G48768">
        <v>1124519</v>
      </c>
      <c r="H48768">
        <v>220122703</v>
      </c>
      <c r="I48768">
        <v>220541005</v>
      </c>
      <c r="J48768" t="s">
        <v>23</v>
      </c>
      <c r="K48768" t="s">
        <v>24</v>
      </c>
      <c r="L48768">
        <v>6313</v>
      </c>
      <c r="M48768" t="s">
        <v>55</v>
      </c>
      <c r="N48768" t="s">
        <v>411</v>
      </c>
      <c r="O48768" t="s">
        <v>603</v>
      </c>
      <c r="P48768" t="s">
        <v>35</v>
      </c>
      <c r="Q48768" t="s">
        <v>626</v>
      </c>
      <c r="R48768" t="s">
        <v>47</v>
      </c>
      <c r="S48768" t="s">
        <v>47</v>
      </c>
      <c r="T48768">
        <v>37.785789579999999</v>
      </c>
      <c r="U48768">
        <v>-122.4129697</v>
      </c>
      <c r="V48768">
        <v>20</v>
      </c>
    </row>
    <row r="48769" spans="1:22" x14ac:dyDescent="0.25">
      <c r="A48769" s="1">
        <v>44610.769444444442</v>
      </c>
      <c r="B48769" s="2">
        <v>44610</v>
      </c>
      <c r="C48769" s="1">
        <v>0.76944444444444438</v>
      </c>
      <c r="D48769">
        <v>2022</v>
      </c>
      <c r="E48769" t="s">
        <v>931</v>
      </c>
      <c r="F48769" s="1">
        <v>44610.769444444442</v>
      </c>
      <c r="G48769">
        <v>1123235</v>
      </c>
      <c r="H48769">
        <v>220112958</v>
      </c>
      <c r="I48769">
        <v>220492661</v>
      </c>
      <c r="J48769" t="s">
        <v>23</v>
      </c>
      <c r="K48769" t="s">
        <v>24</v>
      </c>
      <c r="L48769">
        <v>64085</v>
      </c>
      <c r="M48769" t="s">
        <v>58</v>
      </c>
      <c r="N48769" t="s">
        <v>31</v>
      </c>
      <c r="O48769" t="s">
        <v>161</v>
      </c>
      <c r="P48769" t="s">
        <v>35</v>
      </c>
      <c r="Q48769" t="s">
        <v>714</v>
      </c>
      <c r="R48769" t="s">
        <v>119</v>
      </c>
      <c r="S48769" t="s">
        <v>127</v>
      </c>
      <c r="T48769">
        <v>37.781286389999998</v>
      </c>
      <c r="U48769">
        <v>-122.4221867</v>
      </c>
      <c r="V48769">
        <v>100</v>
      </c>
    </row>
    <row r="48770" spans="1:22" x14ac:dyDescent="0.25">
      <c r="A48770" s="1">
        <v>44610.760416666664</v>
      </c>
      <c r="B48770" s="2">
        <v>44610</v>
      </c>
      <c r="C48770" s="1">
        <v>0.76041666666666674</v>
      </c>
      <c r="D48770">
        <v>2022</v>
      </c>
      <c r="E48770" t="s">
        <v>931</v>
      </c>
      <c r="F48770" s="1">
        <v>44621.318055555559</v>
      </c>
      <c r="G48770">
        <v>1126373</v>
      </c>
      <c r="H48770">
        <v>220136641</v>
      </c>
      <c r="I48770">
        <v>220600529</v>
      </c>
      <c r="J48770" t="s">
        <v>23</v>
      </c>
      <c r="K48770" t="s">
        <v>24</v>
      </c>
      <c r="L48770">
        <v>6362</v>
      </c>
      <c r="M48770" t="s">
        <v>55</v>
      </c>
      <c r="N48770" t="s">
        <v>130</v>
      </c>
      <c r="O48770" t="s">
        <v>243</v>
      </c>
      <c r="P48770" t="s">
        <v>35</v>
      </c>
      <c r="Q48770" t="s">
        <v>219</v>
      </c>
      <c r="R48770" t="s">
        <v>41</v>
      </c>
      <c r="S48770" t="s">
        <v>42</v>
      </c>
      <c r="T48770">
        <v>37.726949910000002</v>
      </c>
      <c r="U48770">
        <v>-122.4760395</v>
      </c>
      <c r="V48770">
        <v>41</v>
      </c>
    </row>
    <row r="48771" spans="1:22" x14ac:dyDescent="0.25">
      <c r="A48771" s="1">
        <v>44610.758333333331</v>
      </c>
      <c r="B48771" s="2">
        <v>44610</v>
      </c>
      <c r="C48771" s="1">
        <v>0.7583333333333333</v>
      </c>
      <c r="D48771">
        <v>2022</v>
      </c>
      <c r="E48771" t="s">
        <v>931</v>
      </c>
      <c r="F48771" s="1">
        <v>44610.758333333331</v>
      </c>
      <c r="G48771">
        <v>1124339</v>
      </c>
      <c r="H48771">
        <v>220112992</v>
      </c>
      <c r="I48771">
        <v>220492627</v>
      </c>
      <c r="J48771" t="s">
        <v>23</v>
      </c>
      <c r="K48771" t="s">
        <v>24</v>
      </c>
      <c r="L48771">
        <v>28100</v>
      </c>
      <c r="M48771" t="s">
        <v>37</v>
      </c>
      <c r="N48771" t="s">
        <v>38</v>
      </c>
      <c r="O48771" t="s">
        <v>135</v>
      </c>
      <c r="P48771" t="s">
        <v>35</v>
      </c>
      <c r="Q48771" t="s">
        <v>187</v>
      </c>
      <c r="R48771" t="s">
        <v>71</v>
      </c>
      <c r="S48771" t="s">
        <v>71</v>
      </c>
      <c r="T48771">
        <v>37.768273649999998</v>
      </c>
      <c r="U48771">
        <v>-122.41998150000001</v>
      </c>
      <c r="V48771">
        <v>53</v>
      </c>
    </row>
    <row r="48772" spans="1:22" x14ac:dyDescent="0.25">
      <c r="A48772" s="1">
        <v>44610.756249999999</v>
      </c>
      <c r="B48772" s="2">
        <v>44610</v>
      </c>
      <c r="C48772" s="1">
        <v>0.75625000000000009</v>
      </c>
      <c r="D48772">
        <v>2022</v>
      </c>
      <c r="E48772" t="s">
        <v>931</v>
      </c>
      <c r="F48772" s="1">
        <v>44610.756249999999</v>
      </c>
      <c r="G48772">
        <v>1123210</v>
      </c>
      <c r="H48772">
        <v>220112851</v>
      </c>
      <c r="I48772">
        <v>220492620</v>
      </c>
      <c r="J48772" t="s">
        <v>23</v>
      </c>
      <c r="K48772" t="s">
        <v>24</v>
      </c>
      <c r="L48772">
        <v>7200</v>
      </c>
      <c r="M48772" t="s">
        <v>1099</v>
      </c>
      <c r="N48772" t="s">
        <v>1099</v>
      </c>
      <c r="O48772" t="s">
        <v>1100</v>
      </c>
      <c r="P48772" t="s">
        <v>27</v>
      </c>
      <c r="Q48772" t="s">
        <v>604</v>
      </c>
      <c r="R48772" t="s">
        <v>53</v>
      </c>
      <c r="S48772" t="s">
        <v>54</v>
      </c>
      <c r="T48772">
        <v>37.79970368</v>
      </c>
      <c r="U48772">
        <v>-122.4073952</v>
      </c>
      <c r="V48772">
        <v>106</v>
      </c>
    </row>
    <row r="48773" spans="1:22" x14ac:dyDescent="0.25">
      <c r="A48773" s="1">
        <v>44610.754861111112</v>
      </c>
      <c r="B48773" s="2">
        <v>44610</v>
      </c>
      <c r="C48773" s="1">
        <v>0.7548611111111112</v>
      </c>
      <c r="D48773">
        <v>2022</v>
      </c>
      <c r="E48773" t="s">
        <v>931</v>
      </c>
      <c r="F48773" s="1">
        <v>44611.481249999997</v>
      </c>
      <c r="G48773">
        <v>1125101</v>
      </c>
      <c r="H48773">
        <v>226028329</v>
      </c>
      <c r="J48773" t="s">
        <v>23</v>
      </c>
      <c r="K48773" t="s">
        <v>110</v>
      </c>
      <c r="L48773">
        <v>6244</v>
      </c>
      <c r="M48773" t="s">
        <v>55</v>
      </c>
      <c r="N48773" t="s">
        <v>56</v>
      </c>
      <c r="O48773" t="s">
        <v>57</v>
      </c>
      <c r="P48773" t="s">
        <v>35</v>
      </c>
      <c r="Q48773" t="s">
        <v>458</v>
      </c>
      <c r="R48773" t="s">
        <v>119</v>
      </c>
      <c r="S48773" t="s">
        <v>435</v>
      </c>
      <c r="T48773">
        <v>37.785563850000003</v>
      </c>
      <c r="U48773">
        <v>-122.4297826</v>
      </c>
      <c r="V48773">
        <v>101</v>
      </c>
    </row>
    <row r="48774" spans="1:22" x14ac:dyDescent="0.25">
      <c r="A48774" s="1">
        <v>44610.75</v>
      </c>
      <c r="B48774" s="2">
        <v>44610</v>
      </c>
      <c r="C48774" s="1">
        <v>0.75</v>
      </c>
      <c r="D48774">
        <v>2022</v>
      </c>
      <c r="E48774" t="s">
        <v>931</v>
      </c>
      <c r="F48774" s="1">
        <v>44611.73541666667</v>
      </c>
      <c r="G48774">
        <v>1135618</v>
      </c>
      <c r="H48774">
        <v>226049397</v>
      </c>
      <c r="J48774" t="s">
        <v>23</v>
      </c>
      <c r="K48774" t="s">
        <v>110</v>
      </c>
      <c r="L48774">
        <v>28150</v>
      </c>
      <c r="M48774" t="s">
        <v>37</v>
      </c>
      <c r="N48774" t="s">
        <v>38</v>
      </c>
      <c r="O48774" t="s">
        <v>109</v>
      </c>
      <c r="P48774" t="s">
        <v>35</v>
      </c>
      <c r="Q48774" t="s">
        <v>506</v>
      </c>
      <c r="R48774" t="s">
        <v>29</v>
      </c>
      <c r="S48774" t="s">
        <v>233</v>
      </c>
      <c r="T48774">
        <v>37.788134499999998</v>
      </c>
      <c r="U48774">
        <v>-122.3903195</v>
      </c>
      <c r="V48774">
        <v>30</v>
      </c>
    </row>
    <row r="48775" spans="1:22" x14ac:dyDescent="0.25">
      <c r="A48775" s="1">
        <v>44610.75</v>
      </c>
      <c r="B48775" s="2">
        <v>44610</v>
      </c>
      <c r="C48775" s="1">
        <v>0.75</v>
      </c>
      <c r="D48775">
        <v>2022</v>
      </c>
      <c r="E48775" t="s">
        <v>931</v>
      </c>
      <c r="F48775" s="1">
        <v>44611.463888888888</v>
      </c>
      <c r="G48775">
        <v>1123385</v>
      </c>
      <c r="H48775">
        <v>220114045</v>
      </c>
      <c r="I48775">
        <v>220501077</v>
      </c>
      <c r="J48775" t="s">
        <v>63</v>
      </c>
      <c r="K48775" t="s">
        <v>64</v>
      </c>
      <c r="L48775">
        <v>71013</v>
      </c>
      <c r="M48775" t="s">
        <v>55</v>
      </c>
      <c r="N48775" t="s">
        <v>336</v>
      </c>
      <c r="O48775" t="s">
        <v>468</v>
      </c>
      <c r="P48775" t="s">
        <v>35</v>
      </c>
      <c r="Q48775" t="s">
        <v>5107</v>
      </c>
      <c r="R48775" t="s">
        <v>119</v>
      </c>
      <c r="S48775" t="s">
        <v>142</v>
      </c>
      <c r="T48775">
        <v>37.795526580000001</v>
      </c>
      <c r="U48775">
        <v>-122.42505730000001</v>
      </c>
      <c r="V48775">
        <v>102</v>
      </c>
    </row>
    <row r="48776" spans="1:22" x14ac:dyDescent="0.25">
      <c r="A48776" s="1">
        <v>44610.75</v>
      </c>
      <c r="B48776" s="2">
        <v>44610</v>
      </c>
      <c r="C48776" s="1">
        <v>0.75</v>
      </c>
      <c r="D48776">
        <v>2022</v>
      </c>
      <c r="E48776" t="s">
        <v>931</v>
      </c>
      <c r="F48776" s="1">
        <v>44611.919444444444</v>
      </c>
      <c r="G48776">
        <v>1123542</v>
      </c>
      <c r="H48776">
        <v>220115582</v>
      </c>
      <c r="I48776">
        <v>220503222</v>
      </c>
      <c r="J48776" t="s">
        <v>23</v>
      </c>
      <c r="K48776" t="s">
        <v>24</v>
      </c>
      <c r="L48776">
        <v>61030</v>
      </c>
      <c r="M48776" t="s">
        <v>31</v>
      </c>
      <c r="N48776" t="s">
        <v>31</v>
      </c>
      <c r="O48776" t="s">
        <v>156</v>
      </c>
      <c r="P48776" t="s">
        <v>35</v>
      </c>
      <c r="Q48776" t="s">
        <v>5967</v>
      </c>
      <c r="R48776" t="s">
        <v>53</v>
      </c>
      <c r="S48776" t="s">
        <v>54</v>
      </c>
      <c r="T48776">
        <v>37.799960030000001</v>
      </c>
      <c r="U48776">
        <v>-122.4053705</v>
      </c>
      <c r="V48776">
        <v>18</v>
      </c>
    </row>
    <row r="48777" spans="1:22" x14ac:dyDescent="0.25">
      <c r="A48777" s="1">
        <v>44610.75</v>
      </c>
      <c r="B48777" s="2">
        <v>44610</v>
      </c>
      <c r="C48777" s="1">
        <v>0.75</v>
      </c>
      <c r="D48777">
        <v>2022</v>
      </c>
      <c r="E48777" t="s">
        <v>931</v>
      </c>
      <c r="F48777" s="1">
        <v>44614.663194444445</v>
      </c>
      <c r="G48777">
        <v>1124307</v>
      </c>
      <c r="H48777">
        <v>220121476</v>
      </c>
      <c r="I48777">
        <v>220532248</v>
      </c>
      <c r="J48777" t="s">
        <v>63</v>
      </c>
      <c r="K48777" t="s">
        <v>64</v>
      </c>
      <c r="L48777">
        <v>71013</v>
      </c>
      <c r="M48777" t="s">
        <v>55</v>
      </c>
      <c r="N48777" t="s">
        <v>336</v>
      </c>
      <c r="O48777" t="s">
        <v>468</v>
      </c>
      <c r="P48777" t="s">
        <v>35</v>
      </c>
      <c r="Q48777" t="s">
        <v>4254</v>
      </c>
      <c r="R48777" t="s">
        <v>96</v>
      </c>
      <c r="S48777" t="s">
        <v>228</v>
      </c>
      <c r="T48777">
        <v>37.720477799999998</v>
      </c>
      <c r="U48777">
        <v>-122.4304121</v>
      </c>
      <c r="V48777">
        <v>90</v>
      </c>
    </row>
    <row r="48778" spans="1:22" x14ac:dyDescent="0.25">
      <c r="A48778" s="1">
        <v>44610.75</v>
      </c>
      <c r="B48778" s="2">
        <v>44610</v>
      </c>
      <c r="C48778" s="1">
        <v>0.75</v>
      </c>
      <c r="D48778">
        <v>2022</v>
      </c>
      <c r="E48778" t="s">
        <v>931</v>
      </c>
      <c r="F48778" s="1">
        <v>44614.417361111111</v>
      </c>
      <c r="G48778">
        <v>1124207</v>
      </c>
      <c r="H48778">
        <v>220120525</v>
      </c>
      <c r="I48778">
        <v>220531012</v>
      </c>
      <c r="J48778" t="s">
        <v>23</v>
      </c>
      <c r="K48778" t="s">
        <v>24</v>
      </c>
      <c r="L48778">
        <v>5023</v>
      </c>
      <c r="M48778" t="s">
        <v>103</v>
      </c>
      <c r="N48778" t="s">
        <v>104</v>
      </c>
      <c r="O48778" t="s">
        <v>1156</v>
      </c>
      <c r="P48778" t="s">
        <v>35</v>
      </c>
      <c r="Q48778" t="s">
        <v>5968</v>
      </c>
      <c r="R48778" t="s">
        <v>53</v>
      </c>
      <c r="S48778" t="s">
        <v>54</v>
      </c>
      <c r="T48778">
        <v>37.802862820000001</v>
      </c>
      <c r="U48778">
        <v>-122.4080292</v>
      </c>
      <c r="V48778">
        <v>106</v>
      </c>
    </row>
    <row r="48779" spans="1:22" x14ac:dyDescent="0.25">
      <c r="A48779" s="1">
        <v>44610.75</v>
      </c>
      <c r="B48779" s="2">
        <v>44610</v>
      </c>
      <c r="C48779" s="1">
        <v>0.75</v>
      </c>
      <c r="D48779">
        <v>2022</v>
      </c>
      <c r="E48779" t="s">
        <v>931</v>
      </c>
      <c r="F48779" s="1">
        <v>44614.772916666669</v>
      </c>
      <c r="G48779">
        <v>1124699</v>
      </c>
      <c r="H48779">
        <v>220121987</v>
      </c>
      <c r="I48779">
        <v>220532734</v>
      </c>
      <c r="J48779" t="s">
        <v>23</v>
      </c>
      <c r="K48779" t="s">
        <v>24</v>
      </c>
      <c r="L48779">
        <v>5011</v>
      </c>
      <c r="M48779" t="s">
        <v>103</v>
      </c>
      <c r="N48779" t="s">
        <v>104</v>
      </c>
      <c r="O48779" t="s">
        <v>105</v>
      </c>
      <c r="P48779" t="s">
        <v>35</v>
      </c>
      <c r="Q48779" t="s">
        <v>5138</v>
      </c>
      <c r="R48779" t="s">
        <v>53</v>
      </c>
      <c r="S48779" t="s">
        <v>54</v>
      </c>
      <c r="T48779">
        <v>37.798969309999997</v>
      </c>
      <c r="U48779">
        <v>-122.4056453</v>
      </c>
      <c r="V48779">
        <v>106</v>
      </c>
    </row>
    <row r="48780" spans="1:22" x14ac:dyDescent="0.25">
      <c r="A48780" s="1">
        <v>44610.75</v>
      </c>
      <c r="B48780" s="2">
        <v>44610</v>
      </c>
      <c r="C48780" s="1">
        <v>0.75</v>
      </c>
      <c r="D48780">
        <v>2022</v>
      </c>
      <c r="E48780" t="s">
        <v>931</v>
      </c>
      <c r="F48780" s="1">
        <v>44612.578472222223</v>
      </c>
      <c r="G48780">
        <v>1125103</v>
      </c>
      <c r="H48780">
        <v>226028482</v>
      </c>
      <c r="J48780" t="s">
        <v>23</v>
      </c>
      <c r="K48780" t="s">
        <v>110</v>
      </c>
      <c r="L48780">
        <v>6374</v>
      </c>
      <c r="M48780" t="s">
        <v>55</v>
      </c>
      <c r="N48780" t="s">
        <v>77</v>
      </c>
      <c r="O48780" t="s">
        <v>200</v>
      </c>
      <c r="P48780" t="s">
        <v>35</v>
      </c>
      <c r="Q48780" t="s">
        <v>794</v>
      </c>
      <c r="R48780" t="s">
        <v>119</v>
      </c>
      <c r="S48780" t="s">
        <v>112</v>
      </c>
      <c r="T48780">
        <v>37.795737109999997</v>
      </c>
      <c r="U48780">
        <v>-122.4234131</v>
      </c>
      <c r="V48780">
        <v>102</v>
      </c>
    </row>
    <row r="48781" spans="1:22" x14ac:dyDescent="0.25">
      <c r="A48781" s="1">
        <v>44610.75</v>
      </c>
      <c r="B48781" s="2">
        <v>44610</v>
      </c>
      <c r="C48781" s="1">
        <v>0.75</v>
      </c>
      <c r="D48781">
        <v>2022</v>
      </c>
      <c r="E48781" t="s">
        <v>931</v>
      </c>
      <c r="F48781" s="1">
        <v>44610.881944444445</v>
      </c>
      <c r="G48781">
        <v>1125088</v>
      </c>
      <c r="H48781">
        <v>226028222</v>
      </c>
      <c r="J48781" t="s">
        <v>23</v>
      </c>
      <c r="K48781" t="s">
        <v>110</v>
      </c>
      <c r="L48781">
        <v>6244</v>
      </c>
      <c r="M48781" t="s">
        <v>55</v>
      </c>
      <c r="N48781" t="s">
        <v>56</v>
      </c>
      <c r="O48781" t="s">
        <v>57</v>
      </c>
      <c r="P48781" t="s">
        <v>35</v>
      </c>
      <c r="Q48781" t="s">
        <v>960</v>
      </c>
      <c r="R48781" t="s">
        <v>119</v>
      </c>
      <c r="S48781" t="s">
        <v>151</v>
      </c>
      <c r="T48781">
        <v>37.778956860000001</v>
      </c>
      <c r="U48781">
        <v>-122.4217093</v>
      </c>
      <c r="V48781">
        <v>21</v>
      </c>
    </row>
    <row r="48782" spans="1:22" x14ac:dyDescent="0.25">
      <c r="A48782" s="1">
        <v>44610.75</v>
      </c>
      <c r="B48782" s="2">
        <v>44610</v>
      </c>
      <c r="C48782" s="1">
        <v>0.75</v>
      </c>
      <c r="D48782">
        <v>2022</v>
      </c>
      <c r="E48782" t="s">
        <v>931</v>
      </c>
      <c r="F48782" s="1">
        <v>44718.995833333334</v>
      </c>
      <c r="G48782">
        <v>1159012</v>
      </c>
      <c r="H48782">
        <v>226095243</v>
      </c>
      <c r="J48782" t="s">
        <v>48</v>
      </c>
      <c r="K48782" t="s">
        <v>343</v>
      </c>
      <c r="L48782">
        <v>28135</v>
      </c>
      <c r="M48782" t="s">
        <v>37</v>
      </c>
      <c r="N48782" t="s">
        <v>31</v>
      </c>
      <c r="O48782" t="s">
        <v>304</v>
      </c>
      <c r="P48782" t="s">
        <v>35</v>
      </c>
      <c r="R48782" t="s">
        <v>71</v>
      </c>
    </row>
    <row r="48783" spans="1:22" x14ac:dyDescent="0.25">
      <c r="A48783" s="1">
        <v>44610.741666666669</v>
      </c>
      <c r="B48783" s="2">
        <v>44610</v>
      </c>
      <c r="C48783" s="1">
        <v>0.7416666666666667</v>
      </c>
      <c r="D48783">
        <v>2022</v>
      </c>
      <c r="E48783" t="s">
        <v>931</v>
      </c>
      <c r="F48783" s="1">
        <v>44610.836111111108</v>
      </c>
      <c r="G48783">
        <v>1123218</v>
      </c>
      <c r="H48783">
        <v>220111502</v>
      </c>
      <c r="I48783">
        <v>220490847</v>
      </c>
      <c r="J48783" t="s">
        <v>48</v>
      </c>
      <c r="K48783" t="s">
        <v>49</v>
      </c>
      <c r="L48783">
        <v>75000</v>
      </c>
      <c r="M48783" t="s">
        <v>123</v>
      </c>
      <c r="N48783" t="s">
        <v>123</v>
      </c>
      <c r="O48783" t="s">
        <v>282</v>
      </c>
      <c r="P48783" t="s">
        <v>35</v>
      </c>
      <c r="Q48783" t="s">
        <v>3067</v>
      </c>
      <c r="R48783" t="s">
        <v>29</v>
      </c>
      <c r="S48783" t="s">
        <v>192</v>
      </c>
      <c r="T48783">
        <v>37.775428349999999</v>
      </c>
      <c r="U48783">
        <v>-122.41061070000001</v>
      </c>
      <c r="V48783">
        <v>32</v>
      </c>
    </row>
    <row r="48784" spans="1:22" x14ac:dyDescent="0.25">
      <c r="A48784" s="1">
        <v>44610.741666666669</v>
      </c>
      <c r="B48784" s="2">
        <v>44610</v>
      </c>
      <c r="C48784" s="1">
        <v>0.7416666666666667</v>
      </c>
      <c r="D48784">
        <v>2022</v>
      </c>
      <c r="E48784" t="s">
        <v>931</v>
      </c>
      <c r="F48784" s="1">
        <v>44624.525694444441</v>
      </c>
      <c r="G48784">
        <v>1127737</v>
      </c>
      <c r="H48784">
        <v>220145266</v>
      </c>
      <c r="I48784">
        <v>220631541</v>
      </c>
      <c r="J48784" t="s">
        <v>23</v>
      </c>
      <c r="K48784" t="s">
        <v>24</v>
      </c>
      <c r="L48784">
        <v>6361</v>
      </c>
      <c r="M48784" t="s">
        <v>55</v>
      </c>
      <c r="N48784" t="s">
        <v>130</v>
      </c>
      <c r="O48784" t="s">
        <v>378</v>
      </c>
      <c r="P48784" t="s">
        <v>35</v>
      </c>
      <c r="Q48784" t="s">
        <v>888</v>
      </c>
      <c r="R48784" t="s">
        <v>29</v>
      </c>
      <c r="S48784" t="s">
        <v>233</v>
      </c>
      <c r="T48784">
        <v>37.784044440000002</v>
      </c>
      <c r="U48784">
        <v>-122.4037118</v>
      </c>
      <c r="V48784">
        <v>32</v>
      </c>
    </row>
    <row r="48785" spans="1:22" x14ac:dyDescent="0.25">
      <c r="A48785" s="1">
        <v>44610.729166666664</v>
      </c>
      <c r="B48785" s="2">
        <v>44610</v>
      </c>
      <c r="C48785" s="1">
        <v>0.72916666666666674</v>
      </c>
      <c r="D48785">
        <v>2022</v>
      </c>
      <c r="E48785" t="s">
        <v>931</v>
      </c>
      <c r="F48785" s="1">
        <v>44610.729166666664</v>
      </c>
      <c r="G48785">
        <v>1123197</v>
      </c>
      <c r="H48785">
        <v>220112776</v>
      </c>
      <c r="I48785">
        <v>220492517</v>
      </c>
      <c r="J48785" t="s">
        <v>23</v>
      </c>
      <c r="K48785" t="s">
        <v>24</v>
      </c>
      <c r="L48785">
        <v>4154</v>
      </c>
      <c r="M48785" t="s">
        <v>43</v>
      </c>
      <c r="N48785" t="s">
        <v>86</v>
      </c>
      <c r="O48785" t="s">
        <v>183</v>
      </c>
      <c r="P48785" t="s">
        <v>27</v>
      </c>
      <c r="Q48785" t="s">
        <v>82</v>
      </c>
      <c r="R48785" t="s">
        <v>47</v>
      </c>
      <c r="S48785" t="s">
        <v>47</v>
      </c>
      <c r="T48785">
        <v>37.781447489999998</v>
      </c>
      <c r="U48785">
        <v>-122.4171456</v>
      </c>
      <c r="V48785">
        <v>21</v>
      </c>
    </row>
    <row r="48786" spans="1:22" x14ac:dyDescent="0.25">
      <c r="A48786" s="1">
        <v>44610.729166666664</v>
      </c>
      <c r="B48786" s="2">
        <v>44610</v>
      </c>
      <c r="C48786" s="1">
        <v>0.72916666666666674</v>
      </c>
      <c r="D48786">
        <v>2022</v>
      </c>
      <c r="E48786" t="s">
        <v>931</v>
      </c>
      <c r="F48786" s="1">
        <v>44610.729166666664</v>
      </c>
      <c r="G48786">
        <v>1123197</v>
      </c>
      <c r="H48786">
        <v>220112776</v>
      </c>
      <c r="I48786">
        <v>220492517</v>
      </c>
      <c r="J48786" t="s">
        <v>23</v>
      </c>
      <c r="K48786" t="s">
        <v>24</v>
      </c>
      <c r="L48786">
        <v>4134</v>
      </c>
      <c r="M48786" t="s">
        <v>43</v>
      </c>
      <c r="N48786" t="s">
        <v>86</v>
      </c>
      <c r="O48786" t="s">
        <v>229</v>
      </c>
      <c r="P48786" t="s">
        <v>27</v>
      </c>
      <c r="Q48786" t="s">
        <v>82</v>
      </c>
      <c r="R48786" t="s">
        <v>47</v>
      </c>
      <c r="S48786" t="s">
        <v>47</v>
      </c>
      <c r="T48786">
        <v>37.781447489999998</v>
      </c>
      <c r="U48786">
        <v>-122.4171456</v>
      </c>
      <c r="V48786">
        <v>21</v>
      </c>
    </row>
    <row r="48787" spans="1:22" x14ac:dyDescent="0.25">
      <c r="A48787" s="1">
        <v>44610.708333333336</v>
      </c>
      <c r="B48787" s="2">
        <v>44610</v>
      </c>
      <c r="C48787" s="1">
        <v>0.70833333333333326</v>
      </c>
      <c r="D48787">
        <v>2022</v>
      </c>
      <c r="E48787" t="s">
        <v>931</v>
      </c>
      <c r="F48787" s="1">
        <v>44638.472916666666</v>
      </c>
      <c r="G48787">
        <v>1132114</v>
      </c>
      <c r="H48787">
        <v>220178803</v>
      </c>
      <c r="I48787">
        <v>220771242</v>
      </c>
      <c r="J48787" t="s">
        <v>23</v>
      </c>
      <c r="K48787" t="s">
        <v>24</v>
      </c>
      <c r="L48787">
        <v>5011</v>
      </c>
      <c r="M48787" t="s">
        <v>103</v>
      </c>
      <c r="N48787" t="s">
        <v>104</v>
      </c>
      <c r="O48787" t="s">
        <v>105</v>
      </c>
      <c r="P48787" t="s">
        <v>35</v>
      </c>
      <c r="Q48787" t="s">
        <v>2221</v>
      </c>
      <c r="R48787" t="s">
        <v>53</v>
      </c>
      <c r="S48787" t="s">
        <v>276</v>
      </c>
      <c r="T48787">
        <v>37.798372700000002</v>
      </c>
      <c r="U48787">
        <v>-122.4104562</v>
      </c>
      <c r="V48787">
        <v>107</v>
      </c>
    </row>
    <row r="48788" spans="1:22" x14ac:dyDescent="0.25">
      <c r="A48788" s="1">
        <v>44610.708333333336</v>
      </c>
      <c r="B48788" s="2">
        <v>44610</v>
      </c>
      <c r="C48788" s="1">
        <v>0.70833333333333326</v>
      </c>
      <c r="D48788">
        <v>2022</v>
      </c>
      <c r="E48788" t="s">
        <v>931</v>
      </c>
      <c r="F48788" s="1">
        <v>44612.713888888888</v>
      </c>
      <c r="G48788">
        <v>1123777</v>
      </c>
      <c r="H48788">
        <v>220116944</v>
      </c>
      <c r="I48788">
        <v>220512134</v>
      </c>
      <c r="J48788" t="s">
        <v>23</v>
      </c>
      <c r="K48788" t="s">
        <v>24</v>
      </c>
      <c r="L48788">
        <v>6302</v>
      </c>
      <c r="M48788" t="s">
        <v>55</v>
      </c>
      <c r="N48788" t="s">
        <v>540</v>
      </c>
      <c r="O48788" t="s">
        <v>1145</v>
      </c>
      <c r="P48788" t="s">
        <v>27</v>
      </c>
      <c r="Q48788" t="s">
        <v>1329</v>
      </c>
      <c r="R48788" t="s">
        <v>47</v>
      </c>
      <c r="S48788" t="s">
        <v>47</v>
      </c>
      <c r="T48788">
        <v>37.781863340000001</v>
      </c>
      <c r="U48788">
        <v>-122.41386559999999</v>
      </c>
      <c r="V48788">
        <v>21</v>
      </c>
    </row>
    <row r="48789" spans="1:22" x14ac:dyDescent="0.25">
      <c r="A48789" s="1">
        <v>44610.708333333336</v>
      </c>
      <c r="B48789" s="2">
        <v>44610</v>
      </c>
      <c r="C48789" s="1">
        <v>0.70833333333333326</v>
      </c>
      <c r="D48789">
        <v>2022</v>
      </c>
      <c r="E48789" t="s">
        <v>931</v>
      </c>
      <c r="F48789" s="1">
        <v>44611.170138888891</v>
      </c>
      <c r="G48789">
        <v>1124456</v>
      </c>
      <c r="H48789">
        <v>226027042</v>
      </c>
      <c r="J48789" t="s">
        <v>23</v>
      </c>
      <c r="K48789" t="s">
        <v>110</v>
      </c>
      <c r="L48789">
        <v>71000</v>
      </c>
      <c r="M48789" t="s">
        <v>319</v>
      </c>
      <c r="N48789" t="s">
        <v>319</v>
      </c>
      <c r="O48789" t="s">
        <v>319</v>
      </c>
      <c r="P48789" t="s">
        <v>35</v>
      </c>
      <c r="R48789" t="s">
        <v>107</v>
      </c>
    </row>
    <row r="48790" spans="1:22" x14ac:dyDescent="0.25">
      <c r="A48790" s="1">
        <v>44610.708333333336</v>
      </c>
      <c r="B48790" s="2">
        <v>44610</v>
      </c>
      <c r="C48790" s="1">
        <v>0.70833333333333326</v>
      </c>
      <c r="D48790">
        <v>2022</v>
      </c>
      <c r="E48790" t="s">
        <v>931</v>
      </c>
      <c r="F48790" s="1">
        <v>44611.808333333334</v>
      </c>
      <c r="G48790">
        <v>1127123</v>
      </c>
      <c r="H48790">
        <v>226032499</v>
      </c>
      <c r="J48790" t="s">
        <v>23</v>
      </c>
      <c r="K48790" t="s">
        <v>110</v>
      </c>
      <c r="L48790">
        <v>6244</v>
      </c>
      <c r="M48790" t="s">
        <v>55</v>
      </c>
      <c r="N48790" t="s">
        <v>56</v>
      </c>
      <c r="O48790" t="s">
        <v>57</v>
      </c>
      <c r="P48790" t="s">
        <v>35</v>
      </c>
      <c r="Q48790" t="s">
        <v>4695</v>
      </c>
      <c r="R48790" t="s">
        <v>75</v>
      </c>
      <c r="S48790" t="s">
        <v>85</v>
      </c>
      <c r="T48790">
        <v>37.72685852</v>
      </c>
      <c r="U48790">
        <v>-122.40656540000001</v>
      </c>
      <c r="V48790">
        <v>91</v>
      </c>
    </row>
    <row r="48791" spans="1:22" x14ac:dyDescent="0.25">
      <c r="A48791" s="1">
        <v>44610.708333333336</v>
      </c>
      <c r="B48791" s="2">
        <v>44610</v>
      </c>
      <c r="C48791" s="1">
        <v>0.70833333333333326</v>
      </c>
      <c r="D48791">
        <v>2022</v>
      </c>
      <c r="E48791" t="s">
        <v>931</v>
      </c>
      <c r="F48791" s="1">
        <v>44624.550694444442</v>
      </c>
      <c r="G48791">
        <v>1127935</v>
      </c>
      <c r="H48791">
        <v>226035051</v>
      </c>
      <c r="J48791" t="s">
        <v>23</v>
      </c>
      <c r="K48791" t="s">
        <v>110</v>
      </c>
      <c r="L48791">
        <v>28150</v>
      </c>
      <c r="M48791" t="s">
        <v>37</v>
      </c>
      <c r="N48791" t="s">
        <v>38</v>
      </c>
      <c r="O48791" t="s">
        <v>109</v>
      </c>
      <c r="P48791" t="s">
        <v>35</v>
      </c>
      <c r="Q48791" t="s">
        <v>3142</v>
      </c>
      <c r="R48791" t="s">
        <v>119</v>
      </c>
      <c r="S48791" t="s">
        <v>112</v>
      </c>
      <c r="T48791">
        <v>37.795027339999997</v>
      </c>
      <c r="U48791">
        <v>-122.4215828</v>
      </c>
      <c r="V48791">
        <v>105</v>
      </c>
    </row>
    <row r="48792" spans="1:22" x14ac:dyDescent="0.25">
      <c r="A48792" s="1">
        <v>44610.708333333336</v>
      </c>
      <c r="B48792" s="2">
        <v>44610</v>
      </c>
      <c r="C48792" s="1">
        <v>0.70833333333333326</v>
      </c>
      <c r="D48792">
        <v>2022</v>
      </c>
      <c r="E48792" t="s">
        <v>931</v>
      </c>
      <c r="F48792" s="1">
        <v>44627.432638888888</v>
      </c>
      <c r="G48792">
        <v>1128496</v>
      </c>
      <c r="H48792">
        <v>220151605</v>
      </c>
      <c r="I48792">
        <v>220661038</v>
      </c>
      <c r="J48792" t="s">
        <v>23</v>
      </c>
      <c r="K48792" t="s">
        <v>24</v>
      </c>
      <c r="L48792">
        <v>6304</v>
      </c>
      <c r="M48792" t="s">
        <v>55</v>
      </c>
      <c r="N48792" t="s">
        <v>540</v>
      </c>
      <c r="O48792" t="s">
        <v>941</v>
      </c>
      <c r="P48792" t="s">
        <v>35</v>
      </c>
      <c r="Q48792" t="s">
        <v>2366</v>
      </c>
      <c r="R48792" t="s">
        <v>119</v>
      </c>
      <c r="S48792" t="s">
        <v>151</v>
      </c>
      <c r="T48792">
        <v>37.776368869999999</v>
      </c>
      <c r="U48792">
        <v>-122.41950629999999</v>
      </c>
      <c r="V48792">
        <v>21</v>
      </c>
    </row>
    <row r="48793" spans="1:22" x14ac:dyDescent="0.25">
      <c r="A48793" s="1">
        <v>44610.697222222225</v>
      </c>
      <c r="B48793" s="2">
        <v>44610</v>
      </c>
      <c r="C48793" s="1">
        <v>0.69722222222222219</v>
      </c>
      <c r="D48793">
        <v>2022</v>
      </c>
      <c r="E48793" t="s">
        <v>931</v>
      </c>
      <c r="F48793" s="1">
        <v>44610.697222222225</v>
      </c>
      <c r="G48793">
        <v>1123182</v>
      </c>
      <c r="H48793">
        <v>220112704</v>
      </c>
      <c r="I48793">
        <v>220492377</v>
      </c>
      <c r="J48793" t="s">
        <v>23</v>
      </c>
      <c r="K48793" t="s">
        <v>24</v>
      </c>
      <c r="L48793">
        <v>71024</v>
      </c>
      <c r="M48793" t="s">
        <v>80</v>
      </c>
      <c r="N48793" t="s">
        <v>80</v>
      </c>
      <c r="O48793" t="s">
        <v>1016</v>
      </c>
      <c r="P48793" t="s">
        <v>27</v>
      </c>
      <c r="Q48793" t="s">
        <v>1970</v>
      </c>
      <c r="R48793" t="s">
        <v>75</v>
      </c>
      <c r="S48793" t="s">
        <v>76</v>
      </c>
      <c r="T48793">
        <v>37.737541720000003</v>
      </c>
      <c r="U48793">
        <v>-122.3905211</v>
      </c>
      <c r="V48793">
        <v>86</v>
      </c>
    </row>
    <row r="48794" spans="1:22" x14ac:dyDescent="0.25">
      <c r="A48794" s="1">
        <v>44610.697222222225</v>
      </c>
      <c r="B48794" s="2">
        <v>44610</v>
      </c>
      <c r="C48794" s="1">
        <v>0.69722222222222219</v>
      </c>
      <c r="D48794">
        <v>2022</v>
      </c>
      <c r="E48794" t="s">
        <v>931</v>
      </c>
      <c r="F48794" s="1">
        <v>44610.698611111111</v>
      </c>
      <c r="G48794">
        <v>1123202</v>
      </c>
      <c r="H48794">
        <v>220112726</v>
      </c>
      <c r="I48794">
        <v>220492385</v>
      </c>
      <c r="J48794" t="s">
        <v>23</v>
      </c>
      <c r="K48794" t="s">
        <v>24</v>
      </c>
      <c r="L48794">
        <v>3063</v>
      </c>
      <c r="M48794" t="s">
        <v>184</v>
      </c>
      <c r="N48794" t="s">
        <v>207</v>
      </c>
      <c r="O48794" t="s">
        <v>4941</v>
      </c>
      <c r="P48794" t="s">
        <v>35</v>
      </c>
      <c r="Q48794" t="s">
        <v>2074</v>
      </c>
      <c r="R48794" t="s">
        <v>53</v>
      </c>
      <c r="S48794" t="s">
        <v>276</v>
      </c>
      <c r="T48794">
        <v>37.796901900000002</v>
      </c>
      <c r="U48794">
        <v>-122.40682769999999</v>
      </c>
      <c r="V48794">
        <v>104</v>
      </c>
    </row>
    <row r="48795" spans="1:22" x14ac:dyDescent="0.25">
      <c r="A48795" s="1">
        <v>44610.693749999999</v>
      </c>
      <c r="B48795" s="2">
        <v>44610</v>
      </c>
      <c r="C48795" s="1">
        <v>0.69375000000000009</v>
      </c>
      <c r="D48795">
        <v>2022</v>
      </c>
      <c r="E48795" t="s">
        <v>931</v>
      </c>
      <c r="F48795" s="1">
        <v>44610.694444444445</v>
      </c>
      <c r="G48795">
        <v>1123166</v>
      </c>
      <c r="H48795">
        <v>220112607</v>
      </c>
      <c r="I48795">
        <v>220492360</v>
      </c>
      <c r="J48795" t="s">
        <v>63</v>
      </c>
      <c r="K48795" t="s">
        <v>64</v>
      </c>
      <c r="L48795">
        <v>71012</v>
      </c>
      <c r="M48795" t="s">
        <v>128</v>
      </c>
      <c r="N48795" t="s">
        <v>128</v>
      </c>
      <c r="O48795" t="s">
        <v>129</v>
      </c>
      <c r="P48795" t="s">
        <v>35</v>
      </c>
      <c r="Q48795" t="s">
        <v>817</v>
      </c>
      <c r="R48795" t="s">
        <v>134</v>
      </c>
      <c r="S48795" t="s">
        <v>71</v>
      </c>
      <c r="T48795">
        <v>37.76653958</v>
      </c>
      <c r="U48795">
        <v>-122.4220438</v>
      </c>
      <c r="V48795">
        <v>53</v>
      </c>
    </row>
    <row r="48796" spans="1:22" x14ac:dyDescent="0.25">
      <c r="A48796" s="1">
        <v>44610.684027777781</v>
      </c>
      <c r="B48796" s="2">
        <v>44610</v>
      </c>
      <c r="C48796" s="1">
        <v>0.68402777777777768</v>
      </c>
      <c r="D48796">
        <v>2022</v>
      </c>
      <c r="E48796" t="s">
        <v>931</v>
      </c>
      <c r="F48796" s="1">
        <v>44610.684027777781</v>
      </c>
      <c r="G48796">
        <v>1123200</v>
      </c>
      <c r="H48796">
        <v>220112663</v>
      </c>
      <c r="I48796">
        <v>220492305</v>
      </c>
      <c r="J48796" t="s">
        <v>23</v>
      </c>
      <c r="K48796" t="s">
        <v>24</v>
      </c>
      <c r="L48796">
        <v>72000</v>
      </c>
      <c r="M48796" t="s">
        <v>80</v>
      </c>
      <c r="N48796" t="s">
        <v>80</v>
      </c>
      <c r="O48796" t="s">
        <v>117</v>
      </c>
      <c r="P48796" t="s">
        <v>35</v>
      </c>
      <c r="Q48796" t="s">
        <v>982</v>
      </c>
      <c r="R48796" t="s">
        <v>75</v>
      </c>
      <c r="S48796" t="s">
        <v>76</v>
      </c>
      <c r="T48796">
        <v>37.750580759999998</v>
      </c>
      <c r="U48796">
        <v>-122.40218350000001</v>
      </c>
      <c r="V48796">
        <v>54</v>
      </c>
    </row>
    <row r="48797" spans="1:22" x14ac:dyDescent="0.25">
      <c r="A48797" s="1">
        <v>44610.684027777781</v>
      </c>
      <c r="B48797" s="2">
        <v>44610</v>
      </c>
      <c r="C48797" s="1">
        <v>0.68402777777777768</v>
      </c>
      <c r="D48797">
        <v>2022</v>
      </c>
      <c r="E48797" t="s">
        <v>931</v>
      </c>
      <c r="F48797" s="1">
        <v>44610.702777777777</v>
      </c>
      <c r="G48797">
        <v>1123174</v>
      </c>
      <c r="H48797">
        <v>220112594</v>
      </c>
      <c r="I48797">
        <v>220492310</v>
      </c>
      <c r="J48797" t="s">
        <v>23</v>
      </c>
      <c r="K48797" t="s">
        <v>24</v>
      </c>
      <c r="L48797">
        <v>51040</v>
      </c>
      <c r="M48797" t="s">
        <v>80</v>
      </c>
      <c r="N48797" t="s">
        <v>80</v>
      </c>
      <c r="O48797" t="s">
        <v>188</v>
      </c>
      <c r="P48797" t="s">
        <v>35</v>
      </c>
      <c r="Q48797" t="s">
        <v>2200</v>
      </c>
      <c r="R48797" t="s">
        <v>71</v>
      </c>
      <c r="S48797" t="s">
        <v>71</v>
      </c>
      <c r="T48797">
        <v>37.76491738</v>
      </c>
      <c r="U48797">
        <v>-122.42188640000001</v>
      </c>
      <c r="V48797">
        <v>53</v>
      </c>
    </row>
    <row r="48798" spans="1:22" x14ac:dyDescent="0.25">
      <c r="A48798" s="1">
        <v>44610.684027777781</v>
      </c>
      <c r="B48798" s="2">
        <v>44610</v>
      </c>
      <c r="C48798" s="1">
        <v>0.68402777777777768</v>
      </c>
      <c r="D48798">
        <v>2022</v>
      </c>
      <c r="E48798" t="s">
        <v>931</v>
      </c>
      <c r="F48798" s="1">
        <v>44610.702777777777</v>
      </c>
      <c r="G48798">
        <v>1123174</v>
      </c>
      <c r="H48798">
        <v>220112594</v>
      </c>
      <c r="I48798">
        <v>220492310</v>
      </c>
      <c r="J48798" t="s">
        <v>23</v>
      </c>
      <c r="K48798" t="s">
        <v>24</v>
      </c>
      <c r="L48798">
        <v>64085</v>
      </c>
      <c r="M48798" t="s">
        <v>58</v>
      </c>
      <c r="N48798" t="s">
        <v>31</v>
      </c>
      <c r="O48798" t="s">
        <v>161</v>
      </c>
      <c r="P48798" t="s">
        <v>35</v>
      </c>
      <c r="Q48798" t="s">
        <v>2200</v>
      </c>
      <c r="R48798" t="s">
        <v>71</v>
      </c>
      <c r="S48798" t="s">
        <v>71</v>
      </c>
      <c r="T48798">
        <v>37.76491738</v>
      </c>
      <c r="U48798">
        <v>-122.42188640000001</v>
      </c>
      <c r="V48798">
        <v>53</v>
      </c>
    </row>
    <row r="48799" spans="1:22" x14ac:dyDescent="0.25">
      <c r="A48799" s="1">
        <v>44610.683333333334</v>
      </c>
      <c r="B48799" s="2">
        <v>44610</v>
      </c>
      <c r="C48799" s="1">
        <v>0.68333333333333335</v>
      </c>
      <c r="D48799">
        <v>2022</v>
      </c>
      <c r="E48799" t="s">
        <v>931</v>
      </c>
      <c r="F48799" s="1">
        <v>44610.69027777778</v>
      </c>
      <c r="G48799">
        <v>1123168</v>
      </c>
      <c r="H48799">
        <v>220112613</v>
      </c>
      <c r="I48799">
        <v>220492302</v>
      </c>
      <c r="J48799" t="s">
        <v>23</v>
      </c>
      <c r="K48799" t="s">
        <v>24</v>
      </c>
      <c r="L48799">
        <v>68020</v>
      </c>
      <c r="M48799" t="s">
        <v>253</v>
      </c>
      <c r="N48799" t="s">
        <v>253</v>
      </c>
      <c r="O48799" t="s">
        <v>253</v>
      </c>
      <c r="P48799" t="s">
        <v>35</v>
      </c>
      <c r="Q48799" t="s">
        <v>218</v>
      </c>
      <c r="R48799" t="s">
        <v>47</v>
      </c>
      <c r="S48799" t="s">
        <v>47</v>
      </c>
      <c r="T48799">
        <v>37.783515639999997</v>
      </c>
      <c r="U48799">
        <v>-122.4158825</v>
      </c>
      <c r="V48799">
        <v>20</v>
      </c>
    </row>
    <row r="48800" spans="1:22" x14ac:dyDescent="0.25">
      <c r="A48800" s="1">
        <v>44610.677083333336</v>
      </c>
      <c r="B48800" s="2">
        <v>44610</v>
      </c>
      <c r="C48800" s="1">
        <v>0.67708333333333326</v>
      </c>
      <c r="D48800">
        <v>2022</v>
      </c>
      <c r="E48800" t="s">
        <v>931</v>
      </c>
      <c r="F48800" s="1">
        <v>44614.591666666667</v>
      </c>
      <c r="G48800">
        <v>1127228</v>
      </c>
      <c r="H48800">
        <v>226032671</v>
      </c>
      <c r="J48800" t="s">
        <v>48</v>
      </c>
      <c r="K48800" t="s">
        <v>343</v>
      </c>
      <c r="L48800">
        <v>6244</v>
      </c>
      <c r="M48800" t="s">
        <v>55</v>
      </c>
      <c r="N48800" t="s">
        <v>56</v>
      </c>
      <c r="O48800" t="s">
        <v>57</v>
      </c>
      <c r="P48800" t="s">
        <v>35</v>
      </c>
      <c r="Q48800" t="s">
        <v>2413</v>
      </c>
      <c r="R48800" t="s">
        <v>53</v>
      </c>
      <c r="S48800" t="s">
        <v>233</v>
      </c>
      <c r="T48800">
        <v>37.78804951</v>
      </c>
      <c r="U48800">
        <v>-122.4028366</v>
      </c>
      <c r="V48800">
        <v>32</v>
      </c>
    </row>
    <row r="48801" spans="1:22" x14ac:dyDescent="0.25">
      <c r="A48801" s="1">
        <v>44610.675000000003</v>
      </c>
      <c r="B48801" s="2">
        <v>44610</v>
      </c>
      <c r="C48801" s="1">
        <v>0.67500000000000004</v>
      </c>
      <c r="D48801">
        <v>2022</v>
      </c>
      <c r="E48801" t="s">
        <v>931</v>
      </c>
      <c r="F48801" s="1">
        <v>44616.417361111111</v>
      </c>
      <c r="G48801">
        <v>1124835</v>
      </c>
      <c r="H48801">
        <v>220125296</v>
      </c>
      <c r="I48801">
        <v>220550968</v>
      </c>
      <c r="J48801" t="s">
        <v>23</v>
      </c>
      <c r="K48801" t="s">
        <v>24</v>
      </c>
      <c r="L48801">
        <v>6363</v>
      </c>
      <c r="M48801" t="s">
        <v>55</v>
      </c>
      <c r="N48801" t="s">
        <v>130</v>
      </c>
      <c r="O48801" t="s">
        <v>131</v>
      </c>
      <c r="P48801" t="s">
        <v>35</v>
      </c>
      <c r="Q48801" t="s">
        <v>481</v>
      </c>
      <c r="R48801" t="s">
        <v>107</v>
      </c>
      <c r="S48801" t="s">
        <v>250</v>
      </c>
      <c r="T48801">
        <v>37.782488030000003</v>
      </c>
      <c r="U48801">
        <v>-122.4458205</v>
      </c>
      <c r="V48801">
        <v>13</v>
      </c>
    </row>
    <row r="48802" spans="1:22" x14ac:dyDescent="0.25">
      <c r="A48802" s="1">
        <v>44610.670138888891</v>
      </c>
      <c r="B48802" s="2">
        <v>44610</v>
      </c>
      <c r="C48802" s="1">
        <v>0.67013888888888884</v>
      </c>
      <c r="D48802">
        <v>2022</v>
      </c>
      <c r="E48802" t="s">
        <v>931</v>
      </c>
      <c r="F48802" s="1">
        <v>44624.463888888888</v>
      </c>
      <c r="G48802">
        <v>1127709</v>
      </c>
      <c r="H48802">
        <v>220145028</v>
      </c>
      <c r="I48802">
        <v>220631217</v>
      </c>
      <c r="J48802" t="s">
        <v>23</v>
      </c>
      <c r="K48802" t="s">
        <v>24</v>
      </c>
      <c r="L48802">
        <v>6361</v>
      </c>
      <c r="M48802" t="s">
        <v>55</v>
      </c>
      <c r="N48802" t="s">
        <v>130</v>
      </c>
      <c r="O48802" t="s">
        <v>378</v>
      </c>
      <c r="P48802" t="s">
        <v>35</v>
      </c>
      <c r="Q48802" t="s">
        <v>888</v>
      </c>
      <c r="R48802" t="s">
        <v>29</v>
      </c>
      <c r="S48802" t="s">
        <v>233</v>
      </c>
      <c r="T48802">
        <v>37.784044440000002</v>
      </c>
      <c r="U48802">
        <v>-122.4037118</v>
      </c>
      <c r="V48802">
        <v>32</v>
      </c>
    </row>
    <row r="48803" spans="1:22" x14ac:dyDescent="0.25">
      <c r="A48803" s="1">
        <v>44610.669444444444</v>
      </c>
      <c r="B48803" s="2">
        <v>44610</v>
      </c>
      <c r="C48803" s="1">
        <v>0.66944444444444451</v>
      </c>
      <c r="D48803">
        <v>2022</v>
      </c>
      <c r="E48803" t="s">
        <v>931</v>
      </c>
      <c r="F48803" s="1">
        <v>44610.669444444444</v>
      </c>
      <c r="G48803">
        <v>1123170</v>
      </c>
      <c r="H48803">
        <v>220112572</v>
      </c>
      <c r="I48803">
        <v>220492247</v>
      </c>
      <c r="J48803" t="s">
        <v>23</v>
      </c>
      <c r="K48803" t="s">
        <v>24</v>
      </c>
      <c r="L48803">
        <v>62010</v>
      </c>
      <c r="M48803" t="s">
        <v>25</v>
      </c>
      <c r="N48803" t="s">
        <v>25</v>
      </c>
      <c r="O48803" t="s">
        <v>1321</v>
      </c>
      <c r="P48803" t="s">
        <v>27</v>
      </c>
      <c r="Q48803" t="s">
        <v>5969</v>
      </c>
      <c r="R48803" t="s">
        <v>119</v>
      </c>
      <c r="S48803" t="s">
        <v>137</v>
      </c>
      <c r="T48803">
        <v>37.803704940000003</v>
      </c>
      <c r="U48803">
        <v>-122.4436025</v>
      </c>
      <c r="V48803">
        <v>17</v>
      </c>
    </row>
    <row r="48804" spans="1:22" x14ac:dyDescent="0.25">
      <c r="A48804" s="1">
        <v>44610.669444444444</v>
      </c>
      <c r="B48804" s="2">
        <v>44610</v>
      </c>
      <c r="C48804" s="1">
        <v>0.66944444444444451</v>
      </c>
      <c r="D48804">
        <v>2022</v>
      </c>
      <c r="E48804" t="s">
        <v>931</v>
      </c>
      <c r="F48804" s="1">
        <v>44610.669444444444</v>
      </c>
      <c r="G48804">
        <v>1123170</v>
      </c>
      <c r="H48804">
        <v>220112572</v>
      </c>
      <c r="I48804">
        <v>220492247</v>
      </c>
      <c r="J48804" t="s">
        <v>23</v>
      </c>
      <c r="K48804" t="s">
        <v>24</v>
      </c>
      <c r="L48804">
        <v>63010</v>
      </c>
      <c r="M48804" t="s">
        <v>25</v>
      </c>
      <c r="N48804" t="s">
        <v>31</v>
      </c>
      <c r="O48804" t="s">
        <v>32</v>
      </c>
      <c r="P48804" t="s">
        <v>27</v>
      </c>
      <c r="Q48804" t="s">
        <v>5969</v>
      </c>
      <c r="R48804" t="s">
        <v>119</v>
      </c>
      <c r="S48804" t="s">
        <v>137</v>
      </c>
      <c r="T48804">
        <v>37.803704940000003</v>
      </c>
      <c r="U48804">
        <v>-122.4436025</v>
      </c>
      <c r="V48804">
        <v>17</v>
      </c>
    </row>
    <row r="48805" spans="1:22" x14ac:dyDescent="0.25">
      <c r="A48805" s="1">
        <v>44610.669444444444</v>
      </c>
      <c r="B48805" s="2">
        <v>44610</v>
      </c>
      <c r="C48805" s="1">
        <v>0.66944444444444451</v>
      </c>
      <c r="D48805">
        <v>2022</v>
      </c>
      <c r="E48805" t="s">
        <v>931</v>
      </c>
      <c r="F48805" s="1">
        <v>44610.669444444444</v>
      </c>
      <c r="G48805">
        <v>1123170</v>
      </c>
      <c r="H48805">
        <v>220112572</v>
      </c>
      <c r="I48805">
        <v>220492247</v>
      </c>
      <c r="J48805" t="s">
        <v>23</v>
      </c>
      <c r="K48805" t="s">
        <v>24</v>
      </c>
      <c r="L48805">
        <v>16710</v>
      </c>
      <c r="M48805" t="s">
        <v>163</v>
      </c>
      <c r="N48805" t="s">
        <v>164</v>
      </c>
      <c r="O48805" t="s">
        <v>165</v>
      </c>
      <c r="P48805" t="s">
        <v>27</v>
      </c>
      <c r="Q48805" t="s">
        <v>5969</v>
      </c>
      <c r="R48805" t="s">
        <v>119</v>
      </c>
      <c r="S48805" t="s">
        <v>137</v>
      </c>
      <c r="T48805">
        <v>37.803704940000003</v>
      </c>
      <c r="U48805">
        <v>-122.4436025</v>
      </c>
      <c r="V48805">
        <v>17</v>
      </c>
    </row>
    <row r="48806" spans="1:22" x14ac:dyDescent="0.25">
      <c r="A48806" s="1">
        <v>44610.666666666664</v>
      </c>
      <c r="B48806" s="2">
        <v>44610</v>
      </c>
      <c r="C48806" s="1">
        <v>0.66666666666666674</v>
      </c>
      <c r="D48806">
        <v>2022</v>
      </c>
      <c r="E48806" t="s">
        <v>931</v>
      </c>
      <c r="F48806" s="1">
        <v>44610.695833333331</v>
      </c>
      <c r="G48806">
        <v>1123169</v>
      </c>
      <c r="H48806">
        <v>220112629</v>
      </c>
      <c r="I48806">
        <v>220492370</v>
      </c>
      <c r="J48806" t="s">
        <v>23</v>
      </c>
      <c r="K48806" t="s">
        <v>24</v>
      </c>
      <c r="L48806">
        <v>6373</v>
      </c>
      <c r="M48806" t="s">
        <v>55</v>
      </c>
      <c r="N48806" t="s">
        <v>77</v>
      </c>
      <c r="O48806" t="s">
        <v>552</v>
      </c>
      <c r="P48806" t="s">
        <v>35</v>
      </c>
      <c r="Q48806" t="s">
        <v>1695</v>
      </c>
      <c r="R48806" t="s">
        <v>119</v>
      </c>
      <c r="S48806" t="s">
        <v>127</v>
      </c>
      <c r="T48806">
        <v>37.782569889999998</v>
      </c>
      <c r="U48806">
        <v>-122.4307979</v>
      </c>
      <c r="V48806">
        <v>97</v>
      </c>
    </row>
    <row r="48807" spans="1:22" x14ac:dyDescent="0.25">
      <c r="A48807" s="1">
        <v>44610.666666666664</v>
      </c>
      <c r="B48807" s="2">
        <v>44610</v>
      </c>
      <c r="C48807" s="1">
        <v>0.66666666666666674</v>
      </c>
      <c r="D48807">
        <v>2022</v>
      </c>
      <c r="E48807" t="s">
        <v>931</v>
      </c>
      <c r="F48807" s="1">
        <v>44610.715277777781</v>
      </c>
      <c r="G48807">
        <v>1123179</v>
      </c>
      <c r="H48807">
        <v>210710108</v>
      </c>
      <c r="I48807">
        <v>213022613</v>
      </c>
      <c r="J48807" t="s">
        <v>48</v>
      </c>
      <c r="K48807" t="s">
        <v>49</v>
      </c>
      <c r="L48807">
        <v>68020</v>
      </c>
      <c r="M48807" t="s">
        <v>253</v>
      </c>
      <c r="N48807" t="s">
        <v>253</v>
      </c>
      <c r="O48807" t="s">
        <v>253</v>
      </c>
      <c r="P48807" t="s">
        <v>35</v>
      </c>
      <c r="Q48807" t="s">
        <v>1162</v>
      </c>
      <c r="R48807" t="s">
        <v>119</v>
      </c>
      <c r="S48807" t="s">
        <v>127</v>
      </c>
      <c r="T48807">
        <v>37.78049626</v>
      </c>
      <c r="U48807">
        <v>-122.43214039999999</v>
      </c>
      <c r="V48807">
        <v>97</v>
      </c>
    </row>
    <row r="48808" spans="1:22" x14ac:dyDescent="0.25">
      <c r="A48808" s="1">
        <v>44610.666666666664</v>
      </c>
      <c r="B48808" s="2">
        <v>44610</v>
      </c>
      <c r="C48808" s="1">
        <v>0.66666666666666674</v>
      </c>
      <c r="D48808">
        <v>2022</v>
      </c>
      <c r="E48808" t="s">
        <v>931</v>
      </c>
      <c r="F48808" s="1">
        <v>44615.427083333336</v>
      </c>
      <c r="G48808">
        <v>1124534</v>
      </c>
      <c r="H48808">
        <v>220122816</v>
      </c>
      <c r="I48808">
        <v>220541061</v>
      </c>
      <c r="J48808" t="s">
        <v>23</v>
      </c>
      <c r="K48808" t="s">
        <v>24</v>
      </c>
      <c r="L48808">
        <v>61030</v>
      </c>
      <c r="M48808" t="s">
        <v>31</v>
      </c>
      <c r="N48808" t="s">
        <v>31</v>
      </c>
      <c r="O48808" t="s">
        <v>156</v>
      </c>
      <c r="P48808" t="s">
        <v>35</v>
      </c>
      <c r="Q48808" t="s">
        <v>3075</v>
      </c>
      <c r="R48808" t="s">
        <v>100</v>
      </c>
      <c r="S48808" t="s">
        <v>250</v>
      </c>
      <c r="T48808">
        <v>37.774358829999997</v>
      </c>
      <c r="U48808">
        <v>-122.4427549</v>
      </c>
      <c r="V48808">
        <v>24</v>
      </c>
    </row>
    <row r="48809" spans="1:22" x14ac:dyDescent="0.25">
      <c r="A48809" s="1">
        <v>44610.666666666664</v>
      </c>
      <c r="B48809" s="2">
        <v>44610</v>
      </c>
      <c r="C48809" s="1">
        <v>0.66666666666666674</v>
      </c>
      <c r="D48809">
        <v>2022</v>
      </c>
      <c r="E48809" t="s">
        <v>931</v>
      </c>
      <c r="F48809" s="1">
        <v>44610.930555555555</v>
      </c>
      <c r="G48809">
        <v>1125144</v>
      </c>
      <c r="H48809">
        <v>226028238</v>
      </c>
      <c r="J48809" t="s">
        <v>23</v>
      </c>
      <c r="K48809" t="s">
        <v>110</v>
      </c>
      <c r="L48809">
        <v>6244</v>
      </c>
      <c r="M48809" t="s">
        <v>55</v>
      </c>
      <c r="N48809" t="s">
        <v>56</v>
      </c>
      <c r="O48809" t="s">
        <v>57</v>
      </c>
      <c r="P48809" t="s">
        <v>35</v>
      </c>
      <c r="Q48809" t="s">
        <v>970</v>
      </c>
      <c r="R48809" t="s">
        <v>119</v>
      </c>
      <c r="S48809" t="s">
        <v>120</v>
      </c>
      <c r="T48809">
        <v>37.788699049999998</v>
      </c>
      <c r="U48809">
        <v>-122.4203069</v>
      </c>
      <c r="V48809">
        <v>50</v>
      </c>
    </row>
    <row r="48810" spans="1:22" x14ac:dyDescent="0.25">
      <c r="A48810" s="1">
        <v>44610.666666666664</v>
      </c>
      <c r="B48810" s="2">
        <v>44610</v>
      </c>
      <c r="C48810" s="1">
        <v>0.66666666666666674</v>
      </c>
      <c r="D48810">
        <v>2022</v>
      </c>
      <c r="E48810" t="s">
        <v>931</v>
      </c>
      <c r="F48810" s="1">
        <v>44610.959722222222</v>
      </c>
      <c r="G48810">
        <v>1127114</v>
      </c>
      <c r="H48810">
        <v>226032671</v>
      </c>
      <c r="J48810" t="s">
        <v>23</v>
      </c>
      <c r="K48810" t="s">
        <v>110</v>
      </c>
      <c r="L48810">
        <v>6244</v>
      </c>
      <c r="M48810" t="s">
        <v>55</v>
      </c>
      <c r="N48810" t="s">
        <v>56</v>
      </c>
      <c r="O48810" t="s">
        <v>57</v>
      </c>
      <c r="P48810" t="s">
        <v>35</v>
      </c>
      <c r="R48810" t="s">
        <v>53</v>
      </c>
    </row>
    <row r="48811" spans="1:22" x14ac:dyDescent="0.25">
      <c r="A48811" s="1">
        <v>44610.663194444445</v>
      </c>
      <c r="B48811" s="2">
        <v>44610</v>
      </c>
      <c r="C48811" s="1">
        <v>0.66319444444444442</v>
      </c>
      <c r="D48811">
        <v>2022</v>
      </c>
      <c r="E48811" t="s">
        <v>931</v>
      </c>
      <c r="F48811" s="1">
        <v>44610.669444444444</v>
      </c>
      <c r="G48811">
        <v>1123231</v>
      </c>
      <c r="H48811">
        <v>220112657</v>
      </c>
      <c r="I48811">
        <v>220492248</v>
      </c>
      <c r="J48811" t="s">
        <v>23</v>
      </c>
      <c r="K48811" t="s">
        <v>24</v>
      </c>
      <c r="L48811">
        <v>64070</v>
      </c>
      <c r="M48811" t="s">
        <v>204</v>
      </c>
      <c r="N48811" t="s">
        <v>204</v>
      </c>
      <c r="O48811" t="s">
        <v>205</v>
      </c>
      <c r="P48811" t="s">
        <v>35</v>
      </c>
      <c r="Q48811" t="s">
        <v>5216</v>
      </c>
      <c r="R48811" t="s">
        <v>41</v>
      </c>
      <c r="S48811" t="s">
        <v>68</v>
      </c>
      <c r="T48811">
        <v>37.732121650000003</v>
      </c>
      <c r="U48811">
        <v>-122.4889</v>
      </c>
      <c r="V48811">
        <v>43</v>
      </c>
    </row>
    <row r="48812" spans="1:22" x14ac:dyDescent="0.25">
      <c r="A48812" s="1">
        <v>44610.661805555559</v>
      </c>
      <c r="B48812" s="2">
        <v>44610</v>
      </c>
      <c r="C48812" s="1">
        <v>0.66180555555555554</v>
      </c>
      <c r="D48812">
        <v>2022</v>
      </c>
      <c r="E48812" t="s">
        <v>931</v>
      </c>
      <c r="F48812" s="1">
        <v>44610.661805555559</v>
      </c>
      <c r="G48812">
        <v>1123154</v>
      </c>
      <c r="H48812">
        <v>220096722</v>
      </c>
      <c r="J48812" t="s">
        <v>89</v>
      </c>
      <c r="K48812" t="s">
        <v>90</v>
      </c>
      <c r="L48812">
        <v>7041</v>
      </c>
      <c r="M48812" t="s">
        <v>91</v>
      </c>
      <c r="N48812" t="s">
        <v>91</v>
      </c>
      <c r="O48812" t="s">
        <v>92</v>
      </c>
      <c r="P48812" t="s">
        <v>35</v>
      </c>
      <c r="R48812" t="s">
        <v>134</v>
      </c>
    </row>
    <row r="48813" spans="1:22" x14ac:dyDescent="0.25">
      <c r="A48813" s="1">
        <v>44610.65625</v>
      </c>
      <c r="B48813" s="2">
        <v>44610</v>
      </c>
      <c r="C48813" s="1">
        <v>0.65625</v>
      </c>
      <c r="D48813">
        <v>2022</v>
      </c>
      <c r="E48813" t="s">
        <v>931</v>
      </c>
      <c r="F48813" s="1">
        <v>44642.45</v>
      </c>
      <c r="G48813">
        <v>1133021</v>
      </c>
      <c r="H48813">
        <v>220187735</v>
      </c>
      <c r="I48813">
        <v>220811222</v>
      </c>
      <c r="J48813" t="s">
        <v>23</v>
      </c>
      <c r="K48813" t="s">
        <v>24</v>
      </c>
      <c r="L48813">
        <v>6363</v>
      </c>
      <c r="M48813" t="s">
        <v>55</v>
      </c>
      <c r="N48813" t="s">
        <v>130</v>
      </c>
      <c r="O48813" t="s">
        <v>131</v>
      </c>
      <c r="P48813" t="s">
        <v>35</v>
      </c>
      <c r="Q48813" t="s">
        <v>4432</v>
      </c>
      <c r="R48813" t="s">
        <v>41</v>
      </c>
      <c r="S48813" t="s">
        <v>68</v>
      </c>
      <c r="T48813">
        <v>37.753674189999998</v>
      </c>
      <c r="U48813">
        <v>-122.4893237</v>
      </c>
      <c r="V48813">
        <v>39</v>
      </c>
    </row>
    <row r="48814" spans="1:22" x14ac:dyDescent="0.25">
      <c r="A48814" s="1">
        <v>44610.654166666667</v>
      </c>
      <c r="B48814" s="2">
        <v>44610</v>
      </c>
      <c r="C48814" s="1">
        <v>0.65416666666666656</v>
      </c>
      <c r="D48814">
        <v>2022</v>
      </c>
      <c r="E48814" t="s">
        <v>931</v>
      </c>
      <c r="F48814" s="1">
        <v>44614.716666666667</v>
      </c>
      <c r="G48814">
        <v>1124373</v>
      </c>
      <c r="H48814">
        <v>220121749</v>
      </c>
      <c r="I48814">
        <v>220532397</v>
      </c>
      <c r="J48814" t="s">
        <v>23</v>
      </c>
      <c r="K48814" t="s">
        <v>24</v>
      </c>
      <c r="L48814">
        <v>6374</v>
      </c>
      <c r="M48814" t="s">
        <v>55</v>
      </c>
      <c r="N48814" t="s">
        <v>77</v>
      </c>
      <c r="O48814" t="s">
        <v>200</v>
      </c>
      <c r="P48814" t="s">
        <v>35</v>
      </c>
      <c r="Q48814" t="s">
        <v>839</v>
      </c>
      <c r="R48814" t="s">
        <v>96</v>
      </c>
      <c r="S48814" t="s">
        <v>85</v>
      </c>
      <c r="T48814">
        <v>37.720408880000001</v>
      </c>
      <c r="U48814">
        <v>-122.40073580000001</v>
      </c>
      <c r="V48814">
        <v>91</v>
      </c>
    </row>
    <row r="48815" spans="1:22" x14ac:dyDescent="0.25">
      <c r="A48815" s="1">
        <v>44610.652777777781</v>
      </c>
      <c r="B48815" s="2">
        <v>44610</v>
      </c>
      <c r="C48815" s="1">
        <v>0.65277777777777768</v>
      </c>
      <c r="D48815">
        <v>2022</v>
      </c>
      <c r="E48815" t="s">
        <v>931</v>
      </c>
      <c r="F48815" s="1">
        <v>44610.672222222223</v>
      </c>
      <c r="G48815">
        <v>1123191</v>
      </c>
      <c r="H48815">
        <v>220112566</v>
      </c>
      <c r="I48815">
        <v>220492256</v>
      </c>
      <c r="J48815" t="s">
        <v>23</v>
      </c>
      <c r="K48815" t="s">
        <v>24</v>
      </c>
      <c r="L48815">
        <v>61030</v>
      </c>
      <c r="M48815" t="s">
        <v>31</v>
      </c>
      <c r="N48815" t="s">
        <v>31</v>
      </c>
      <c r="O48815" t="s">
        <v>156</v>
      </c>
      <c r="P48815" t="s">
        <v>35</v>
      </c>
      <c r="Q48815" t="s">
        <v>518</v>
      </c>
      <c r="R48815" t="s">
        <v>47</v>
      </c>
      <c r="S48815" t="s">
        <v>47</v>
      </c>
      <c r="T48815">
        <v>37.783567779999998</v>
      </c>
      <c r="U48815">
        <v>-122.41927339999999</v>
      </c>
      <c r="V48815">
        <v>20</v>
      </c>
    </row>
    <row r="48816" spans="1:22" x14ac:dyDescent="0.25">
      <c r="A48816" s="1">
        <v>44610.650694444441</v>
      </c>
      <c r="B48816" s="2">
        <v>44610</v>
      </c>
      <c r="C48816" s="1">
        <v>0.65069444444444446</v>
      </c>
      <c r="D48816">
        <v>2022</v>
      </c>
      <c r="E48816" t="s">
        <v>931</v>
      </c>
      <c r="F48816" s="1">
        <v>44624.463194444441</v>
      </c>
      <c r="G48816">
        <v>1127703</v>
      </c>
      <c r="H48816">
        <v>220145012</v>
      </c>
      <c r="I48816">
        <v>220631213</v>
      </c>
      <c r="J48816" t="s">
        <v>23</v>
      </c>
      <c r="K48816" t="s">
        <v>24</v>
      </c>
      <c r="L48816">
        <v>6362</v>
      </c>
      <c r="M48816" t="s">
        <v>55</v>
      </c>
      <c r="N48816" t="s">
        <v>130</v>
      </c>
      <c r="O48816" t="s">
        <v>243</v>
      </c>
      <c r="P48816" t="s">
        <v>35</v>
      </c>
      <c r="Q48816" t="s">
        <v>888</v>
      </c>
      <c r="R48816" t="s">
        <v>29</v>
      </c>
      <c r="S48816" t="s">
        <v>233</v>
      </c>
      <c r="T48816">
        <v>37.784044440000002</v>
      </c>
      <c r="U48816">
        <v>-122.4037118</v>
      </c>
      <c r="V48816">
        <v>32</v>
      </c>
    </row>
    <row r="48817" spans="1:22" x14ac:dyDescent="0.25">
      <c r="A48817" s="1">
        <v>44610.645833333336</v>
      </c>
      <c r="B48817" s="2">
        <v>44610</v>
      </c>
      <c r="C48817" s="1">
        <v>0.64583333333333326</v>
      </c>
      <c r="D48817">
        <v>2022</v>
      </c>
      <c r="E48817" t="s">
        <v>931</v>
      </c>
      <c r="F48817" s="1">
        <v>44610.646527777775</v>
      </c>
      <c r="G48817">
        <v>1123234</v>
      </c>
      <c r="H48817">
        <v>220112475</v>
      </c>
      <c r="I48817">
        <v>220492151</v>
      </c>
      <c r="J48817" t="s">
        <v>23</v>
      </c>
      <c r="K48817" t="s">
        <v>24</v>
      </c>
      <c r="L48817">
        <v>12030</v>
      </c>
      <c r="M48817" t="s">
        <v>309</v>
      </c>
      <c r="N48817" t="s">
        <v>309</v>
      </c>
      <c r="O48817" t="s">
        <v>580</v>
      </c>
      <c r="P48817" t="s">
        <v>35</v>
      </c>
      <c r="Q48817" t="s">
        <v>1850</v>
      </c>
      <c r="R48817" t="s">
        <v>41</v>
      </c>
      <c r="S48817" t="s">
        <v>149</v>
      </c>
      <c r="T48817">
        <v>37.739723499999997</v>
      </c>
      <c r="U48817">
        <v>-122.46699099999999</v>
      </c>
      <c r="V48817">
        <v>46</v>
      </c>
    </row>
    <row r="48818" spans="1:22" x14ac:dyDescent="0.25">
      <c r="A48818" s="1">
        <v>44610.645833333336</v>
      </c>
      <c r="B48818" s="2">
        <v>44610</v>
      </c>
      <c r="C48818" s="1">
        <v>0.64583333333333326</v>
      </c>
      <c r="D48818">
        <v>2022</v>
      </c>
      <c r="E48818" t="s">
        <v>931</v>
      </c>
      <c r="F48818" s="1">
        <v>44611.3</v>
      </c>
      <c r="G48818">
        <v>1123373</v>
      </c>
      <c r="H48818">
        <v>220113752</v>
      </c>
      <c r="I48818">
        <v>220500535</v>
      </c>
      <c r="J48818" t="s">
        <v>23</v>
      </c>
      <c r="K48818" t="s">
        <v>24</v>
      </c>
      <c r="L48818">
        <v>5162</v>
      </c>
      <c r="M48818" t="s">
        <v>103</v>
      </c>
      <c r="N48818" t="s">
        <v>361</v>
      </c>
      <c r="O48818" t="s">
        <v>5970</v>
      </c>
      <c r="P48818" t="s">
        <v>35</v>
      </c>
      <c r="Q48818" t="s">
        <v>1978</v>
      </c>
      <c r="R48818" t="s">
        <v>75</v>
      </c>
      <c r="S48818" t="s">
        <v>175</v>
      </c>
      <c r="T48818">
        <v>37.760550219999999</v>
      </c>
      <c r="U48818">
        <v>-122.3875688</v>
      </c>
      <c r="V48818">
        <v>55</v>
      </c>
    </row>
    <row r="48819" spans="1:22" x14ac:dyDescent="0.25">
      <c r="A48819" s="1">
        <v>44610.645833333336</v>
      </c>
      <c r="B48819" s="2">
        <v>44610</v>
      </c>
      <c r="C48819" s="1">
        <v>0.64583333333333326</v>
      </c>
      <c r="D48819">
        <v>2022</v>
      </c>
      <c r="E48819" t="s">
        <v>931</v>
      </c>
      <c r="F48819" s="1">
        <v>44618.655555555553</v>
      </c>
      <c r="G48819">
        <v>1127180</v>
      </c>
      <c r="H48819">
        <v>226033174</v>
      </c>
      <c r="J48819" t="s">
        <v>23</v>
      </c>
      <c r="K48819" t="s">
        <v>110</v>
      </c>
      <c r="L48819">
        <v>71000</v>
      </c>
      <c r="M48819" t="s">
        <v>319</v>
      </c>
      <c r="N48819" t="s">
        <v>319</v>
      </c>
      <c r="O48819" t="s">
        <v>319</v>
      </c>
      <c r="P48819" t="s">
        <v>35</v>
      </c>
      <c r="Q48819" t="s">
        <v>3421</v>
      </c>
      <c r="R48819" t="s">
        <v>119</v>
      </c>
      <c r="S48819" t="s">
        <v>137</v>
      </c>
      <c r="T48819">
        <v>37.800608740000001</v>
      </c>
      <c r="U48819">
        <v>-122.4378895</v>
      </c>
      <c r="V48819">
        <v>17</v>
      </c>
    </row>
    <row r="48820" spans="1:22" x14ac:dyDescent="0.25">
      <c r="A48820" s="1">
        <v>44610.642361111109</v>
      </c>
      <c r="B48820" s="2">
        <v>44610</v>
      </c>
      <c r="C48820" s="1">
        <v>0.64236111111111116</v>
      </c>
      <c r="D48820">
        <v>2022</v>
      </c>
      <c r="E48820" t="s">
        <v>931</v>
      </c>
      <c r="F48820" s="1">
        <v>44610.642361111109</v>
      </c>
      <c r="G48820">
        <v>1123145</v>
      </c>
      <c r="H48820">
        <v>220003868</v>
      </c>
      <c r="J48820" t="s">
        <v>89</v>
      </c>
      <c r="K48820" t="s">
        <v>90</v>
      </c>
      <c r="L48820">
        <v>7041</v>
      </c>
      <c r="M48820" t="s">
        <v>91</v>
      </c>
      <c r="N48820" t="s">
        <v>91</v>
      </c>
      <c r="O48820" t="s">
        <v>92</v>
      </c>
      <c r="P48820" t="s">
        <v>35</v>
      </c>
      <c r="R48820" t="s">
        <v>134</v>
      </c>
    </row>
    <row r="48821" spans="1:22" x14ac:dyDescent="0.25">
      <c r="A48821" s="1">
        <v>44610.640972222223</v>
      </c>
      <c r="B48821" s="2">
        <v>44610</v>
      </c>
      <c r="C48821" s="1">
        <v>0.64097222222222228</v>
      </c>
      <c r="D48821">
        <v>2022</v>
      </c>
      <c r="E48821" t="s">
        <v>931</v>
      </c>
      <c r="F48821" s="1">
        <v>44610.654166666667</v>
      </c>
      <c r="G48821">
        <v>1123394</v>
      </c>
      <c r="H48821">
        <v>220088230</v>
      </c>
      <c r="I48821">
        <v>220392264</v>
      </c>
      <c r="J48821" t="s">
        <v>48</v>
      </c>
      <c r="K48821" t="s">
        <v>49</v>
      </c>
      <c r="L48821">
        <v>64010</v>
      </c>
      <c r="M48821" t="s">
        <v>80</v>
      </c>
      <c r="N48821" t="s">
        <v>31</v>
      </c>
      <c r="O48821" t="s">
        <v>121</v>
      </c>
      <c r="P48821" t="s">
        <v>35</v>
      </c>
      <c r="Q48821" t="s">
        <v>3221</v>
      </c>
      <c r="R48821" t="s">
        <v>41</v>
      </c>
      <c r="S48821" t="s">
        <v>42</v>
      </c>
      <c r="T48821">
        <v>37.7174841</v>
      </c>
      <c r="U48821">
        <v>-122.4781129</v>
      </c>
      <c r="V48821">
        <v>42</v>
      </c>
    </row>
    <row r="48822" spans="1:22" x14ac:dyDescent="0.25">
      <c r="A48822" s="1">
        <v>44610.633333333331</v>
      </c>
      <c r="B48822" s="2">
        <v>44610</v>
      </c>
      <c r="C48822" s="1">
        <v>0.6333333333333333</v>
      </c>
      <c r="D48822">
        <v>2022</v>
      </c>
      <c r="E48822" t="s">
        <v>931</v>
      </c>
      <c r="F48822" s="1">
        <v>44616.387499999997</v>
      </c>
      <c r="G48822">
        <v>1124808</v>
      </c>
      <c r="H48822">
        <v>220125177</v>
      </c>
      <c r="I48822">
        <v>220550792</v>
      </c>
      <c r="J48822" t="s">
        <v>63</v>
      </c>
      <c r="K48822" t="s">
        <v>64</v>
      </c>
      <c r="L48822">
        <v>7021</v>
      </c>
      <c r="M48822" t="s">
        <v>65</v>
      </c>
      <c r="N48822" t="s">
        <v>65</v>
      </c>
      <c r="O48822" t="s">
        <v>66</v>
      </c>
      <c r="P48822" t="s">
        <v>35</v>
      </c>
      <c r="Q48822" t="s">
        <v>2231</v>
      </c>
      <c r="R48822" t="s">
        <v>75</v>
      </c>
      <c r="S48822" t="s">
        <v>76</v>
      </c>
      <c r="T48822">
        <v>37.728231790000002</v>
      </c>
      <c r="U48822">
        <v>-122.37917469999999</v>
      </c>
      <c r="V48822">
        <v>78</v>
      </c>
    </row>
    <row r="48823" spans="1:22" x14ac:dyDescent="0.25">
      <c r="A48823" s="1">
        <v>44610.631944444445</v>
      </c>
      <c r="B48823" s="2">
        <v>44610</v>
      </c>
      <c r="C48823" s="1">
        <v>0.63194444444444442</v>
      </c>
      <c r="D48823">
        <v>2022</v>
      </c>
      <c r="E48823" t="s">
        <v>931</v>
      </c>
      <c r="F48823" s="1">
        <v>44614.343055555553</v>
      </c>
      <c r="G48823">
        <v>1124203</v>
      </c>
      <c r="H48823">
        <v>220120224</v>
      </c>
      <c r="I48823">
        <v>220530652</v>
      </c>
      <c r="J48823" t="s">
        <v>23</v>
      </c>
      <c r="K48823" t="s">
        <v>24</v>
      </c>
      <c r="L48823">
        <v>6361</v>
      </c>
      <c r="M48823" t="s">
        <v>55</v>
      </c>
      <c r="N48823" t="s">
        <v>130</v>
      </c>
      <c r="O48823" t="s">
        <v>378</v>
      </c>
      <c r="P48823" t="s">
        <v>35</v>
      </c>
      <c r="Q48823" t="s">
        <v>219</v>
      </c>
      <c r="R48823" t="s">
        <v>41</v>
      </c>
      <c r="S48823" t="s">
        <v>42</v>
      </c>
      <c r="T48823">
        <v>37.726949910000002</v>
      </c>
      <c r="U48823">
        <v>-122.4760395</v>
      </c>
      <c r="V48823">
        <v>41</v>
      </c>
    </row>
    <row r="48824" spans="1:22" x14ac:dyDescent="0.25">
      <c r="A48824" s="1">
        <v>44610.625</v>
      </c>
      <c r="B48824" s="2">
        <v>44610</v>
      </c>
      <c r="C48824" s="1">
        <v>0.625</v>
      </c>
      <c r="D48824">
        <v>2022</v>
      </c>
      <c r="E48824" t="s">
        <v>931</v>
      </c>
      <c r="F48824" s="1">
        <v>44615.699305555558</v>
      </c>
      <c r="G48824">
        <v>1133654</v>
      </c>
      <c r="H48824">
        <v>226043907</v>
      </c>
      <c r="J48824" t="s">
        <v>23</v>
      </c>
      <c r="K48824" t="s">
        <v>110</v>
      </c>
      <c r="L48824">
        <v>6374</v>
      </c>
      <c r="M48824" t="s">
        <v>55</v>
      </c>
      <c r="N48824" t="s">
        <v>77</v>
      </c>
      <c r="O48824" t="s">
        <v>200</v>
      </c>
      <c r="P48824" t="s">
        <v>35</v>
      </c>
      <c r="Q48824" t="s">
        <v>273</v>
      </c>
      <c r="R48824" t="s">
        <v>29</v>
      </c>
      <c r="S48824" t="s">
        <v>233</v>
      </c>
      <c r="T48824">
        <v>37.786472340000003</v>
      </c>
      <c r="U48824">
        <v>-122.3934447</v>
      </c>
      <c r="V48824">
        <v>30</v>
      </c>
    </row>
    <row r="48825" spans="1:22" x14ac:dyDescent="0.25">
      <c r="A48825" s="1">
        <v>44610.625</v>
      </c>
      <c r="B48825" s="2">
        <v>44610</v>
      </c>
      <c r="C48825" s="1">
        <v>0.625</v>
      </c>
      <c r="D48825">
        <v>2022</v>
      </c>
      <c r="E48825" t="s">
        <v>931</v>
      </c>
      <c r="F48825" s="1">
        <v>44661.415277777778</v>
      </c>
      <c r="G48825">
        <v>1139681</v>
      </c>
      <c r="H48825">
        <v>220234596</v>
      </c>
      <c r="I48825">
        <v>221000789</v>
      </c>
      <c r="J48825" t="s">
        <v>23</v>
      </c>
      <c r="K48825" t="s">
        <v>24</v>
      </c>
      <c r="L48825">
        <v>5013</v>
      </c>
      <c r="M48825" t="s">
        <v>103</v>
      </c>
      <c r="N48825" t="s">
        <v>104</v>
      </c>
      <c r="O48825" t="s">
        <v>851</v>
      </c>
      <c r="P48825" t="s">
        <v>35</v>
      </c>
      <c r="Q48825" t="s">
        <v>4147</v>
      </c>
      <c r="R48825" t="s">
        <v>75</v>
      </c>
      <c r="S48825" t="s">
        <v>175</v>
      </c>
      <c r="T48825">
        <v>37.761766440000002</v>
      </c>
      <c r="U48825">
        <v>-122.388684</v>
      </c>
      <c r="V48825">
        <v>55</v>
      </c>
    </row>
    <row r="48826" spans="1:22" x14ac:dyDescent="0.25">
      <c r="A48826" s="1">
        <v>44610.625</v>
      </c>
      <c r="B48826" s="2">
        <v>44610</v>
      </c>
      <c r="C48826" s="1">
        <v>0.625</v>
      </c>
      <c r="D48826">
        <v>2022</v>
      </c>
      <c r="E48826" t="s">
        <v>931</v>
      </c>
      <c r="F48826" s="1">
        <v>44661.40902777778</v>
      </c>
      <c r="G48826">
        <v>1139682</v>
      </c>
      <c r="H48826">
        <v>220234596</v>
      </c>
      <c r="I48826">
        <v>221000789</v>
      </c>
      <c r="J48826" t="s">
        <v>89</v>
      </c>
      <c r="K48826" t="s">
        <v>90</v>
      </c>
      <c r="L48826">
        <v>7023</v>
      </c>
      <c r="M48826" t="s">
        <v>65</v>
      </c>
      <c r="N48826" t="s">
        <v>65</v>
      </c>
      <c r="O48826" t="s">
        <v>98</v>
      </c>
      <c r="P48826" t="s">
        <v>35</v>
      </c>
      <c r="Q48826" t="s">
        <v>4147</v>
      </c>
      <c r="R48826" t="s">
        <v>75</v>
      </c>
      <c r="S48826" t="s">
        <v>175</v>
      </c>
      <c r="T48826">
        <v>37.761766440000002</v>
      </c>
      <c r="U48826">
        <v>-122.388684</v>
      </c>
      <c r="V48826">
        <v>55</v>
      </c>
    </row>
    <row r="48827" spans="1:22" x14ac:dyDescent="0.25">
      <c r="A48827" s="1">
        <v>44610.625</v>
      </c>
      <c r="B48827" s="2">
        <v>44610</v>
      </c>
      <c r="C48827" s="1">
        <v>0.625</v>
      </c>
      <c r="D48827">
        <v>2022</v>
      </c>
      <c r="E48827" t="s">
        <v>931</v>
      </c>
      <c r="F48827" s="1">
        <v>44661.415277777778</v>
      </c>
      <c r="G48827">
        <v>1139681</v>
      </c>
      <c r="H48827">
        <v>220234596</v>
      </c>
      <c r="I48827">
        <v>221000789</v>
      </c>
      <c r="J48827" t="s">
        <v>23</v>
      </c>
      <c r="K48827" t="s">
        <v>24</v>
      </c>
      <c r="L48827">
        <v>7023</v>
      </c>
      <c r="M48827" t="s">
        <v>65</v>
      </c>
      <c r="N48827" t="s">
        <v>65</v>
      </c>
      <c r="O48827" t="s">
        <v>98</v>
      </c>
      <c r="P48827" t="s">
        <v>35</v>
      </c>
      <c r="Q48827" t="s">
        <v>4147</v>
      </c>
      <c r="R48827" t="s">
        <v>75</v>
      </c>
      <c r="S48827" t="s">
        <v>175</v>
      </c>
      <c r="T48827">
        <v>37.761766440000002</v>
      </c>
      <c r="U48827">
        <v>-122.388684</v>
      </c>
      <c r="V48827">
        <v>55</v>
      </c>
    </row>
    <row r="48828" spans="1:22" x14ac:dyDescent="0.25">
      <c r="A48828" s="1">
        <v>44610.625</v>
      </c>
      <c r="B48828" s="2">
        <v>44610</v>
      </c>
      <c r="C48828" s="1">
        <v>0.625</v>
      </c>
      <c r="D48828">
        <v>2022</v>
      </c>
      <c r="E48828" t="s">
        <v>931</v>
      </c>
      <c r="F48828" s="1">
        <v>44673.438194444447</v>
      </c>
      <c r="G48828">
        <v>1143338</v>
      </c>
      <c r="H48828">
        <v>220262622</v>
      </c>
      <c r="I48828">
        <v>221121097</v>
      </c>
      <c r="J48828" t="s">
        <v>23</v>
      </c>
      <c r="K48828" t="s">
        <v>24</v>
      </c>
      <c r="L48828">
        <v>9320</v>
      </c>
      <c r="M48828" t="s">
        <v>50</v>
      </c>
      <c r="N48828" t="s">
        <v>50</v>
      </c>
      <c r="O48828" t="s">
        <v>51</v>
      </c>
      <c r="P48828" t="s">
        <v>35</v>
      </c>
      <c r="Q48828" t="s">
        <v>2201</v>
      </c>
      <c r="R48828" t="s">
        <v>119</v>
      </c>
      <c r="S48828" t="s">
        <v>127</v>
      </c>
      <c r="T48828">
        <v>37.785061740000003</v>
      </c>
      <c r="U48828">
        <v>-122.4264301</v>
      </c>
      <c r="V48828">
        <v>100</v>
      </c>
    </row>
    <row r="48829" spans="1:22" x14ac:dyDescent="0.25">
      <c r="A48829" s="1">
        <v>44610.625</v>
      </c>
      <c r="B48829" s="2">
        <v>44610</v>
      </c>
      <c r="C48829" s="1">
        <v>0.625</v>
      </c>
      <c r="D48829">
        <v>2022</v>
      </c>
      <c r="E48829" t="s">
        <v>931</v>
      </c>
      <c r="F48829" s="1">
        <v>44673.438194444447</v>
      </c>
      <c r="G48829">
        <v>1143338</v>
      </c>
      <c r="H48829">
        <v>220262622</v>
      </c>
      <c r="I48829">
        <v>221121097</v>
      </c>
      <c r="J48829" t="s">
        <v>23</v>
      </c>
      <c r="K48829" t="s">
        <v>24</v>
      </c>
      <c r="L48829">
        <v>9164</v>
      </c>
      <c r="M48829" t="s">
        <v>50</v>
      </c>
      <c r="N48829" t="s">
        <v>50</v>
      </c>
      <c r="O48829" t="s">
        <v>866</v>
      </c>
      <c r="P48829" t="s">
        <v>35</v>
      </c>
      <c r="Q48829" t="s">
        <v>2201</v>
      </c>
      <c r="R48829" t="s">
        <v>119</v>
      </c>
      <c r="S48829" t="s">
        <v>127</v>
      </c>
      <c r="T48829">
        <v>37.785061740000003</v>
      </c>
      <c r="U48829">
        <v>-122.4264301</v>
      </c>
      <c r="V48829">
        <v>100</v>
      </c>
    </row>
    <row r="48830" spans="1:22" x14ac:dyDescent="0.25">
      <c r="A48830" s="1">
        <v>44610.625</v>
      </c>
      <c r="B48830" s="2">
        <v>44610</v>
      </c>
      <c r="C48830" s="1">
        <v>0.625</v>
      </c>
      <c r="D48830">
        <v>2022</v>
      </c>
      <c r="E48830" t="s">
        <v>931</v>
      </c>
      <c r="F48830" s="1">
        <v>44611.555555555555</v>
      </c>
      <c r="G48830">
        <v>1123420</v>
      </c>
      <c r="H48830">
        <v>220114409</v>
      </c>
      <c r="I48830">
        <v>220501523</v>
      </c>
      <c r="J48830" t="s">
        <v>63</v>
      </c>
      <c r="K48830" t="s">
        <v>64</v>
      </c>
      <c r="L48830">
        <v>7021</v>
      </c>
      <c r="M48830" t="s">
        <v>65</v>
      </c>
      <c r="N48830" t="s">
        <v>65</v>
      </c>
      <c r="O48830" t="s">
        <v>66</v>
      </c>
      <c r="P48830" t="s">
        <v>35</v>
      </c>
      <c r="Q48830" t="s">
        <v>3815</v>
      </c>
      <c r="R48830" t="s">
        <v>96</v>
      </c>
      <c r="S48830" t="s">
        <v>478</v>
      </c>
      <c r="T48830">
        <v>37.742140589999998</v>
      </c>
      <c r="U48830">
        <v>-122.4258136</v>
      </c>
      <c r="V48830">
        <v>59</v>
      </c>
    </row>
    <row r="48831" spans="1:22" x14ac:dyDescent="0.25">
      <c r="A48831" s="1">
        <v>44610.625</v>
      </c>
      <c r="B48831" s="2">
        <v>44610</v>
      </c>
      <c r="C48831" s="1">
        <v>0.625</v>
      </c>
      <c r="D48831">
        <v>2022</v>
      </c>
      <c r="E48831" t="s">
        <v>931</v>
      </c>
      <c r="F48831" s="1">
        <v>44611.640277777777</v>
      </c>
      <c r="G48831">
        <v>1123442</v>
      </c>
      <c r="H48831">
        <v>220114619</v>
      </c>
      <c r="I48831">
        <v>220501479</v>
      </c>
      <c r="J48831" t="s">
        <v>63</v>
      </c>
      <c r="K48831" t="s">
        <v>64</v>
      </c>
      <c r="L48831">
        <v>7021</v>
      </c>
      <c r="M48831" t="s">
        <v>65</v>
      </c>
      <c r="N48831" t="s">
        <v>65</v>
      </c>
      <c r="O48831" t="s">
        <v>66</v>
      </c>
      <c r="P48831" t="s">
        <v>35</v>
      </c>
      <c r="Q48831" t="s">
        <v>292</v>
      </c>
      <c r="R48831" t="s">
        <v>119</v>
      </c>
      <c r="S48831" t="s">
        <v>151</v>
      </c>
      <c r="T48831">
        <v>37.773549379999999</v>
      </c>
      <c r="U48831">
        <v>-122.43410900000001</v>
      </c>
      <c r="V48831">
        <v>26</v>
      </c>
    </row>
    <row r="48832" spans="1:22" x14ac:dyDescent="0.25">
      <c r="A48832" s="1">
        <v>44610.625</v>
      </c>
      <c r="B48832" s="2">
        <v>44610</v>
      </c>
      <c r="C48832" s="1">
        <v>0.625</v>
      </c>
      <c r="D48832">
        <v>2022</v>
      </c>
      <c r="E48832" t="s">
        <v>931</v>
      </c>
      <c r="F48832" s="1">
        <v>44612.538194444445</v>
      </c>
      <c r="G48832">
        <v>1123643</v>
      </c>
      <c r="H48832">
        <v>220116358</v>
      </c>
      <c r="I48832">
        <v>220511421</v>
      </c>
      <c r="J48832" t="s">
        <v>23</v>
      </c>
      <c r="K48832" t="s">
        <v>24</v>
      </c>
      <c r="L48832">
        <v>72000</v>
      </c>
      <c r="M48832" t="s">
        <v>80</v>
      </c>
      <c r="N48832" t="s">
        <v>80</v>
      </c>
      <c r="O48832" t="s">
        <v>117</v>
      </c>
      <c r="P48832" t="s">
        <v>35</v>
      </c>
      <c r="Q48832" t="s">
        <v>2811</v>
      </c>
      <c r="R48832" t="s">
        <v>107</v>
      </c>
      <c r="S48832" t="s">
        <v>177</v>
      </c>
      <c r="T48832">
        <v>37.773603520000002</v>
      </c>
      <c r="U48832">
        <v>-122.5025352</v>
      </c>
      <c r="V48832">
        <v>8</v>
      </c>
    </row>
    <row r="48833" spans="1:22" x14ac:dyDescent="0.25">
      <c r="A48833" s="1">
        <v>44610.625</v>
      </c>
      <c r="B48833" s="2">
        <v>44610</v>
      </c>
      <c r="C48833" s="1">
        <v>0.625</v>
      </c>
      <c r="D48833">
        <v>2022</v>
      </c>
      <c r="E48833" t="s">
        <v>931</v>
      </c>
      <c r="F48833" s="1">
        <v>44613.826388888891</v>
      </c>
      <c r="G48833">
        <v>1124016</v>
      </c>
      <c r="H48833">
        <v>220119493</v>
      </c>
      <c r="I48833">
        <v>220522850</v>
      </c>
      <c r="J48833" t="s">
        <v>63</v>
      </c>
      <c r="K48833" t="s">
        <v>64</v>
      </c>
      <c r="L48833">
        <v>71013</v>
      </c>
      <c r="M48833" t="s">
        <v>55</v>
      </c>
      <c r="N48833" t="s">
        <v>336</v>
      </c>
      <c r="O48833" t="s">
        <v>468</v>
      </c>
      <c r="P48833" t="s">
        <v>35</v>
      </c>
      <c r="Q48833" t="s">
        <v>1670</v>
      </c>
      <c r="R48833" t="s">
        <v>29</v>
      </c>
      <c r="S48833" t="s">
        <v>192</v>
      </c>
      <c r="T48833">
        <v>37.778082380000001</v>
      </c>
      <c r="U48833">
        <v>-122.4061504</v>
      </c>
      <c r="V48833">
        <v>32</v>
      </c>
    </row>
    <row r="48834" spans="1:22" x14ac:dyDescent="0.25">
      <c r="A48834" s="1">
        <v>44610.625</v>
      </c>
      <c r="B48834" s="2">
        <v>44610</v>
      </c>
      <c r="C48834" s="1">
        <v>0.625</v>
      </c>
      <c r="D48834">
        <v>2022</v>
      </c>
      <c r="E48834" t="s">
        <v>931</v>
      </c>
      <c r="F48834" s="1">
        <v>44613.615277777775</v>
      </c>
      <c r="G48834">
        <v>1123950</v>
      </c>
      <c r="H48834">
        <v>220118718</v>
      </c>
      <c r="I48834">
        <v>220521868</v>
      </c>
      <c r="J48834" t="s">
        <v>63</v>
      </c>
      <c r="K48834" t="s">
        <v>64</v>
      </c>
      <c r="L48834">
        <v>71013</v>
      </c>
      <c r="M48834" t="s">
        <v>55</v>
      </c>
      <c r="N48834" t="s">
        <v>336</v>
      </c>
      <c r="O48834" t="s">
        <v>468</v>
      </c>
      <c r="P48834" t="s">
        <v>35</v>
      </c>
      <c r="Q48834" t="s">
        <v>4256</v>
      </c>
      <c r="R48834" t="s">
        <v>75</v>
      </c>
      <c r="S48834" t="s">
        <v>76</v>
      </c>
      <c r="T48834">
        <v>37.73930154</v>
      </c>
      <c r="U48834">
        <v>-122.4019574</v>
      </c>
      <c r="V48834">
        <v>82</v>
      </c>
    </row>
    <row r="48835" spans="1:22" x14ac:dyDescent="0.25">
      <c r="A48835" s="1">
        <v>44610.625</v>
      </c>
      <c r="B48835" s="2">
        <v>44610</v>
      </c>
      <c r="C48835" s="1">
        <v>0.625</v>
      </c>
      <c r="D48835">
        <v>2022</v>
      </c>
      <c r="E48835" t="s">
        <v>931</v>
      </c>
      <c r="F48835" s="1">
        <v>44614.464583333334</v>
      </c>
      <c r="G48835">
        <v>1124214</v>
      </c>
      <c r="H48835">
        <v>220120672</v>
      </c>
      <c r="I48835">
        <v>220531265</v>
      </c>
      <c r="J48835" t="s">
        <v>63</v>
      </c>
      <c r="K48835" t="s">
        <v>64</v>
      </c>
      <c r="L48835">
        <v>7021</v>
      </c>
      <c r="M48835" t="s">
        <v>65</v>
      </c>
      <c r="N48835" t="s">
        <v>65</v>
      </c>
      <c r="O48835" t="s">
        <v>66</v>
      </c>
      <c r="P48835" t="s">
        <v>35</v>
      </c>
      <c r="Q48835" t="s">
        <v>745</v>
      </c>
      <c r="R48835" t="s">
        <v>75</v>
      </c>
      <c r="S48835" t="s">
        <v>76</v>
      </c>
      <c r="T48835">
        <v>37.735038099999997</v>
      </c>
      <c r="U48835">
        <v>-122.3927759</v>
      </c>
      <c r="V48835">
        <v>87</v>
      </c>
    </row>
    <row r="48836" spans="1:22" x14ac:dyDescent="0.25">
      <c r="A48836" s="1">
        <v>44610.625</v>
      </c>
      <c r="B48836" s="2">
        <v>44610</v>
      </c>
      <c r="C48836" s="1">
        <v>0.625</v>
      </c>
      <c r="D48836">
        <v>2022</v>
      </c>
      <c r="E48836" t="s">
        <v>931</v>
      </c>
      <c r="F48836" s="1">
        <v>44611.472916666666</v>
      </c>
      <c r="G48836">
        <v>1124439</v>
      </c>
      <c r="H48836">
        <v>226026840</v>
      </c>
      <c r="J48836" t="s">
        <v>23</v>
      </c>
      <c r="K48836" t="s">
        <v>110</v>
      </c>
      <c r="L48836">
        <v>71000</v>
      </c>
      <c r="M48836" t="s">
        <v>319</v>
      </c>
      <c r="N48836" t="s">
        <v>319</v>
      </c>
      <c r="O48836" t="s">
        <v>319</v>
      </c>
      <c r="P48836" t="s">
        <v>35</v>
      </c>
      <c r="Q48836" t="s">
        <v>884</v>
      </c>
      <c r="R48836" t="s">
        <v>53</v>
      </c>
      <c r="S48836" t="s">
        <v>120</v>
      </c>
      <c r="T48836">
        <v>37.790812879999997</v>
      </c>
      <c r="U48836">
        <v>-122.40891980000001</v>
      </c>
      <c r="V48836">
        <v>16</v>
      </c>
    </row>
    <row r="48837" spans="1:22" x14ac:dyDescent="0.25">
      <c r="A48837" s="1">
        <v>44610.625</v>
      </c>
      <c r="B48837" s="2">
        <v>44610</v>
      </c>
      <c r="C48837" s="1">
        <v>0.625</v>
      </c>
      <c r="D48837">
        <v>2022</v>
      </c>
      <c r="E48837" t="s">
        <v>931</v>
      </c>
      <c r="F48837" s="1">
        <v>44612.525694444441</v>
      </c>
      <c r="G48837">
        <v>1125168</v>
      </c>
      <c r="H48837">
        <v>226028432</v>
      </c>
      <c r="J48837" t="s">
        <v>23</v>
      </c>
      <c r="K48837" t="s">
        <v>110</v>
      </c>
      <c r="L48837">
        <v>6244</v>
      </c>
      <c r="M48837" t="s">
        <v>55</v>
      </c>
      <c r="N48837" t="s">
        <v>56</v>
      </c>
      <c r="O48837" t="s">
        <v>57</v>
      </c>
      <c r="P48837" t="s">
        <v>35</v>
      </c>
      <c r="Q48837" t="s">
        <v>1292</v>
      </c>
      <c r="R48837" t="s">
        <v>119</v>
      </c>
      <c r="S48837" t="s">
        <v>142</v>
      </c>
      <c r="T48837">
        <v>37.78608543</v>
      </c>
      <c r="U48837">
        <v>-122.4332716</v>
      </c>
      <c r="V48837">
        <v>103</v>
      </c>
    </row>
    <row r="48838" spans="1:22" x14ac:dyDescent="0.25">
      <c r="A48838" s="1">
        <v>44610.625</v>
      </c>
      <c r="B48838" s="2">
        <v>44610</v>
      </c>
      <c r="C48838" s="1">
        <v>0.625</v>
      </c>
      <c r="D48838">
        <v>2022</v>
      </c>
      <c r="E48838" t="s">
        <v>931</v>
      </c>
      <c r="F48838" s="1">
        <v>44610.934027777781</v>
      </c>
      <c r="G48838">
        <v>1125111</v>
      </c>
      <c r="H48838">
        <v>226029101</v>
      </c>
      <c r="J48838" t="s">
        <v>23</v>
      </c>
      <c r="K48838" t="s">
        <v>110</v>
      </c>
      <c r="L48838">
        <v>6244</v>
      </c>
      <c r="M48838" t="s">
        <v>55</v>
      </c>
      <c r="N48838" t="s">
        <v>56</v>
      </c>
      <c r="O48838" t="s">
        <v>57</v>
      </c>
      <c r="P48838" t="s">
        <v>35</v>
      </c>
      <c r="Q48838" t="s">
        <v>480</v>
      </c>
      <c r="R48838" t="s">
        <v>119</v>
      </c>
      <c r="S48838" t="s">
        <v>127</v>
      </c>
      <c r="T48838">
        <v>37.783924730000003</v>
      </c>
      <c r="U48838">
        <v>-122.42777890000001</v>
      </c>
      <c r="V48838">
        <v>101</v>
      </c>
    </row>
    <row r="48839" spans="1:22" x14ac:dyDescent="0.25">
      <c r="A48839" s="1">
        <v>44610.625</v>
      </c>
      <c r="B48839" s="2">
        <v>44610</v>
      </c>
      <c r="C48839" s="1">
        <v>0.625</v>
      </c>
      <c r="D48839">
        <v>2022</v>
      </c>
      <c r="E48839" t="s">
        <v>931</v>
      </c>
      <c r="F48839" s="1">
        <v>44621.645833333336</v>
      </c>
      <c r="G48839">
        <v>1126532</v>
      </c>
      <c r="H48839">
        <v>220137906</v>
      </c>
      <c r="I48839">
        <v>220600969</v>
      </c>
      <c r="J48839" t="s">
        <v>23</v>
      </c>
      <c r="K48839" t="s">
        <v>24</v>
      </c>
      <c r="L48839">
        <v>5151</v>
      </c>
      <c r="M48839" t="s">
        <v>103</v>
      </c>
      <c r="N48839" t="s">
        <v>138</v>
      </c>
      <c r="O48839" t="s">
        <v>334</v>
      </c>
      <c r="P48839" t="s">
        <v>35</v>
      </c>
      <c r="Q48839" t="s">
        <v>729</v>
      </c>
      <c r="R48839" t="s">
        <v>47</v>
      </c>
      <c r="S48839" t="s">
        <v>47</v>
      </c>
      <c r="T48839">
        <v>37.78258503</v>
      </c>
      <c r="U48839">
        <v>-122.41569389999999</v>
      </c>
      <c r="V48839">
        <v>20</v>
      </c>
    </row>
    <row r="48840" spans="1:22" x14ac:dyDescent="0.25">
      <c r="A48840" s="1">
        <v>44610.623611111114</v>
      </c>
      <c r="B48840" s="2">
        <v>44610</v>
      </c>
      <c r="C48840" s="1">
        <v>0.62361111111111112</v>
      </c>
      <c r="D48840">
        <v>2022</v>
      </c>
      <c r="E48840" t="s">
        <v>931</v>
      </c>
      <c r="F48840" s="1">
        <v>44610.623611111114</v>
      </c>
      <c r="G48840">
        <v>1123161</v>
      </c>
      <c r="H48840">
        <v>220112390</v>
      </c>
      <c r="I48840">
        <v>220492046</v>
      </c>
      <c r="J48840" t="s">
        <v>23</v>
      </c>
      <c r="K48840" t="s">
        <v>24</v>
      </c>
      <c r="L48840">
        <v>64085</v>
      </c>
      <c r="M48840" t="s">
        <v>58</v>
      </c>
      <c r="N48840" t="s">
        <v>31</v>
      </c>
      <c r="O48840" t="s">
        <v>161</v>
      </c>
      <c r="P48840" t="s">
        <v>35</v>
      </c>
      <c r="Q48840" t="s">
        <v>3687</v>
      </c>
      <c r="R48840" t="s">
        <v>71</v>
      </c>
      <c r="S48840" t="s">
        <v>71</v>
      </c>
      <c r="T48840">
        <v>37.766464790000001</v>
      </c>
      <c r="U48840">
        <v>-122.4232815</v>
      </c>
      <c r="V48840">
        <v>37</v>
      </c>
    </row>
    <row r="48841" spans="1:22" x14ac:dyDescent="0.25">
      <c r="A48841" s="1">
        <v>44610.623611111114</v>
      </c>
      <c r="B48841" s="2">
        <v>44610</v>
      </c>
      <c r="C48841" s="1">
        <v>0.62361111111111112</v>
      </c>
      <c r="D48841">
        <v>2022</v>
      </c>
      <c r="E48841" t="s">
        <v>931</v>
      </c>
      <c r="F48841" s="1">
        <v>44610.623611111114</v>
      </c>
      <c r="G48841">
        <v>1123161</v>
      </c>
      <c r="H48841">
        <v>220112390</v>
      </c>
      <c r="I48841">
        <v>220492046</v>
      </c>
      <c r="J48841" t="s">
        <v>23</v>
      </c>
      <c r="K48841" t="s">
        <v>24</v>
      </c>
      <c r="L48841">
        <v>71012</v>
      </c>
      <c r="M48841" t="s">
        <v>128</v>
      </c>
      <c r="N48841" t="s">
        <v>128</v>
      </c>
      <c r="O48841" t="s">
        <v>129</v>
      </c>
      <c r="P48841" t="s">
        <v>35</v>
      </c>
      <c r="Q48841" t="s">
        <v>3687</v>
      </c>
      <c r="R48841" t="s">
        <v>71</v>
      </c>
      <c r="S48841" t="s">
        <v>71</v>
      </c>
      <c r="T48841">
        <v>37.766464790000001</v>
      </c>
      <c r="U48841">
        <v>-122.4232815</v>
      </c>
      <c r="V48841">
        <v>37</v>
      </c>
    </row>
    <row r="48842" spans="1:22" x14ac:dyDescent="0.25">
      <c r="A48842" s="1">
        <v>44610.621527777781</v>
      </c>
      <c r="B48842" s="2">
        <v>44610</v>
      </c>
      <c r="C48842" s="1">
        <v>0.62152777777777768</v>
      </c>
      <c r="D48842">
        <v>2022</v>
      </c>
      <c r="E48842" t="s">
        <v>931</v>
      </c>
      <c r="F48842" s="1">
        <v>44614.411111111112</v>
      </c>
      <c r="G48842">
        <v>1124200</v>
      </c>
      <c r="H48842">
        <v>220120434</v>
      </c>
      <c r="I48842">
        <v>220530979</v>
      </c>
      <c r="J48842" t="s">
        <v>23</v>
      </c>
      <c r="K48842" t="s">
        <v>24</v>
      </c>
      <c r="L48842">
        <v>74000</v>
      </c>
      <c r="M48842" t="s">
        <v>123</v>
      </c>
      <c r="N48842" t="s">
        <v>124</v>
      </c>
      <c r="O48842" t="s">
        <v>124</v>
      </c>
      <c r="P48842" t="s">
        <v>35</v>
      </c>
      <c r="Q48842" t="s">
        <v>1407</v>
      </c>
      <c r="R48842" t="s">
        <v>41</v>
      </c>
      <c r="S48842" t="s">
        <v>42</v>
      </c>
      <c r="T48842">
        <v>37.719056440000003</v>
      </c>
      <c r="U48842">
        <v>-122.481424</v>
      </c>
      <c r="V48842">
        <v>42</v>
      </c>
    </row>
    <row r="48843" spans="1:22" x14ac:dyDescent="0.25">
      <c r="A48843" s="1">
        <v>44610.619444444441</v>
      </c>
      <c r="B48843" s="2">
        <v>44610</v>
      </c>
      <c r="C48843" s="1">
        <v>0.61944444444444446</v>
      </c>
      <c r="D48843">
        <v>2022</v>
      </c>
      <c r="E48843" t="s">
        <v>931</v>
      </c>
      <c r="F48843" s="1">
        <v>44610.619444444441</v>
      </c>
      <c r="G48843">
        <v>1123372</v>
      </c>
      <c r="H48843">
        <v>220112340</v>
      </c>
      <c r="I48843">
        <v>220492020</v>
      </c>
      <c r="J48843" t="s">
        <v>23</v>
      </c>
      <c r="K48843" t="s">
        <v>24</v>
      </c>
      <c r="L48843">
        <v>64085</v>
      </c>
      <c r="M48843" t="s">
        <v>58</v>
      </c>
      <c r="N48843" t="s">
        <v>31</v>
      </c>
      <c r="O48843" t="s">
        <v>161</v>
      </c>
      <c r="P48843" t="s">
        <v>35</v>
      </c>
      <c r="Q48843" t="s">
        <v>796</v>
      </c>
      <c r="R48843" t="s">
        <v>53</v>
      </c>
      <c r="S48843" t="s">
        <v>233</v>
      </c>
      <c r="T48843">
        <v>37.793230489999999</v>
      </c>
      <c r="U48843">
        <v>-122.39318129999999</v>
      </c>
      <c r="V48843">
        <v>108</v>
      </c>
    </row>
    <row r="48844" spans="1:22" x14ac:dyDescent="0.25">
      <c r="A48844" s="1">
        <v>44610.619444444441</v>
      </c>
      <c r="B48844" s="2">
        <v>44610</v>
      </c>
      <c r="C48844" s="1">
        <v>0.61944444444444446</v>
      </c>
      <c r="D48844">
        <v>2022</v>
      </c>
      <c r="E48844" t="s">
        <v>931</v>
      </c>
      <c r="F48844" s="1">
        <v>44610.619444444441</v>
      </c>
      <c r="G48844">
        <v>1123372</v>
      </c>
      <c r="H48844">
        <v>220112340</v>
      </c>
      <c r="I48844">
        <v>220492020</v>
      </c>
      <c r="J48844" t="s">
        <v>23</v>
      </c>
      <c r="K48844" t="s">
        <v>24</v>
      </c>
      <c r="L48844">
        <v>11012</v>
      </c>
      <c r="M48844" t="s">
        <v>322</v>
      </c>
      <c r="N48844" t="s">
        <v>322</v>
      </c>
      <c r="O48844" t="s">
        <v>323</v>
      </c>
      <c r="P48844" t="s">
        <v>35</v>
      </c>
      <c r="Q48844" t="s">
        <v>796</v>
      </c>
      <c r="R48844" t="s">
        <v>53</v>
      </c>
      <c r="S48844" t="s">
        <v>233</v>
      </c>
      <c r="T48844">
        <v>37.793230489999999</v>
      </c>
      <c r="U48844">
        <v>-122.39318129999999</v>
      </c>
      <c r="V48844">
        <v>108</v>
      </c>
    </row>
    <row r="48845" spans="1:22" x14ac:dyDescent="0.25">
      <c r="A48845" s="1">
        <v>44610.617361111108</v>
      </c>
      <c r="B48845" s="2">
        <v>44610</v>
      </c>
      <c r="C48845" s="1">
        <v>0.61736111111111103</v>
      </c>
      <c r="D48845">
        <v>2022</v>
      </c>
      <c r="E48845" t="s">
        <v>931</v>
      </c>
      <c r="F48845" s="1">
        <v>44610.619444444441</v>
      </c>
      <c r="G48845">
        <v>1123167</v>
      </c>
      <c r="H48845">
        <v>220112431</v>
      </c>
      <c r="I48845">
        <v>220492019</v>
      </c>
      <c r="J48845" t="s">
        <v>23</v>
      </c>
      <c r="K48845" t="s">
        <v>24</v>
      </c>
      <c r="L48845">
        <v>51040</v>
      </c>
      <c r="M48845" t="s">
        <v>80</v>
      </c>
      <c r="N48845" t="s">
        <v>80</v>
      </c>
      <c r="O48845" t="s">
        <v>188</v>
      </c>
      <c r="P48845" t="s">
        <v>35</v>
      </c>
      <c r="Q48845" t="s">
        <v>5384</v>
      </c>
      <c r="R48845" t="s">
        <v>96</v>
      </c>
      <c r="S48845" t="s">
        <v>149</v>
      </c>
      <c r="T48845">
        <v>37.730699250000001</v>
      </c>
      <c r="U48845">
        <v>-122.4465735</v>
      </c>
      <c r="V48845">
        <v>95</v>
      </c>
    </row>
    <row r="48846" spans="1:22" x14ac:dyDescent="0.25">
      <c r="A48846" s="1">
        <v>44610.615277777775</v>
      </c>
      <c r="B48846" s="2">
        <v>44610</v>
      </c>
      <c r="C48846" s="1">
        <v>0.61527777777777781</v>
      </c>
      <c r="D48846">
        <v>2022</v>
      </c>
      <c r="E48846" t="s">
        <v>931</v>
      </c>
      <c r="F48846" s="1">
        <v>44610.615277777775</v>
      </c>
      <c r="G48846">
        <v>1123187</v>
      </c>
      <c r="H48846">
        <v>220112362</v>
      </c>
      <c r="I48846">
        <v>220491996</v>
      </c>
      <c r="J48846" t="s">
        <v>23</v>
      </c>
      <c r="K48846" t="s">
        <v>24</v>
      </c>
      <c r="L48846">
        <v>64020</v>
      </c>
      <c r="M48846" t="s">
        <v>80</v>
      </c>
      <c r="N48846" t="s">
        <v>31</v>
      </c>
      <c r="O48846" t="s">
        <v>181</v>
      </c>
      <c r="P48846" t="s">
        <v>35</v>
      </c>
      <c r="Q48846" t="s">
        <v>5619</v>
      </c>
      <c r="R48846" t="s">
        <v>41</v>
      </c>
      <c r="S48846" t="s">
        <v>68</v>
      </c>
      <c r="T48846">
        <v>37.757400429999997</v>
      </c>
      <c r="U48846">
        <v>-122.4895913</v>
      </c>
      <c r="V48846">
        <v>39</v>
      </c>
    </row>
    <row r="48847" spans="1:22" x14ac:dyDescent="0.25">
      <c r="A48847" s="1">
        <v>44610.613194444442</v>
      </c>
      <c r="B48847" s="2">
        <v>44610</v>
      </c>
      <c r="C48847" s="1">
        <v>0.61319444444444438</v>
      </c>
      <c r="D48847">
        <v>2022</v>
      </c>
      <c r="E48847" t="s">
        <v>931</v>
      </c>
      <c r="F48847" s="1">
        <v>44628.498611111114</v>
      </c>
      <c r="G48847">
        <v>1128883</v>
      </c>
      <c r="H48847">
        <v>220154552</v>
      </c>
      <c r="I48847">
        <v>220671359</v>
      </c>
      <c r="J48847" t="s">
        <v>23</v>
      </c>
      <c r="K48847" t="s">
        <v>24</v>
      </c>
      <c r="L48847">
        <v>6361</v>
      </c>
      <c r="M48847" t="s">
        <v>55</v>
      </c>
      <c r="N48847" t="s">
        <v>130</v>
      </c>
      <c r="O48847" t="s">
        <v>378</v>
      </c>
      <c r="P48847" t="s">
        <v>35</v>
      </c>
      <c r="Q48847" t="s">
        <v>888</v>
      </c>
      <c r="R48847" t="s">
        <v>29</v>
      </c>
      <c r="S48847" t="s">
        <v>233</v>
      </c>
      <c r="T48847">
        <v>37.784044440000002</v>
      </c>
      <c r="U48847">
        <v>-122.4037118</v>
      </c>
      <c r="V48847">
        <v>32</v>
      </c>
    </row>
    <row r="48848" spans="1:22" x14ac:dyDescent="0.25">
      <c r="A48848" s="1">
        <v>44610.611111111109</v>
      </c>
      <c r="B48848" s="2">
        <v>44610</v>
      </c>
      <c r="C48848" s="1">
        <v>0.61111111111111116</v>
      </c>
      <c r="D48848">
        <v>2022</v>
      </c>
      <c r="E48848" t="s">
        <v>931</v>
      </c>
      <c r="F48848" s="1">
        <v>44611.683333333334</v>
      </c>
      <c r="G48848">
        <v>1123452</v>
      </c>
      <c r="H48848">
        <v>220114750</v>
      </c>
      <c r="I48848">
        <v>220502107</v>
      </c>
      <c r="J48848" t="s">
        <v>23</v>
      </c>
      <c r="K48848" t="s">
        <v>24</v>
      </c>
      <c r="L48848">
        <v>6373</v>
      </c>
      <c r="M48848" t="s">
        <v>55</v>
      </c>
      <c r="N48848" t="s">
        <v>77</v>
      </c>
      <c r="O48848" t="s">
        <v>552</v>
      </c>
      <c r="P48848" t="s">
        <v>35</v>
      </c>
      <c r="Q48848" t="s">
        <v>1728</v>
      </c>
      <c r="R48848" t="s">
        <v>71</v>
      </c>
      <c r="S48848" t="s">
        <v>71</v>
      </c>
      <c r="T48848">
        <v>37.761835849999997</v>
      </c>
      <c r="U48848">
        <v>-122.4193593</v>
      </c>
      <c r="V48848">
        <v>53</v>
      </c>
    </row>
    <row r="48849" spans="1:22" x14ac:dyDescent="0.25">
      <c r="A48849" s="1">
        <v>44610.604166666664</v>
      </c>
      <c r="B48849" s="2">
        <v>44610</v>
      </c>
      <c r="C48849" s="1">
        <v>0.60416666666666674</v>
      </c>
      <c r="D48849">
        <v>2022</v>
      </c>
      <c r="E48849" t="s">
        <v>931</v>
      </c>
      <c r="F48849" s="1">
        <v>44611.345833333333</v>
      </c>
      <c r="G48849">
        <v>1123358</v>
      </c>
      <c r="H48849">
        <v>220113746</v>
      </c>
      <c r="I48849">
        <v>220500638</v>
      </c>
      <c r="J48849" t="s">
        <v>63</v>
      </c>
      <c r="K48849" t="s">
        <v>64</v>
      </c>
      <c r="L48849">
        <v>7025</v>
      </c>
      <c r="M48849" t="s">
        <v>65</v>
      </c>
      <c r="N48849" t="s">
        <v>65</v>
      </c>
      <c r="O48849" t="s">
        <v>69</v>
      </c>
      <c r="P48849" t="s">
        <v>35</v>
      </c>
      <c r="Q48849" t="s">
        <v>4703</v>
      </c>
      <c r="R48849" t="s">
        <v>75</v>
      </c>
      <c r="S48849" t="s">
        <v>76</v>
      </c>
      <c r="T48849">
        <v>37.74237875</v>
      </c>
      <c r="U48849">
        <v>-122.3838504</v>
      </c>
      <c r="V48849">
        <v>76</v>
      </c>
    </row>
    <row r="48850" spans="1:22" x14ac:dyDescent="0.25">
      <c r="A48850" s="1">
        <v>44610.604166666664</v>
      </c>
      <c r="B48850" s="2">
        <v>44610</v>
      </c>
      <c r="C48850" s="1">
        <v>0.60416666666666674</v>
      </c>
      <c r="D48850">
        <v>2022</v>
      </c>
      <c r="E48850" t="s">
        <v>931</v>
      </c>
      <c r="F48850" s="1">
        <v>44611.337500000001</v>
      </c>
      <c r="G48850">
        <v>1123396</v>
      </c>
      <c r="H48850">
        <v>220113730</v>
      </c>
      <c r="I48850">
        <v>220500529</v>
      </c>
      <c r="J48850" t="s">
        <v>23</v>
      </c>
      <c r="K48850" t="s">
        <v>24</v>
      </c>
      <c r="L48850">
        <v>5061</v>
      </c>
      <c r="M48850" t="s">
        <v>103</v>
      </c>
      <c r="N48850" t="s">
        <v>361</v>
      </c>
      <c r="O48850" t="s">
        <v>1687</v>
      </c>
      <c r="P48850" t="s">
        <v>35</v>
      </c>
      <c r="Q48850" t="s">
        <v>4703</v>
      </c>
      <c r="R48850" t="s">
        <v>75</v>
      </c>
      <c r="S48850" t="s">
        <v>76</v>
      </c>
      <c r="T48850">
        <v>37.74237875</v>
      </c>
      <c r="U48850">
        <v>-122.3838504</v>
      </c>
      <c r="V48850">
        <v>76</v>
      </c>
    </row>
    <row r="48851" spans="1:22" x14ac:dyDescent="0.25">
      <c r="A48851" s="1">
        <v>44610.59652777778</v>
      </c>
      <c r="B48851" s="2">
        <v>44610</v>
      </c>
      <c r="C48851" s="1">
        <v>0.59652777777777777</v>
      </c>
      <c r="D48851">
        <v>2022</v>
      </c>
      <c r="E48851" t="s">
        <v>931</v>
      </c>
      <c r="F48851" s="1">
        <v>44610.59652777778</v>
      </c>
      <c r="G48851">
        <v>1123172</v>
      </c>
      <c r="H48851">
        <v>220112196</v>
      </c>
      <c r="I48851">
        <v>220491899</v>
      </c>
      <c r="J48851" t="s">
        <v>63</v>
      </c>
      <c r="K48851" t="s">
        <v>64</v>
      </c>
      <c r="L48851">
        <v>7055</v>
      </c>
      <c r="M48851" t="s">
        <v>65</v>
      </c>
      <c r="N48851" t="s">
        <v>65</v>
      </c>
      <c r="O48851" t="s">
        <v>280</v>
      </c>
      <c r="P48851" t="s">
        <v>35</v>
      </c>
      <c r="Q48851" t="s">
        <v>5971</v>
      </c>
      <c r="R48851" t="s">
        <v>96</v>
      </c>
      <c r="S48851" t="s">
        <v>328</v>
      </c>
      <c r="T48851">
        <v>37.740788670000001</v>
      </c>
      <c r="U48851">
        <v>-122.41834710000001</v>
      </c>
      <c r="V48851">
        <v>83</v>
      </c>
    </row>
    <row r="48852" spans="1:22" x14ac:dyDescent="0.25">
      <c r="A48852" s="1">
        <v>44610.592361111114</v>
      </c>
      <c r="B48852" s="2">
        <v>44610</v>
      </c>
      <c r="C48852" s="1">
        <v>0.59236111111111112</v>
      </c>
      <c r="D48852">
        <v>2022</v>
      </c>
      <c r="E48852" t="s">
        <v>931</v>
      </c>
      <c r="F48852" s="1">
        <v>44610.592361111114</v>
      </c>
      <c r="G48852">
        <v>1123134</v>
      </c>
      <c r="H48852">
        <v>210789937</v>
      </c>
      <c r="J48852" t="s">
        <v>89</v>
      </c>
      <c r="K48852" t="s">
        <v>90</v>
      </c>
      <c r="L48852">
        <v>7041</v>
      </c>
      <c r="M48852" t="s">
        <v>91</v>
      </c>
      <c r="N48852" t="s">
        <v>91</v>
      </c>
      <c r="O48852" t="s">
        <v>92</v>
      </c>
      <c r="P48852" t="s">
        <v>35</v>
      </c>
      <c r="R48852" t="s">
        <v>134</v>
      </c>
    </row>
    <row r="48853" spans="1:22" x14ac:dyDescent="0.25">
      <c r="A48853" s="1">
        <v>44610.590277777781</v>
      </c>
      <c r="B48853" s="2">
        <v>44610</v>
      </c>
      <c r="C48853" s="1">
        <v>0.59027777777777768</v>
      </c>
      <c r="D48853">
        <v>2022</v>
      </c>
      <c r="E48853" t="s">
        <v>931</v>
      </c>
      <c r="F48853" s="1">
        <v>44613.704861111109</v>
      </c>
      <c r="G48853">
        <v>1123986</v>
      </c>
      <c r="H48853">
        <v>220119051</v>
      </c>
      <c r="I48853">
        <v>220522298</v>
      </c>
      <c r="J48853" t="s">
        <v>23</v>
      </c>
      <c r="K48853" t="s">
        <v>24</v>
      </c>
      <c r="L48853">
        <v>19028</v>
      </c>
      <c r="M48853" t="s">
        <v>234</v>
      </c>
      <c r="N48853" t="s">
        <v>234</v>
      </c>
      <c r="O48853" t="s">
        <v>1211</v>
      </c>
      <c r="P48853" t="s">
        <v>35</v>
      </c>
      <c r="Q48853" t="s">
        <v>3083</v>
      </c>
      <c r="R48853" t="s">
        <v>71</v>
      </c>
      <c r="S48853" t="s">
        <v>71</v>
      </c>
      <c r="T48853">
        <v>37.748298290000001</v>
      </c>
      <c r="U48853">
        <v>-122.4114841</v>
      </c>
      <c r="V48853">
        <v>83</v>
      </c>
    </row>
    <row r="48854" spans="1:22" x14ac:dyDescent="0.25">
      <c r="A48854" s="1">
        <v>44610.583333333336</v>
      </c>
      <c r="B48854" s="2">
        <v>44610</v>
      </c>
      <c r="C48854" s="1">
        <v>0.58333333333333326</v>
      </c>
      <c r="D48854">
        <v>2022</v>
      </c>
      <c r="E48854" t="s">
        <v>931</v>
      </c>
      <c r="F48854" s="1">
        <v>44610.584722222222</v>
      </c>
      <c r="G48854">
        <v>1123156</v>
      </c>
      <c r="H48854">
        <v>220111988</v>
      </c>
      <c r="I48854">
        <v>220491841</v>
      </c>
      <c r="J48854" t="s">
        <v>89</v>
      </c>
      <c r="K48854" t="s">
        <v>90</v>
      </c>
      <c r="L48854">
        <v>7041</v>
      </c>
      <c r="M48854" t="s">
        <v>91</v>
      </c>
      <c r="N48854" t="s">
        <v>91</v>
      </c>
      <c r="O48854" t="s">
        <v>92</v>
      </c>
      <c r="P48854" t="s">
        <v>35</v>
      </c>
      <c r="Q48854" t="s">
        <v>3286</v>
      </c>
      <c r="R48854" t="s">
        <v>71</v>
      </c>
      <c r="S48854" t="s">
        <v>71</v>
      </c>
      <c r="T48854">
        <v>37.763221180000002</v>
      </c>
      <c r="U48854">
        <v>-122.4230749</v>
      </c>
      <c r="V48854">
        <v>37</v>
      </c>
    </row>
    <row r="48855" spans="1:22" x14ac:dyDescent="0.25">
      <c r="A48855" s="1">
        <v>44610.583333333336</v>
      </c>
      <c r="B48855" s="2">
        <v>44610</v>
      </c>
      <c r="C48855" s="1">
        <v>0.58333333333333326</v>
      </c>
      <c r="D48855">
        <v>2022</v>
      </c>
      <c r="E48855" t="s">
        <v>931</v>
      </c>
      <c r="F48855" s="1">
        <v>44610.584027777775</v>
      </c>
      <c r="G48855">
        <v>1123186</v>
      </c>
      <c r="H48855">
        <v>220112209</v>
      </c>
      <c r="I48855">
        <v>220491824</v>
      </c>
      <c r="J48855" t="s">
        <v>63</v>
      </c>
      <c r="K48855" t="s">
        <v>64</v>
      </c>
      <c r="L48855">
        <v>7055</v>
      </c>
      <c r="M48855" t="s">
        <v>65</v>
      </c>
      <c r="N48855" t="s">
        <v>65</v>
      </c>
      <c r="O48855" t="s">
        <v>280</v>
      </c>
      <c r="P48855" t="s">
        <v>35</v>
      </c>
      <c r="Q48855" t="s">
        <v>1614</v>
      </c>
      <c r="R48855" t="s">
        <v>75</v>
      </c>
      <c r="S48855" t="s">
        <v>76</v>
      </c>
      <c r="T48855">
        <v>37.740191969999998</v>
      </c>
      <c r="U48855">
        <v>-122.37684729999999</v>
      </c>
      <c r="V48855">
        <v>76</v>
      </c>
    </row>
    <row r="48856" spans="1:22" x14ac:dyDescent="0.25">
      <c r="A48856" s="1">
        <v>44610.583333333336</v>
      </c>
      <c r="B48856" s="2">
        <v>44610</v>
      </c>
      <c r="C48856" s="1">
        <v>0.58333333333333326</v>
      </c>
      <c r="D48856">
        <v>2022</v>
      </c>
      <c r="E48856" t="s">
        <v>931</v>
      </c>
      <c r="F48856" s="1">
        <v>44610.583333333336</v>
      </c>
      <c r="G48856">
        <v>1123157</v>
      </c>
      <c r="H48856">
        <v>210576693</v>
      </c>
      <c r="I48856">
        <v>212501518</v>
      </c>
      <c r="J48856" t="s">
        <v>89</v>
      </c>
      <c r="K48856" t="s">
        <v>90</v>
      </c>
      <c r="L48856">
        <v>7041</v>
      </c>
      <c r="M48856" t="s">
        <v>91</v>
      </c>
      <c r="N48856" t="s">
        <v>91</v>
      </c>
      <c r="O48856" t="s">
        <v>92</v>
      </c>
      <c r="P48856" t="s">
        <v>35</v>
      </c>
      <c r="Q48856" t="s">
        <v>1614</v>
      </c>
      <c r="R48856" t="s">
        <v>75</v>
      </c>
      <c r="S48856" t="s">
        <v>76</v>
      </c>
      <c r="T48856">
        <v>37.740191969999998</v>
      </c>
      <c r="U48856">
        <v>-122.37684729999999</v>
      </c>
      <c r="V48856">
        <v>76</v>
      </c>
    </row>
    <row r="48857" spans="1:22" x14ac:dyDescent="0.25">
      <c r="A48857" s="1">
        <v>44610.583333333336</v>
      </c>
      <c r="B48857" s="2">
        <v>44610</v>
      </c>
      <c r="C48857" s="1">
        <v>0.58333333333333326</v>
      </c>
      <c r="D48857">
        <v>2022</v>
      </c>
      <c r="E48857" t="s">
        <v>931</v>
      </c>
      <c r="F48857" s="1">
        <v>44611.409722222219</v>
      </c>
      <c r="G48857">
        <v>1123374</v>
      </c>
      <c r="H48857">
        <v>220113912</v>
      </c>
      <c r="I48857">
        <v>220500856</v>
      </c>
      <c r="J48857" t="s">
        <v>63</v>
      </c>
      <c r="K48857" t="s">
        <v>64</v>
      </c>
      <c r="L48857">
        <v>71013</v>
      </c>
      <c r="M48857" t="s">
        <v>55</v>
      </c>
      <c r="N48857" t="s">
        <v>336</v>
      </c>
      <c r="O48857" t="s">
        <v>468</v>
      </c>
      <c r="P48857" t="s">
        <v>35</v>
      </c>
      <c r="Q48857" t="s">
        <v>1289</v>
      </c>
      <c r="R48857" t="s">
        <v>41</v>
      </c>
      <c r="S48857" t="s">
        <v>68</v>
      </c>
      <c r="T48857">
        <v>37.762332399999998</v>
      </c>
      <c r="U48857">
        <v>-122.5049877</v>
      </c>
      <c r="V48857">
        <v>39</v>
      </c>
    </row>
    <row r="48858" spans="1:22" x14ac:dyDescent="0.25">
      <c r="A48858" s="1">
        <v>44610.583333333336</v>
      </c>
      <c r="B48858" s="2">
        <v>44610</v>
      </c>
      <c r="C48858" s="1">
        <v>0.58333333333333326</v>
      </c>
      <c r="D48858">
        <v>2022</v>
      </c>
      <c r="E48858" t="s">
        <v>931</v>
      </c>
      <c r="F48858" s="1">
        <v>44614.479166666664</v>
      </c>
      <c r="G48858">
        <v>1124223</v>
      </c>
      <c r="H48858">
        <v>220120729</v>
      </c>
      <c r="I48858">
        <v>220531314</v>
      </c>
      <c r="J48858" t="s">
        <v>23</v>
      </c>
      <c r="K48858" t="s">
        <v>24</v>
      </c>
      <c r="L48858">
        <v>6372</v>
      </c>
      <c r="M48858" t="s">
        <v>55</v>
      </c>
      <c r="N48858" t="s">
        <v>77</v>
      </c>
      <c r="O48858" t="s">
        <v>436</v>
      </c>
      <c r="P48858" t="s">
        <v>35</v>
      </c>
      <c r="Q48858" t="s">
        <v>5122</v>
      </c>
      <c r="R48858" t="s">
        <v>41</v>
      </c>
      <c r="S48858" t="s">
        <v>149</v>
      </c>
      <c r="T48858">
        <v>37.737454739999997</v>
      </c>
      <c r="U48858">
        <v>-122.4752886</v>
      </c>
    </row>
    <row r="48859" spans="1:22" x14ac:dyDescent="0.25">
      <c r="A48859" s="1">
        <v>44610.583333333336</v>
      </c>
      <c r="B48859" s="2">
        <v>44610</v>
      </c>
      <c r="C48859" s="1">
        <v>0.58333333333333326</v>
      </c>
      <c r="D48859">
        <v>2022</v>
      </c>
      <c r="E48859" t="s">
        <v>931</v>
      </c>
      <c r="F48859" s="1">
        <v>44615.477777777778</v>
      </c>
      <c r="G48859">
        <v>1124533</v>
      </c>
      <c r="H48859">
        <v>220122822</v>
      </c>
      <c r="J48859" t="s">
        <v>23</v>
      </c>
      <c r="K48859" t="s">
        <v>24</v>
      </c>
      <c r="L48859">
        <v>6304</v>
      </c>
      <c r="M48859" t="s">
        <v>55</v>
      </c>
      <c r="N48859" t="s">
        <v>540</v>
      </c>
      <c r="O48859" t="s">
        <v>941</v>
      </c>
      <c r="P48859" t="s">
        <v>35</v>
      </c>
      <c r="Q48859" t="s">
        <v>1318</v>
      </c>
      <c r="R48859" t="s">
        <v>29</v>
      </c>
      <c r="S48859" t="s">
        <v>30</v>
      </c>
      <c r="T48859">
        <v>37.773466919999997</v>
      </c>
      <c r="U48859">
        <v>-122.3914343</v>
      </c>
      <c r="V48859">
        <v>34</v>
      </c>
    </row>
    <row r="48860" spans="1:22" x14ac:dyDescent="0.25">
      <c r="A48860" s="1">
        <v>44610.583333333336</v>
      </c>
      <c r="B48860" s="2">
        <v>44610</v>
      </c>
      <c r="C48860" s="1">
        <v>0.58333333333333326</v>
      </c>
      <c r="D48860">
        <v>2022</v>
      </c>
      <c r="E48860" t="s">
        <v>931</v>
      </c>
      <c r="F48860" s="1">
        <v>44616.484027777777</v>
      </c>
      <c r="G48860">
        <v>1124840</v>
      </c>
      <c r="H48860">
        <v>220125553</v>
      </c>
      <c r="I48860">
        <v>220551321</v>
      </c>
      <c r="J48860" t="s">
        <v>63</v>
      </c>
      <c r="K48860" t="s">
        <v>64</v>
      </c>
      <c r="L48860">
        <v>71013</v>
      </c>
      <c r="M48860" t="s">
        <v>55</v>
      </c>
      <c r="N48860" t="s">
        <v>336</v>
      </c>
      <c r="O48860" t="s">
        <v>468</v>
      </c>
      <c r="P48860" t="s">
        <v>35</v>
      </c>
      <c r="Q48860" t="s">
        <v>843</v>
      </c>
      <c r="R48860" t="s">
        <v>75</v>
      </c>
      <c r="S48860" t="s">
        <v>76</v>
      </c>
      <c r="T48860">
        <v>37.722224949999998</v>
      </c>
      <c r="U48860">
        <v>-122.3901831</v>
      </c>
      <c r="V48860">
        <v>88</v>
      </c>
    </row>
    <row r="48861" spans="1:22" x14ac:dyDescent="0.25">
      <c r="A48861" s="1">
        <v>44610.582638888889</v>
      </c>
      <c r="B48861" s="2">
        <v>44610</v>
      </c>
      <c r="C48861" s="1">
        <v>0.58263888888888893</v>
      </c>
      <c r="D48861">
        <v>2022</v>
      </c>
      <c r="E48861" t="s">
        <v>931</v>
      </c>
      <c r="F48861" s="1">
        <v>44610.582638888889</v>
      </c>
      <c r="G48861">
        <v>1123159</v>
      </c>
      <c r="H48861">
        <v>220051629</v>
      </c>
      <c r="I48861">
        <v>220492177</v>
      </c>
      <c r="J48861" t="s">
        <v>48</v>
      </c>
      <c r="K48861" t="s">
        <v>49</v>
      </c>
      <c r="L48861">
        <v>63010</v>
      </c>
      <c r="M48861" t="s">
        <v>25</v>
      </c>
      <c r="N48861" t="s">
        <v>31</v>
      </c>
      <c r="O48861" t="s">
        <v>32</v>
      </c>
      <c r="P48861" t="s">
        <v>27</v>
      </c>
      <c r="Q48861" t="s">
        <v>168</v>
      </c>
      <c r="R48861" t="s">
        <v>47</v>
      </c>
      <c r="S48861" t="s">
        <v>47</v>
      </c>
      <c r="T48861">
        <v>37.783310890000003</v>
      </c>
      <c r="U48861">
        <v>-122.4175288</v>
      </c>
      <c r="V48861">
        <v>20</v>
      </c>
    </row>
    <row r="48862" spans="1:22" x14ac:dyDescent="0.25">
      <c r="A48862" s="1">
        <v>44610.581250000003</v>
      </c>
      <c r="B48862" s="2">
        <v>44610</v>
      </c>
      <c r="C48862" s="1">
        <v>0.58125000000000004</v>
      </c>
      <c r="D48862">
        <v>2022</v>
      </c>
      <c r="E48862" t="s">
        <v>931</v>
      </c>
      <c r="F48862" s="1">
        <v>44615.531944444447</v>
      </c>
      <c r="G48862">
        <v>1124585</v>
      </c>
      <c r="H48862">
        <v>220123068</v>
      </c>
      <c r="I48862">
        <v>220541411</v>
      </c>
      <c r="J48862" t="s">
        <v>23</v>
      </c>
      <c r="K48862" t="s">
        <v>24</v>
      </c>
      <c r="L48862">
        <v>9029</v>
      </c>
      <c r="M48862" t="s">
        <v>50</v>
      </c>
      <c r="N48862" t="s">
        <v>50</v>
      </c>
      <c r="O48862" t="s">
        <v>264</v>
      </c>
      <c r="P48862" t="s">
        <v>35</v>
      </c>
      <c r="Q48862" t="s">
        <v>2016</v>
      </c>
      <c r="R48862" t="s">
        <v>47</v>
      </c>
      <c r="S48862" t="s">
        <v>47</v>
      </c>
      <c r="T48862">
        <v>37.78528292</v>
      </c>
      <c r="U48862">
        <v>-122.4094975</v>
      </c>
    </row>
    <row r="48863" spans="1:22" x14ac:dyDescent="0.25">
      <c r="A48863" s="1">
        <v>44610.578472222223</v>
      </c>
      <c r="B48863" s="2">
        <v>44610</v>
      </c>
      <c r="C48863" s="1">
        <v>0.57847222222222228</v>
      </c>
      <c r="D48863">
        <v>2022</v>
      </c>
      <c r="E48863" t="s">
        <v>931</v>
      </c>
      <c r="F48863" s="1">
        <v>44610.592361111114</v>
      </c>
      <c r="G48863">
        <v>1123205</v>
      </c>
      <c r="H48863">
        <v>220112221</v>
      </c>
      <c r="I48863">
        <v>220491814</v>
      </c>
      <c r="J48863" t="s">
        <v>23</v>
      </c>
      <c r="K48863" t="s">
        <v>24</v>
      </c>
      <c r="L48863">
        <v>64020</v>
      </c>
      <c r="M48863" t="s">
        <v>80</v>
      </c>
      <c r="N48863" t="s">
        <v>31</v>
      </c>
      <c r="O48863" t="s">
        <v>181</v>
      </c>
      <c r="P48863" t="s">
        <v>35</v>
      </c>
      <c r="Q48863" t="s">
        <v>506</v>
      </c>
      <c r="R48863" t="s">
        <v>29</v>
      </c>
      <c r="S48863" t="s">
        <v>233</v>
      </c>
      <c r="T48863">
        <v>37.788134499999998</v>
      </c>
      <c r="U48863">
        <v>-122.3903195</v>
      </c>
      <c r="V48863">
        <v>30</v>
      </c>
    </row>
    <row r="48864" spans="1:22" x14ac:dyDescent="0.25">
      <c r="A48864" s="1">
        <v>44610.576388888891</v>
      </c>
      <c r="B48864" s="2">
        <v>44610</v>
      </c>
      <c r="C48864" s="1">
        <v>0.57638888888888884</v>
      </c>
      <c r="D48864">
        <v>2022</v>
      </c>
      <c r="E48864" t="s">
        <v>931</v>
      </c>
      <c r="F48864" s="1">
        <v>44610.578472222223</v>
      </c>
      <c r="G48864">
        <v>1123148</v>
      </c>
      <c r="H48864">
        <v>220112215</v>
      </c>
      <c r="I48864">
        <v>220491794</v>
      </c>
      <c r="J48864" t="s">
        <v>23</v>
      </c>
      <c r="K48864" t="s">
        <v>24</v>
      </c>
      <c r="L48864">
        <v>27195</v>
      </c>
      <c r="M48864" t="s">
        <v>58</v>
      </c>
      <c r="N48864" t="s">
        <v>59</v>
      </c>
      <c r="O48864" t="s">
        <v>60</v>
      </c>
      <c r="P48864" t="s">
        <v>27</v>
      </c>
      <c r="Q48864" t="s">
        <v>731</v>
      </c>
      <c r="R48864" t="s">
        <v>53</v>
      </c>
      <c r="S48864" t="s">
        <v>233</v>
      </c>
      <c r="T48864">
        <v>37.795163379999998</v>
      </c>
      <c r="U48864">
        <v>-122.3991494</v>
      </c>
      <c r="V48864">
        <v>108</v>
      </c>
    </row>
    <row r="48865" spans="1:22" x14ac:dyDescent="0.25">
      <c r="A48865" s="1">
        <v>44610.576388888891</v>
      </c>
      <c r="B48865" s="2">
        <v>44610</v>
      </c>
      <c r="C48865" s="1">
        <v>0.57638888888888884</v>
      </c>
      <c r="D48865">
        <v>2022</v>
      </c>
      <c r="E48865" t="s">
        <v>931</v>
      </c>
      <c r="F48865" s="1">
        <v>44610.578472222223</v>
      </c>
      <c r="G48865">
        <v>1123148</v>
      </c>
      <c r="H48865">
        <v>220112215</v>
      </c>
      <c r="I48865">
        <v>220491794</v>
      </c>
      <c r="J48865" t="s">
        <v>23</v>
      </c>
      <c r="K48865" t="s">
        <v>24</v>
      </c>
      <c r="L48865">
        <v>63010</v>
      </c>
      <c r="M48865" t="s">
        <v>25</v>
      </c>
      <c r="N48865" t="s">
        <v>31</v>
      </c>
      <c r="O48865" t="s">
        <v>32</v>
      </c>
      <c r="P48865" t="s">
        <v>27</v>
      </c>
      <c r="Q48865" t="s">
        <v>731</v>
      </c>
      <c r="R48865" t="s">
        <v>53</v>
      </c>
      <c r="S48865" t="s">
        <v>233</v>
      </c>
      <c r="T48865">
        <v>37.795163379999998</v>
      </c>
      <c r="U48865">
        <v>-122.3991494</v>
      </c>
      <c r="V48865">
        <v>108</v>
      </c>
    </row>
    <row r="48866" spans="1:22" x14ac:dyDescent="0.25">
      <c r="A48866" s="1">
        <v>44610.554861111108</v>
      </c>
      <c r="B48866" s="2">
        <v>44610</v>
      </c>
      <c r="C48866" s="1">
        <v>0.55486111111111103</v>
      </c>
      <c r="D48866">
        <v>2022</v>
      </c>
      <c r="E48866" t="s">
        <v>931</v>
      </c>
      <c r="F48866" s="1">
        <v>44610.554861111108</v>
      </c>
      <c r="G48866">
        <v>1123138</v>
      </c>
      <c r="H48866">
        <v>220112061</v>
      </c>
      <c r="I48866">
        <v>220491679</v>
      </c>
      <c r="J48866" t="s">
        <v>23</v>
      </c>
      <c r="K48866" t="s">
        <v>24</v>
      </c>
      <c r="L48866">
        <v>4134</v>
      </c>
      <c r="M48866" t="s">
        <v>43</v>
      </c>
      <c r="N48866" t="s">
        <v>86</v>
      </c>
      <c r="O48866" t="s">
        <v>229</v>
      </c>
      <c r="P48866" t="s">
        <v>35</v>
      </c>
      <c r="Q48866" t="s">
        <v>492</v>
      </c>
      <c r="R48866" t="s">
        <v>119</v>
      </c>
      <c r="S48866" t="s">
        <v>47</v>
      </c>
      <c r="T48866">
        <v>37.784960259999998</v>
      </c>
      <c r="U48866">
        <v>-122.4195479</v>
      </c>
      <c r="V48866">
        <v>20</v>
      </c>
    </row>
    <row r="48867" spans="1:22" x14ac:dyDescent="0.25">
      <c r="A48867" s="1">
        <v>44610.553472222222</v>
      </c>
      <c r="B48867" s="2">
        <v>44610</v>
      </c>
      <c r="C48867" s="1">
        <v>0.55347222222222214</v>
      </c>
      <c r="D48867">
        <v>2022</v>
      </c>
      <c r="E48867" t="s">
        <v>931</v>
      </c>
      <c r="F48867" s="1">
        <v>44620.449305555558</v>
      </c>
      <c r="G48867">
        <v>1126801</v>
      </c>
      <c r="H48867">
        <v>226030982</v>
      </c>
      <c r="J48867" t="s">
        <v>23</v>
      </c>
      <c r="K48867" t="s">
        <v>110</v>
      </c>
      <c r="L48867">
        <v>71000</v>
      </c>
      <c r="M48867" t="s">
        <v>319</v>
      </c>
      <c r="N48867" t="s">
        <v>319</v>
      </c>
      <c r="O48867" t="s">
        <v>319</v>
      </c>
      <c r="P48867" t="s">
        <v>35</v>
      </c>
      <c r="R48867" t="s">
        <v>53</v>
      </c>
    </row>
    <row r="48868" spans="1:22" x14ac:dyDescent="0.25">
      <c r="A48868" s="1">
        <v>44610.550694444442</v>
      </c>
      <c r="B48868" s="2">
        <v>44610</v>
      </c>
      <c r="C48868" s="1">
        <v>0.55069444444444438</v>
      </c>
      <c r="D48868">
        <v>2022</v>
      </c>
      <c r="E48868" t="s">
        <v>931</v>
      </c>
      <c r="F48868" s="1">
        <v>44610.550694444442</v>
      </c>
      <c r="G48868">
        <v>1123142</v>
      </c>
      <c r="H48868">
        <v>220112259</v>
      </c>
      <c r="I48868">
        <v>220491661</v>
      </c>
      <c r="J48868" t="s">
        <v>23</v>
      </c>
      <c r="K48868" t="s">
        <v>24</v>
      </c>
      <c r="L48868">
        <v>64020</v>
      </c>
      <c r="M48868" t="s">
        <v>80</v>
      </c>
      <c r="N48868" t="s">
        <v>31</v>
      </c>
      <c r="O48868" t="s">
        <v>181</v>
      </c>
      <c r="P48868" t="s">
        <v>35</v>
      </c>
      <c r="Q48868" t="s">
        <v>2674</v>
      </c>
      <c r="R48868" t="s">
        <v>29</v>
      </c>
      <c r="S48868" t="s">
        <v>192</v>
      </c>
      <c r="T48868">
        <v>37.783784930000003</v>
      </c>
      <c r="U48868">
        <v>-122.3989303</v>
      </c>
      <c r="V48868">
        <v>32</v>
      </c>
    </row>
    <row r="48869" spans="1:22" x14ac:dyDescent="0.25">
      <c r="A48869" s="1">
        <v>44610.549305555556</v>
      </c>
      <c r="B48869" s="2">
        <v>44610</v>
      </c>
      <c r="C48869" s="1">
        <v>0.54930555555555549</v>
      </c>
      <c r="D48869">
        <v>2022</v>
      </c>
      <c r="E48869" t="s">
        <v>931</v>
      </c>
      <c r="F48869" s="1">
        <v>44610.549305555556</v>
      </c>
      <c r="G48869">
        <v>1123126</v>
      </c>
      <c r="H48869">
        <v>220112049</v>
      </c>
      <c r="I48869">
        <v>220491651</v>
      </c>
      <c r="J48869" t="s">
        <v>23</v>
      </c>
      <c r="K48869" t="s">
        <v>24</v>
      </c>
      <c r="L48869">
        <v>64010</v>
      </c>
      <c r="M48869" t="s">
        <v>80</v>
      </c>
      <c r="N48869" t="s">
        <v>31</v>
      </c>
      <c r="O48869" t="s">
        <v>121</v>
      </c>
      <c r="P48869" t="s">
        <v>35</v>
      </c>
      <c r="Q48869" t="s">
        <v>3221</v>
      </c>
      <c r="R48869" t="s">
        <v>41</v>
      </c>
      <c r="S48869" t="s">
        <v>42</v>
      </c>
      <c r="T48869">
        <v>37.7174841</v>
      </c>
      <c r="U48869">
        <v>-122.4781129</v>
      </c>
      <c r="V48869">
        <v>42</v>
      </c>
    </row>
    <row r="48870" spans="1:22" x14ac:dyDescent="0.25">
      <c r="A48870" s="1">
        <v>44610.54583333333</v>
      </c>
      <c r="B48870" s="2">
        <v>44610</v>
      </c>
      <c r="C48870" s="1">
        <v>0.54583333333333339</v>
      </c>
      <c r="D48870">
        <v>2022</v>
      </c>
      <c r="E48870" t="s">
        <v>931</v>
      </c>
      <c r="F48870" s="1">
        <v>44610.549305555556</v>
      </c>
      <c r="G48870">
        <v>1123128</v>
      </c>
      <c r="H48870">
        <v>220112077</v>
      </c>
      <c r="I48870">
        <v>220491633</v>
      </c>
      <c r="J48870" t="s">
        <v>23</v>
      </c>
      <c r="K48870" t="s">
        <v>24</v>
      </c>
      <c r="L48870">
        <v>64020</v>
      </c>
      <c r="M48870" t="s">
        <v>80</v>
      </c>
      <c r="N48870" t="s">
        <v>31</v>
      </c>
      <c r="O48870" t="s">
        <v>181</v>
      </c>
      <c r="P48870" t="s">
        <v>35</v>
      </c>
      <c r="Q48870" t="s">
        <v>2492</v>
      </c>
      <c r="R48870" t="s">
        <v>29</v>
      </c>
      <c r="S48870" t="s">
        <v>192</v>
      </c>
      <c r="T48870">
        <v>37.771732110000002</v>
      </c>
      <c r="U48870">
        <v>-122.4090831</v>
      </c>
      <c r="V48870">
        <v>32</v>
      </c>
    </row>
    <row r="48871" spans="1:22" x14ac:dyDescent="0.25">
      <c r="A48871" s="1">
        <v>44610.53125</v>
      </c>
      <c r="B48871" s="2">
        <v>44610</v>
      </c>
      <c r="C48871" s="1">
        <v>0.53125</v>
      </c>
      <c r="D48871">
        <v>2022</v>
      </c>
      <c r="E48871" t="s">
        <v>931</v>
      </c>
      <c r="F48871" s="1">
        <v>44610.607638888891</v>
      </c>
      <c r="G48871">
        <v>1123140</v>
      </c>
      <c r="H48871">
        <v>220112243</v>
      </c>
      <c r="I48871">
        <v>220491953</v>
      </c>
      <c r="J48871" t="s">
        <v>23</v>
      </c>
      <c r="K48871" t="s">
        <v>24</v>
      </c>
      <c r="L48871">
        <v>28160</v>
      </c>
      <c r="M48871" t="s">
        <v>37</v>
      </c>
      <c r="N48871" t="s">
        <v>38</v>
      </c>
      <c r="O48871" t="s">
        <v>39</v>
      </c>
      <c r="P48871" t="s">
        <v>35</v>
      </c>
      <c r="Q48871" t="s">
        <v>1697</v>
      </c>
      <c r="R48871" t="s">
        <v>100</v>
      </c>
      <c r="S48871" t="s">
        <v>151</v>
      </c>
      <c r="T48871">
        <v>37.770660169999999</v>
      </c>
      <c r="U48871">
        <v>-122.4267808</v>
      </c>
      <c r="V48871">
        <v>27</v>
      </c>
    </row>
    <row r="48872" spans="1:22" x14ac:dyDescent="0.25">
      <c r="A48872" s="1">
        <v>44610.525694444441</v>
      </c>
      <c r="B48872" s="2">
        <v>44610</v>
      </c>
      <c r="C48872" s="1">
        <v>0.52569444444444446</v>
      </c>
      <c r="D48872">
        <v>2022</v>
      </c>
      <c r="E48872" t="s">
        <v>931</v>
      </c>
      <c r="F48872" s="1">
        <v>44610.525694444441</v>
      </c>
      <c r="G48872">
        <v>1123121</v>
      </c>
      <c r="H48872">
        <v>220078510</v>
      </c>
      <c r="J48872" t="s">
        <v>89</v>
      </c>
      <c r="K48872" t="s">
        <v>90</v>
      </c>
      <c r="L48872">
        <v>7041</v>
      </c>
      <c r="M48872" t="s">
        <v>91</v>
      </c>
      <c r="N48872" t="s">
        <v>91</v>
      </c>
      <c r="O48872" t="s">
        <v>92</v>
      </c>
      <c r="P48872" t="s">
        <v>35</v>
      </c>
      <c r="R48872" t="s">
        <v>134</v>
      </c>
    </row>
    <row r="48873" spans="1:22" x14ac:dyDescent="0.25">
      <c r="A48873" s="1">
        <v>44610.524305555555</v>
      </c>
      <c r="B48873" s="2">
        <v>44610</v>
      </c>
      <c r="C48873" s="1">
        <v>0.52430555555555558</v>
      </c>
      <c r="D48873">
        <v>2022</v>
      </c>
      <c r="E48873" t="s">
        <v>931</v>
      </c>
      <c r="F48873" s="1">
        <v>44610.536805555559</v>
      </c>
      <c r="G48873">
        <v>1123139</v>
      </c>
      <c r="H48873">
        <v>220112011</v>
      </c>
      <c r="I48873">
        <v>220491520</v>
      </c>
      <c r="J48873" t="s">
        <v>23</v>
      </c>
      <c r="K48873" t="s">
        <v>24</v>
      </c>
      <c r="L48873">
        <v>64070</v>
      </c>
      <c r="M48873" t="s">
        <v>204</v>
      </c>
      <c r="N48873" t="s">
        <v>204</v>
      </c>
      <c r="O48873" t="s">
        <v>205</v>
      </c>
      <c r="P48873" t="s">
        <v>35</v>
      </c>
      <c r="Q48873" t="s">
        <v>5367</v>
      </c>
      <c r="R48873" t="s">
        <v>107</v>
      </c>
      <c r="S48873" t="s">
        <v>177</v>
      </c>
      <c r="T48873">
        <v>37.775862150000002</v>
      </c>
      <c r="U48873">
        <v>-122.49410399999999</v>
      </c>
      <c r="V48873">
        <v>8</v>
      </c>
    </row>
    <row r="48874" spans="1:22" x14ac:dyDescent="0.25">
      <c r="A48874" s="1">
        <v>44610.524305555555</v>
      </c>
      <c r="B48874" s="2">
        <v>44610</v>
      </c>
      <c r="C48874" s="1">
        <v>0.52430555555555558</v>
      </c>
      <c r="D48874">
        <v>2022</v>
      </c>
      <c r="E48874" t="s">
        <v>931</v>
      </c>
      <c r="F48874" s="1">
        <v>44610.634027777778</v>
      </c>
      <c r="G48874">
        <v>1123201</v>
      </c>
      <c r="H48874">
        <v>220112384</v>
      </c>
      <c r="I48874">
        <v>220492093</v>
      </c>
      <c r="J48874" t="s">
        <v>23</v>
      </c>
      <c r="K48874" t="s">
        <v>24</v>
      </c>
      <c r="L48874">
        <v>6114</v>
      </c>
      <c r="M48874" t="s">
        <v>55</v>
      </c>
      <c r="N48874" t="s">
        <v>813</v>
      </c>
      <c r="O48874" t="s">
        <v>814</v>
      </c>
      <c r="P48874" t="s">
        <v>35</v>
      </c>
      <c r="Q48874" t="s">
        <v>1069</v>
      </c>
      <c r="R48874" t="s">
        <v>47</v>
      </c>
      <c r="S48874" t="s">
        <v>192</v>
      </c>
      <c r="T48874">
        <v>37.78574399</v>
      </c>
      <c r="U48874">
        <v>-122.40583100000001</v>
      </c>
      <c r="V48874">
        <v>32</v>
      </c>
    </row>
    <row r="48875" spans="1:22" x14ac:dyDescent="0.25">
      <c r="A48875" s="1">
        <v>44610.518750000003</v>
      </c>
      <c r="B48875" s="2">
        <v>44610</v>
      </c>
      <c r="C48875" s="1">
        <v>0.51875000000000004</v>
      </c>
      <c r="D48875">
        <v>2022</v>
      </c>
      <c r="E48875" t="s">
        <v>931</v>
      </c>
      <c r="F48875" s="1">
        <v>44610.527777777781</v>
      </c>
      <c r="G48875">
        <v>1123208</v>
      </c>
      <c r="H48875">
        <v>220112760</v>
      </c>
      <c r="I48875">
        <v>220491538</v>
      </c>
      <c r="J48875" t="s">
        <v>23</v>
      </c>
      <c r="K48875" t="s">
        <v>24</v>
      </c>
      <c r="L48875">
        <v>28150</v>
      </c>
      <c r="M48875" t="s">
        <v>37</v>
      </c>
      <c r="N48875" t="s">
        <v>38</v>
      </c>
      <c r="O48875" t="s">
        <v>109</v>
      </c>
      <c r="P48875" t="s">
        <v>35</v>
      </c>
      <c r="Q48875" t="s">
        <v>3792</v>
      </c>
      <c r="R48875" t="s">
        <v>119</v>
      </c>
      <c r="S48875" t="s">
        <v>137</v>
      </c>
      <c r="T48875">
        <v>37.80423845</v>
      </c>
      <c r="U48875">
        <v>-122.43800450000001</v>
      </c>
      <c r="V48875">
        <v>17</v>
      </c>
    </row>
    <row r="48876" spans="1:22" x14ac:dyDescent="0.25">
      <c r="A48876" s="1">
        <v>44610.515277777777</v>
      </c>
      <c r="B48876" s="2">
        <v>44610</v>
      </c>
      <c r="C48876" s="1">
        <v>0.51527777777777772</v>
      </c>
      <c r="D48876">
        <v>2022</v>
      </c>
      <c r="E48876" t="s">
        <v>931</v>
      </c>
      <c r="F48876" s="1">
        <v>44615.467361111114</v>
      </c>
      <c r="G48876">
        <v>1124548</v>
      </c>
      <c r="H48876">
        <v>220122844</v>
      </c>
      <c r="I48876">
        <v>220541206</v>
      </c>
      <c r="J48876" t="s">
        <v>23</v>
      </c>
      <c r="K48876" t="s">
        <v>24</v>
      </c>
      <c r="L48876">
        <v>19057</v>
      </c>
      <c r="M48876" t="s">
        <v>234</v>
      </c>
      <c r="N48876" t="s">
        <v>312</v>
      </c>
      <c r="O48876" t="s">
        <v>313</v>
      </c>
      <c r="P48876" t="s">
        <v>35</v>
      </c>
      <c r="Q48876" t="s">
        <v>536</v>
      </c>
      <c r="R48876" t="s">
        <v>71</v>
      </c>
      <c r="S48876" t="s">
        <v>71</v>
      </c>
      <c r="T48876">
        <v>37.762578830000002</v>
      </c>
      <c r="U48876">
        <v>-122.4216625</v>
      </c>
      <c r="V48876">
        <v>53</v>
      </c>
    </row>
    <row r="48877" spans="1:22" x14ac:dyDescent="0.25">
      <c r="A48877" s="1">
        <v>44610.513888888891</v>
      </c>
      <c r="B48877" s="2">
        <v>44610</v>
      </c>
      <c r="C48877" s="1">
        <v>0.51388888888888884</v>
      </c>
      <c r="D48877">
        <v>2022</v>
      </c>
      <c r="E48877" t="s">
        <v>931</v>
      </c>
      <c r="F48877" s="1">
        <v>44611.382638888892</v>
      </c>
      <c r="G48877">
        <v>1125190</v>
      </c>
      <c r="H48877">
        <v>226028294</v>
      </c>
      <c r="J48877" t="s">
        <v>23</v>
      </c>
      <c r="K48877" t="s">
        <v>110</v>
      </c>
      <c r="L48877">
        <v>6374</v>
      </c>
      <c r="M48877" t="s">
        <v>55</v>
      </c>
      <c r="N48877" t="s">
        <v>77</v>
      </c>
      <c r="O48877" t="s">
        <v>200</v>
      </c>
      <c r="P48877" t="s">
        <v>35</v>
      </c>
      <c r="Q48877" t="s">
        <v>2108</v>
      </c>
      <c r="R48877" t="s">
        <v>119</v>
      </c>
      <c r="S48877" t="s">
        <v>435</v>
      </c>
      <c r="T48877">
        <v>37.783308490000003</v>
      </c>
      <c r="U48877">
        <v>-122.43948039999999</v>
      </c>
      <c r="V48877">
        <v>13</v>
      </c>
    </row>
    <row r="48878" spans="1:22" x14ac:dyDescent="0.25">
      <c r="A48878" s="1">
        <v>44610.510416666664</v>
      </c>
      <c r="B48878" s="2">
        <v>44610</v>
      </c>
      <c r="C48878" s="1">
        <v>0.51041666666666674</v>
      </c>
      <c r="D48878">
        <v>2022</v>
      </c>
      <c r="E48878" t="s">
        <v>931</v>
      </c>
      <c r="F48878" s="1">
        <v>44610.543055555558</v>
      </c>
      <c r="G48878">
        <v>1123125</v>
      </c>
      <c r="H48878">
        <v>220112083</v>
      </c>
      <c r="I48878">
        <v>220491619</v>
      </c>
      <c r="J48878" t="s">
        <v>23</v>
      </c>
      <c r="K48878" t="s">
        <v>24</v>
      </c>
      <c r="L48878">
        <v>26040</v>
      </c>
      <c r="M48878" t="s">
        <v>58</v>
      </c>
      <c r="N48878" t="s">
        <v>885</v>
      </c>
      <c r="O48878" t="s">
        <v>3889</v>
      </c>
      <c r="P48878" t="s">
        <v>35</v>
      </c>
      <c r="Q48878" t="s">
        <v>608</v>
      </c>
      <c r="R48878" t="s">
        <v>75</v>
      </c>
      <c r="S48878" t="s">
        <v>76</v>
      </c>
      <c r="T48878">
        <v>37.726979829999998</v>
      </c>
      <c r="U48878">
        <v>-122.3935702</v>
      </c>
      <c r="V48878">
        <v>86</v>
      </c>
    </row>
    <row r="48879" spans="1:22" x14ac:dyDescent="0.25">
      <c r="A48879" s="1">
        <v>44610.507638888892</v>
      </c>
      <c r="B48879" s="2">
        <v>44610</v>
      </c>
      <c r="C48879" s="1">
        <v>0.50763888888888897</v>
      </c>
      <c r="D48879">
        <v>2022</v>
      </c>
      <c r="E48879" t="s">
        <v>931</v>
      </c>
      <c r="F48879" s="1">
        <v>44610.507638888892</v>
      </c>
      <c r="G48879">
        <v>1123118</v>
      </c>
      <c r="H48879">
        <v>220111499</v>
      </c>
      <c r="J48879" t="s">
        <v>89</v>
      </c>
      <c r="K48879" t="s">
        <v>90</v>
      </c>
      <c r="L48879">
        <v>7041</v>
      </c>
      <c r="M48879" t="s">
        <v>91</v>
      </c>
      <c r="N48879" t="s">
        <v>91</v>
      </c>
      <c r="O48879" t="s">
        <v>92</v>
      </c>
      <c r="P48879" t="s">
        <v>35</v>
      </c>
      <c r="R48879" t="s">
        <v>134</v>
      </c>
    </row>
    <row r="48880" spans="1:22" x14ac:dyDescent="0.25">
      <c r="A48880" s="1">
        <v>44610.5</v>
      </c>
      <c r="B48880" s="2">
        <v>44610</v>
      </c>
      <c r="C48880" s="1">
        <v>0.5</v>
      </c>
      <c r="D48880">
        <v>2022</v>
      </c>
      <c r="E48880" t="s">
        <v>931</v>
      </c>
      <c r="F48880" s="1">
        <v>44610.911111111112</v>
      </c>
      <c r="G48880">
        <v>1123251</v>
      </c>
      <c r="H48880">
        <v>220113257</v>
      </c>
      <c r="I48880">
        <v>220492355</v>
      </c>
      <c r="J48880" t="s">
        <v>23</v>
      </c>
      <c r="K48880" t="s">
        <v>24</v>
      </c>
      <c r="L48880">
        <v>5013</v>
      </c>
      <c r="M48880" t="s">
        <v>103</v>
      </c>
      <c r="N48880" t="s">
        <v>104</v>
      </c>
      <c r="O48880" t="s">
        <v>851</v>
      </c>
      <c r="P48880" t="s">
        <v>35</v>
      </c>
      <c r="Q48880" t="s">
        <v>1509</v>
      </c>
      <c r="R48880" t="s">
        <v>119</v>
      </c>
      <c r="S48880" t="s">
        <v>435</v>
      </c>
      <c r="T48880">
        <v>37.786924669999998</v>
      </c>
      <c r="U48880">
        <v>-122.42666680000001</v>
      </c>
      <c r="V48880">
        <v>101</v>
      </c>
    </row>
    <row r="48881" spans="1:22" x14ac:dyDescent="0.25">
      <c r="A48881" s="1">
        <v>44610.5</v>
      </c>
      <c r="B48881" s="2">
        <v>44610</v>
      </c>
      <c r="C48881" s="1">
        <v>0.5</v>
      </c>
      <c r="D48881">
        <v>2022</v>
      </c>
      <c r="E48881" t="s">
        <v>931</v>
      </c>
      <c r="F48881" s="1">
        <v>44611.396527777775</v>
      </c>
      <c r="G48881">
        <v>1123375</v>
      </c>
      <c r="H48881">
        <v>220113906</v>
      </c>
      <c r="I48881">
        <v>220500805</v>
      </c>
      <c r="J48881" t="s">
        <v>23</v>
      </c>
      <c r="K48881" t="s">
        <v>24</v>
      </c>
      <c r="L48881">
        <v>10115</v>
      </c>
      <c r="M48881" t="s">
        <v>50</v>
      </c>
      <c r="N48881" t="s">
        <v>50</v>
      </c>
      <c r="O48881" t="s">
        <v>521</v>
      </c>
      <c r="P48881" t="s">
        <v>35</v>
      </c>
      <c r="Q48881" t="s">
        <v>4382</v>
      </c>
      <c r="R48881" t="s">
        <v>41</v>
      </c>
      <c r="S48881" t="s">
        <v>68</v>
      </c>
      <c r="T48881">
        <v>37.75405147</v>
      </c>
      <c r="U48881">
        <v>-122.4807586</v>
      </c>
      <c r="V48881">
        <v>39</v>
      </c>
    </row>
    <row r="48882" spans="1:22" x14ac:dyDescent="0.25">
      <c r="A48882" s="1">
        <v>44610.5</v>
      </c>
      <c r="B48882" s="2">
        <v>44610</v>
      </c>
      <c r="C48882" s="1">
        <v>0.5</v>
      </c>
      <c r="D48882">
        <v>2022</v>
      </c>
      <c r="E48882" t="s">
        <v>931</v>
      </c>
      <c r="F48882" s="1">
        <v>44615.606249999997</v>
      </c>
      <c r="G48882">
        <v>1124626</v>
      </c>
      <c r="H48882">
        <v>220123450</v>
      </c>
      <c r="I48882">
        <v>220541750</v>
      </c>
      <c r="J48882" t="s">
        <v>23</v>
      </c>
      <c r="K48882" t="s">
        <v>24</v>
      </c>
      <c r="L48882">
        <v>5041</v>
      </c>
      <c r="M48882" t="s">
        <v>103</v>
      </c>
      <c r="N48882" t="s">
        <v>104</v>
      </c>
      <c r="O48882" t="s">
        <v>1222</v>
      </c>
      <c r="P48882" t="s">
        <v>35</v>
      </c>
      <c r="Q48882" t="s">
        <v>2679</v>
      </c>
      <c r="R48882" t="s">
        <v>41</v>
      </c>
      <c r="S48882" t="s">
        <v>170</v>
      </c>
      <c r="T48882">
        <v>37.710593439999997</v>
      </c>
      <c r="U48882">
        <v>-122.4692885</v>
      </c>
      <c r="V48882">
        <v>65</v>
      </c>
    </row>
    <row r="48883" spans="1:22" x14ac:dyDescent="0.25">
      <c r="A48883" s="1">
        <v>44610.5</v>
      </c>
      <c r="B48883" s="2">
        <v>44610</v>
      </c>
      <c r="C48883" s="1">
        <v>0.5</v>
      </c>
      <c r="D48883">
        <v>2022</v>
      </c>
      <c r="E48883" t="s">
        <v>931</v>
      </c>
      <c r="F48883" s="1">
        <v>44617.347222222219</v>
      </c>
      <c r="G48883">
        <v>1125244</v>
      </c>
      <c r="H48883">
        <v>220127725</v>
      </c>
      <c r="I48883">
        <v>220560647</v>
      </c>
      <c r="J48883" t="s">
        <v>63</v>
      </c>
      <c r="K48883" t="s">
        <v>64</v>
      </c>
      <c r="L48883">
        <v>71013</v>
      </c>
      <c r="M48883" t="s">
        <v>55</v>
      </c>
      <c r="N48883" t="s">
        <v>336</v>
      </c>
      <c r="O48883" t="s">
        <v>468</v>
      </c>
      <c r="P48883" t="s">
        <v>35</v>
      </c>
      <c r="Q48883" t="s">
        <v>1832</v>
      </c>
      <c r="R48883" t="s">
        <v>119</v>
      </c>
      <c r="S48883" t="s">
        <v>137</v>
      </c>
      <c r="T48883">
        <v>37.804359120000001</v>
      </c>
      <c r="U48883">
        <v>-122.4370456</v>
      </c>
      <c r="V48883">
        <v>17</v>
      </c>
    </row>
    <row r="48884" spans="1:22" x14ac:dyDescent="0.25">
      <c r="A48884" s="1">
        <v>44610.493055555555</v>
      </c>
      <c r="B48884" s="2">
        <v>44610</v>
      </c>
      <c r="C48884" s="1">
        <v>0.49305555555555558</v>
      </c>
      <c r="D48884">
        <v>2022</v>
      </c>
      <c r="E48884" t="s">
        <v>931</v>
      </c>
      <c r="F48884" s="1">
        <v>44610.510416666664</v>
      </c>
      <c r="G48884">
        <v>1123124</v>
      </c>
      <c r="H48884">
        <v>220111944</v>
      </c>
      <c r="I48884">
        <v>220491465</v>
      </c>
      <c r="J48884" t="s">
        <v>23</v>
      </c>
      <c r="K48884" t="s">
        <v>24</v>
      </c>
      <c r="L48884">
        <v>3072</v>
      </c>
      <c r="M48884" t="s">
        <v>184</v>
      </c>
      <c r="N48884" t="s">
        <v>271</v>
      </c>
      <c r="O48884" t="s">
        <v>556</v>
      </c>
      <c r="P48884" t="s">
        <v>35</v>
      </c>
      <c r="Q48884" t="s">
        <v>492</v>
      </c>
      <c r="R48884" t="s">
        <v>47</v>
      </c>
      <c r="S48884" t="s">
        <v>47</v>
      </c>
      <c r="T48884">
        <v>37.784960259999998</v>
      </c>
      <c r="U48884">
        <v>-122.4195479</v>
      </c>
      <c r="V48884">
        <v>20</v>
      </c>
    </row>
    <row r="48885" spans="1:22" x14ac:dyDescent="0.25">
      <c r="A48885" s="1">
        <v>44610.484722222223</v>
      </c>
      <c r="B48885" s="2">
        <v>44610</v>
      </c>
      <c r="C48885" s="1">
        <v>0.48472222222222228</v>
      </c>
      <c r="D48885">
        <v>2022</v>
      </c>
      <c r="E48885" t="s">
        <v>931</v>
      </c>
      <c r="F48885" s="1">
        <v>44610.493750000001</v>
      </c>
      <c r="G48885">
        <v>1123114</v>
      </c>
      <c r="H48885">
        <v>220111790</v>
      </c>
      <c r="I48885">
        <v>220491323</v>
      </c>
      <c r="J48885" t="s">
        <v>23</v>
      </c>
      <c r="K48885" t="s">
        <v>24</v>
      </c>
      <c r="L48885">
        <v>7100</v>
      </c>
      <c r="M48885" t="s">
        <v>38</v>
      </c>
      <c r="N48885" t="s">
        <v>38</v>
      </c>
      <c r="O48885" t="s">
        <v>582</v>
      </c>
      <c r="P48885" t="s">
        <v>35</v>
      </c>
      <c r="Q48885" t="s">
        <v>2504</v>
      </c>
      <c r="R48885" t="s">
        <v>96</v>
      </c>
      <c r="S48885" t="s">
        <v>97</v>
      </c>
      <c r="T48885">
        <v>37.709590040000002</v>
      </c>
      <c r="U48885">
        <v>-122.4077336</v>
      </c>
      <c r="V48885">
        <v>75</v>
      </c>
    </row>
    <row r="48886" spans="1:22" x14ac:dyDescent="0.25">
      <c r="A48886" s="1">
        <v>44610.479166666664</v>
      </c>
      <c r="B48886" s="2">
        <v>44610</v>
      </c>
      <c r="C48886" s="1">
        <v>0.47916666666666674</v>
      </c>
      <c r="D48886">
        <v>2022</v>
      </c>
      <c r="E48886" t="s">
        <v>931</v>
      </c>
      <c r="F48886" s="1">
        <v>44611.393750000003</v>
      </c>
      <c r="G48886">
        <v>1123370</v>
      </c>
      <c r="H48886">
        <v>220113893</v>
      </c>
      <c r="I48886">
        <v>220500798</v>
      </c>
      <c r="J48886" t="s">
        <v>63</v>
      </c>
      <c r="K48886" t="s">
        <v>64</v>
      </c>
      <c r="L48886">
        <v>7021</v>
      </c>
      <c r="M48886" t="s">
        <v>65</v>
      </c>
      <c r="N48886" t="s">
        <v>65</v>
      </c>
      <c r="O48886" t="s">
        <v>66</v>
      </c>
      <c r="P48886" t="s">
        <v>35</v>
      </c>
      <c r="Q48886" t="s">
        <v>5972</v>
      </c>
      <c r="R48886" t="s">
        <v>71</v>
      </c>
      <c r="S48886" t="s">
        <v>68</v>
      </c>
      <c r="T48886">
        <v>37.753390260000003</v>
      </c>
      <c r="U48886">
        <v>-122.4957603</v>
      </c>
      <c r="V48886">
        <v>39</v>
      </c>
    </row>
    <row r="48887" spans="1:22" x14ac:dyDescent="0.25">
      <c r="A48887" s="1">
        <v>44610.478472222225</v>
      </c>
      <c r="B48887" s="2">
        <v>44610</v>
      </c>
      <c r="C48887" s="1">
        <v>0.47847222222222219</v>
      </c>
      <c r="D48887">
        <v>2022</v>
      </c>
      <c r="E48887" t="s">
        <v>931</v>
      </c>
      <c r="F48887" s="1">
        <v>44610.478472222225</v>
      </c>
      <c r="G48887">
        <v>1123102</v>
      </c>
      <c r="H48887">
        <v>220094328</v>
      </c>
      <c r="J48887" t="s">
        <v>89</v>
      </c>
      <c r="K48887" t="s">
        <v>90</v>
      </c>
      <c r="L48887">
        <v>7045</v>
      </c>
      <c r="M48887" t="s">
        <v>91</v>
      </c>
      <c r="N48887" t="s">
        <v>91</v>
      </c>
      <c r="O48887" t="s">
        <v>172</v>
      </c>
      <c r="P48887" t="s">
        <v>35</v>
      </c>
      <c r="R48887" t="s">
        <v>134</v>
      </c>
    </row>
    <row r="48888" spans="1:22" x14ac:dyDescent="0.25">
      <c r="A48888" s="1">
        <v>44610.469444444447</v>
      </c>
      <c r="B48888" s="2">
        <v>44610</v>
      </c>
      <c r="C48888" s="1">
        <v>0.46944444444444455</v>
      </c>
      <c r="D48888">
        <v>2022</v>
      </c>
      <c r="E48888" t="s">
        <v>931</v>
      </c>
      <c r="F48888" s="1">
        <v>44614.461111111108</v>
      </c>
      <c r="G48888">
        <v>1124215</v>
      </c>
      <c r="H48888">
        <v>220120650</v>
      </c>
      <c r="I48888">
        <v>220531249</v>
      </c>
      <c r="J48888" t="s">
        <v>23</v>
      </c>
      <c r="K48888" t="s">
        <v>24</v>
      </c>
      <c r="L48888">
        <v>64070</v>
      </c>
      <c r="M48888" t="s">
        <v>204</v>
      </c>
      <c r="N48888" t="s">
        <v>204</v>
      </c>
      <c r="O48888" t="s">
        <v>205</v>
      </c>
      <c r="P48888" t="s">
        <v>35</v>
      </c>
      <c r="Q48888" t="s">
        <v>1904</v>
      </c>
      <c r="R48888" t="s">
        <v>119</v>
      </c>
      <c r="S48888" t="s">
        <v>137</v>
      </c>
      <c r="T48888">
        <v>37.804244609999998</v>
      </c>
      <c r="U48888">
        <v>-122.4318742</v>
      </c>
    </row>
    <row r="48889" spans="1:22" x14ac:dyDescent="0.25">
      <c r="A48889" s="1">
        <v>44610.46875</v>
      </c>
      <c r="B48889" s="2">
        <v>44610</v>
      </c>
      <c r="C48889" s="1">
        <v>0.46875</v>
      </c>
      <c r="D48889">
        <v>2022</v>
      </c>
      <c r="E48889" t="s">
        <v>931</v>
      </c>
      <c r="F48889" s="1">
        <v>44610.654861111114</v>
      </c>
      <c r="G48889">
        <v>1123206</v>
      </c>
      <c r="H48889">
        <v>220112481</v>
      </c>
      <c r="I48889">
        <v>220491408</v>
      </c>
      <c r="J48889" t="s">
        <v>23</v>
      </c>
      <c r="K48889" t="s">
        <v>24</v>
      </c>
      <c r="L48889">
        <v>65020</v>
      </c>
      <c r="M48889" t="s">
        <v>58</v>
      </c>
      <c r="N48889" t="s">
        <v>31</v>
      </c>
      <c r="O48889" t="s">
        <v>981</v>
      </c>
      <c r="P48889" t="s">
        <v>35</v>
      </c>
      <c r="Q48889" t="s">
        <v>1163</v>
      </c>
      <c r="R48889" t="s">
        <v>96</v>
      </c>
      <c r="S48889" t="s">
        <v>97</v>
      </c>
      <c r="T48889">
        <v>37.709346590000003</v>
      </c>
      <c r="U48889">
        <v>-122.4068661</v>
      </c>
      <c r="V48889">
        <v>75</v>
      </c>
    </row>
    <row r="48890" spans="1:22" x14ac:dyDescent="0.25">
      <c r="A48890" s="1">
        <v>44610.467361111114</v>
      </c>
      <c r="B48890" s="2">
        <v>44610</v>
      </c>
      <c r="C48890" s="1">
        <v>0.46736111111111112</v>
      </c>
      <c r="D48890">
        <v>2022</v>
      </c>
      <c r="E48890" t="s">
        <v>931</v>
      </c>
      <c r="F48890" s="1">
        <v>44610.481944444444</v>
      </c>
      <c r="G48890">
        <v>1123101</v>
      </c>
      <c r="H48890">
        <v>220111546</v>
      </c>
      <c r="I48890">
        <v>220491230</v>
      </c>
      <c r="J48890" t="s">
        <v>89</v>
      </c>
      <c r="K48890" t="s">
        <v>90</v>
      </c>
      <c r="L48890">
        <v>7041</v>
      </c>
      <c r="M48890" t="s">
        <v>91</v>
      </c>
      <c r="N48890" t="s">
        <v>91</v>
      </c>
      <c r="O48890" t="s">
        <v>92</v>
      </c>
      <c r="P48890" t="s">
        <v>35</v>
      </c>
      <c r="Q48890" t="s">
        <v>855</v>
      </c>
      <c r="R48890" t="s">
        <v>75</v>
      </c>
      <c r="S48890" t="s">
        <v>76</v>
      </c>
      <c r="T48890">
        <v>37.724729109999998</v>
      </c>
      <c r="U48890">
        <v>-122.3879305</v>
      </c>
      <c r="V48890">
        <v>78</v>
      </c>
    </row>
    <row r="48891" spans="1:22" x14ac:dyDescent="0.25">
      <c r="A48891" s="1">
        <v>44610.467361111114</v>
      </c>
      <c r="B48891" s="2">
        <v>44610</v>
      </c>
      <c r="C48891" s="1">
        <v>0.46736111111111112</v>
      </c>
      <c r="D48891">
        <v>2022</v>
      </c>
      <c r="E48891" t="s">
        <v>931</v>
      </c>
      <c r="F48891" s="1">
        <v>44610.574999999997</v>
      </c>
      <c r="G48891">
        <v>1123293</v>
      </c>
      <c r="H48891">
        <v>226025494</v>
      </c>
      <c r="J48891" t="s">
        <v>23</v>
      </c>
      <c r="K48891" t="s">
        <v>110</v>
      </c>
      <c r="L48891">
        <v>6244</v>
      </c>
      <c r="M48891" t="s">
        <v>55</v>
      </c>
      <c r="N48891" t="s">
        <v>56</v>
      </c>
      <c r="O48891" t="s">
        <v>57</v>
      </c>
      <c r="P48891" t="s">
        <v>35</v>
      </c>
      <c r="R48891" t="s">
        <v>100</v>
      </c>
    </row>
    <row r="48892" spans="1:22" x14ac:dyDescent="0.25">
      <c r="A48892" s="1">
        <v>44610.465277777781</v>
      </c>
      <c r="B48892" s="2">
        <v>44610</v>
      </c>
      <c r="C48892" s="1">
        <v>0.46527777777777768</v>
      </c>
      <c r="D48892">
        <v>2022</v>
      </c>
      <c r="E48892" t="s">
        <v>931</v>
      </c>
      <c r="F48892" s="1">
        <v>44614.371527777781</v>
      </c>
      <c r="G48892">
        <v>1124180</v>
      </c>
      <c r="H48892">
        <v>220120315</v>
      </c>
      <c r="I48892">
        <v>220530770</v>
      </c>
      <c r="J48892" t="s">
        <v>63</v>
      </c>
      <c r="K48892" t="s">
        <v>64</v>
      </c>
      <c r="L48892">
        <v>7026</v>
      </c>
      <c r="M48892" t="s">
        <v>65</v>
      </c>
      <c r="N48892" t="s">
        <v>65</v>
      </c>
      <c r="O48892" t="s">
        <v>153</v>
      </c>
      <c r="P48892" t="s">
        <v>35</v>
      </c>
      <c r="Q48892" t="s">
        <v>3371</v>
      </c>
      <c r="R48892" t="s">
        <v>53</v>
      </c>
      <c r="S48892" t="s">
        <v>112</v>
      </c>
      <c r="T48892">
        <v>37.800133940000002</v>
      </c>
      <c r="U48892">
        <v>-122.4192329</v>
      </c>
      <c r="V48892">
        <v>107</v>
      </c>
    </row>
    <row r="48893" spans="1:22" x14ac:dyDescent="0.25">
      <c r="A48893" s="1">
        <v>44610.458333333336</v>
      </c>
      <c r="B48893" s="2">
        <v>44610</v>
      </c>
      <c r="C48893" s="1">
        <v>0.45833333333333326</v>
      </c>
      <c r="D48893">
        <v>2022</v>
      </c>
      <c r="E48893" t="s">
        <v>931</v>
      </c>
      <c r="F48893" s="1">
        <v>44649.60833333333</v>
      </c>
      <c r="G48893">
        <v>1136047</v>
      </c>
      <c r="H48893">
        <v>220121987</v>
      </c>
      <c r="J48893" t="s">
        <v>48</v>
      </c>
      <c r="K48893" t="s">
        <v>343</v>
      </c>
      <c r="L48893">
        <v>5073</v>
      </c>
      <c r="M48893" t="s">
        <v>103</v>
      </c>
      <c r="N48893" t="s">
        <v>138</v>
      </c>
      <c r="O48893" t="s">
        <v>344</v>
      </c>
      <c r="P48893" t="s">
        <v>35</v>
      </c>
      <c r="Q48893" t="s">
        <v>5138</v>
      </c>
      <c r="R48893" t="s">
        <v>53</v>
      </c>
      <c r="S48893" t="s">
        <v>54</v>
      </c>
      <c r="T48893">
        <v>37.798969309999997</v>
      </c>
      <c r="U48893">
        <v>-122.4056453</v>
      </c>
      <c r="V48893">
        <v>106</v>
      </c>
    </row>
    <row r="48894" spans="1:22" x14ac:dyDescent="0.25">
      <c r="A48894" s="1">
        <v>44610.458333333336</v>
      </c>
      <c r="B48894" s="2">
        <v>44610</v>
      </c>
      <c r="C48894" s="1">
        <v>0.45833333333333326</v>
      </c>
      <c r="D48894">
        <v>2022</v>
      </c>
      <c r="E48894" t="s">
        <v>931</v>
      </c>
      <c r="F48894" s="1">
        <v>44610.510416666664</v>
      </c>
      <c r="G48894">
        <v>1123117</v>
      </c>
      <c r="H48894">
        <v>220111897</v>
      </c>
      <c r="I48894">
        <v>220491484</v>
      </c>
      <c r="J48894" t="s">
        <v>23</v>
      </c>
      <c r="K48894" t="s">
        <v>24</v>
      </c>
      <c r="L48894">
        <v>6224</v>
      </c>
      <c r="M48894" t="s">
        <v>55</v>
      </c>
      <c r="N48894" t="s">
        <v>56</v>
      </c>
      <c r="O48894" t="s">
        <v>259</v>
      </c>
      <c r="P48894" t="s">
        <v>35</v>
      </c>
      <c r="Q48894" t="s">
        <v>831</v>
      </c>
      <c r="R48894" t="s">
        <v>75</v>
      </c>
      <c r="S48894" t="s">
        <v>76</v>
      </c>
      <c r="T48894">
        <v>37.730164610000003</v>
      </c>
      <c r="U48894">
        <v>-122.3989705</v>
      </c>
      <c r="V48894">
        <v>86</v>
      </c>
    </row>
    <row r="48895" spans="1:22" x14ac:dyDescent="0.25">
      <c r="A48895" s="1">
        <v>44610.458333333336</v>
      </c>
      <c r="B48895" s="2">
        <v>44610</v>
      </c>
      <c r="C48895" s="1">
        <v>0.45833333333333326</v>
      </c>
      <c r="D48895">
        <v>2022</v>
      </c>
      <c r="E48895" t="s">
        <v>931</v>
      </c>
      <c r="F48895" s="1">
        <v>44610.6875</v>
      </c>
      <c r="G48895">
        <v>1123184</v>
      </c>
      <c r="H48895">
        <v>220112641</v>
      </c>
      <c r="I48895">
        <v>220492328</v>
      </c>
      <c r="J48895" t="s">
        <v>23</v>
      </c>
      <c r="K48895" t="s">
        <v>24</v>
      </c>
      <c r="L48895">
        <v>4014</v>
      </c>
      <c r="M48895" t="s">
        <v>43</v>
      </c>
      <c r="N48895" t="s">
        <v>44</v>
      </c>
      <c r="O48895" t="s">
        <v>238</v>
      </c>
      <c r="P48895" t="s">
        <v>27</v>
      </c>
      <c r="Q48895" t="s">
        <v>4862</v>
      </c>
      <c r="R48895" t="s">
        <v>75</v>
      </c>
      <c r="S48895" t="s">
        <v>76</v>
      </c>
      <c r="T48895">
        <v>37.729785550000003</v>
      </c>
      <c r="U48895">
        <v>-122.3918524</v>
      </c>
      <c r="V48895">
        <v>86</v>
      </c>
    </row>
    <row r="48896" spans="1:22" x14ac:dyDescent="0.25">
      <c r="A48896" s="1">
        <v>44610.451388888891</v>
      </c>
      <c r="B48896" s="2">
        <v>44610</v>
      </c>
      <c r="C48896" s="1">
        <v>0.45138888888888884</v>
      </c>
      <c r="D48896">
        <v>2022</v>
      </c>
      <c r="E48896" t="s">
        <v>931</v>
      </c>
      <c r="F48896" s="1">
        <v>44610.713888888888</v>
      </c>
      <c r="G48896">
        <v>1123194</v>
      </c>
      <c r="H48896">
        <v>220112691</v>
      </c>
      <c r="I48896">
        <v>220492446</v>
      </c>
      <c r="J48896" t="s">
        <v>23</v>
      </c>
      <c r="K48896" t="s">
        <v>24</v>
      </c>
      <c r="L48896">
        <v>4136</v>
      </c>
      <c r="M48896" t="s">
        <v>43</v>
      </c>
      <c r="N48896" t="s">
        <v>86</v>
      </c>
      <c r="O48896" t="s">
        <v>409</v>
      </c>
      <c r="P48896" t="s">
        <v>35</v>
      </c>
      <c r="Q48896" t="s">
        <v>3871</v>
      </c>
      <c r="R48896" t="s">
        <v>53</v>
      </c>
      <c r="S48896" t="s">
        <v>112</v>
      </c>
      <c r="T48896">
        <v>37.803412639999998</v>
      </c>
      <c r="U48896">
        <v>-122.423275</v>
      </c>
      <c r="V48896">
        <v>107</v>
      </c>
    </row>
    <row r="48897" spans="1:22" x14ac:dyDescent="0.25">
      <c r="A48897" s="1">
        <v>44610.4375</v>
      </c>
      <c r="B48897" s="2">
        <v>44610</v>
      </c>
      <c r="C48897" s="1">
        <v>0.4375</v>
      </c>
      <c r="D48897">
        <v>2022</v>
      </c>
      <c r="E48897" t="s">
        <v>931</v>
      </c>
      <c r="F48897" s="1">
        <v>44610.553472222222</v>
      </c>
      <c r="G48897">
        <v>1123329</v>
      </c>
      <c r="H48897">
        <v>226025422</v>
      </c>
      <c r="J48897" t="s">
        <v>23</v>
      </c>
      <c r="K48897" t="s">
        <v>110</v>
      </c>
      <c r="L48897">
        <v>6244</v>
      </c>
      <c r="M48897" t="s">
        <v>55</v>
      </c>
      <c r="N48897" t="s">
        <v>56</v>
      </c>
      <c r="O48897" t="s">
        <v>57</v>
      </c>
      <c r="P48897" t="s">
        <v>35</v>
      </c>
      <c r="Q48897" t="s">
        <v>2814</v>
      </c>
      <c r="R48897" t="s">
        <v>107</v>
      </c>
      <c r="S48897" t="s">
        <v>155</v>
      </c>
      <c r="T48897">
        <v>37.767056840000002</v>
      </c>
      <c r="U48897">
        <v>-122.4732798</v>
      </c>
      <c r="V48897">
        <v>9</v>
      </c>
    </row>
    <row r="48898" spans="1:22" x14ac:dyDescent="0.25">
      <c r="A48898" s="1">
        <v>44610.4375</v>
      </c>
      <c r="B48898" s="2">
        <v>44610</v>
      </c>
      <c r="C48898" s="1">
        <v>0.4375</v>
      </c>
      <c r="D48898">
        <v>2022</v>
      </c>
      <c r="E48898" t="s">
        <v>931</v>
      </c>
      <c r="F48898" s="1">
        <v>44616.68472222222</v>
      </c>
      <c r="G48898">
        <v>1125230</v>
      </c>
      <c r="H48898">
        <v>226025422</v>
      </c>
      <c r="J48898" t="s">
        <v>48</v>
      </c>
      <c r="K48898" t="s">
        <v>343</v>
      </c>
      <c r="L48898">
        <v>6244</v>
      </c>
      <c r="M48898" t="s">
        <v>55</v>
      </c>
      <c r="N48898" t="s">
        <v>56</v>
      </c>
      <c r="O48898" t="s">
        <v>57</v>
      </c>
      <c r="P48898" t="s">
        <v>35</v>
      </c>
      <c r="Q48898" t="s">
        <v>2814</v>
      </c>
      <c r="R48898" t="s">
        <v>107</v>
      </c>
      <c r="S48898" t="s">
        <v>155</v>
      </c>
      <c r="T48898">
        <v>37.767056840000002</v>
      </c>
      <c r="U48898">
        <v>-122.4732798</v>
      </c>
      <c r="V48898">
        <v>9</v>
      </c>
    </row>
    <row r="48899" spans="1:22" x14ac:dyDescent="0.25">
      <c r="A48899" s="1">
        <v>44610.427083333336</v>
      </c>
      <c r="B48899" s="2">
        <v>44610</v>
      </c>
      <c r="C48899" s="1">
        <v>0.42708333333333326</v>
      </c>
      <c r="D48899">
        <v>2022</v>
      </c>
      <c r="E48899" t="s">
        <v>931</v>
      </c>
      <c r="F48899" s="1">
        <v>44610.449305555558</v>
      </c>
      <c r="G48899">
        <v>1123093</v>
      </c>
      <c r="H48899">
        <v>220111734</v>
      </c>
      <c r="I48899">
        <v>220491054</v>
      </c>
      <c r="J48899" t="s">
        <v>23</v>
      </c>
      <c r="K48899" t="s">
        <v>24</v>
      </c>
      <c r="L48899">
        <v>4134</v>
      </c>
      <c r="M48899" t="s">
        <v>43</v>
      </c>
      <c r="N48899" t="s">
        <v>86</v>
      </c>
      <c r="O48899" t="s">
        <v>229</v>
      </c>
      <c r="P48899" t="s">
        <v>27</v>
      </c>
      <c r="Q48899" t="s">
        <v>1179</v>
      </c>
      <c r="R48899" t="s">
        <v>71</v>
      </c>
      <c r="S48899" t="s">
        <v>101</v>
      </c>
      <c r="T48899">
        <v>37.768770500000002</v>
      </c>
      <c r="U48899">
        <v>-122.4274621</v>
      </c>
      <c r="V48899">
        <v>28</v>
      </c>
    </row>
    <row r="48900" spans="1:22" x14ac:dyDescent="0.25">
      <c r="A48900" s="1">
        <v>44610.427083333336</v>
      </c>
      <c r="B48900" s="2">
        <v>44610</v>
      </c>
      <c r="C48900" s="1">
        <v>0.42708333333333326</v>
      </c>
      <c r="D48900">
        <v>2022</v>
      </c>
      <c r="E48900" t="s">
        <v>931</v>
      </c>
      <c r="F48900" s="1">
        <v>44610.449305555558</v>
      </c>
      <c r="G48900">
        <v>1123093</v>
      </c>
      <c r="H48900">
        <v>220111734</v>
      </c>
      <c r="I48900">
        <v>220491054</v>
      </c>
      <c r="J48900" t="s">
        <v>23</v>
      </c>
      <c r="K48900" t="s">
        <v>24</v>
      </c>
      <c r="L48900">
        <v>64085</v>
      </c>
      <c r="M48900" t="s">
        <v>58</v>
      </c>
      <c r="N48900" t="s">
        <v>31</v>
      </c>
      <c r="O48900" t="s">
        <v>161</v>
      </c>
      <c r="P48900" t="s">
        <v>27</v>
      </c>
      <c r="Q48900" t="s">
        <v>1179</v>
      </c>
      <c r="R48900" t="s">
        <v>71</v>
      </c>
      <c r="S48900" t="s">
        <v>101</v>
      </c>
      <c r="T48900">
        <v>37.768770500000002</v>
      </c>
      <c r="U48900">
        <v>-122.4274621</v>
      </c>
      <c r="V48900">
        <v>28</v>
      </c>
    </row>
    <row r="48901" spans="1:22" x14ac:dyDescent="0.25">
      <c r="A48901" s="1">
        <v>44610.425000000003</v>
      </c>
      <c r="B48901" s="2">
        <v>44610</v>
      </c>
      <c r="C48901" s="1">
        <v>0.42500000000000004</v>
      </c>
      <c r="D48901">
        <v>2022</v>
      </c>
      <c r="E48901" t="s">
        <v>931</v>
      </c>
      <c r="F48901" s="1">
        <v>44610.425000000003</v>
      </c>
      <c r="G48901">
        <v>1123103</v>
      </c>
      <c r="H48901">
        <v>220048682</v>
      </c>
      <c r="J48901" t="s">
        <v>89</v>
      </c>
      <c r="K48901" t="s">
        <v>90</v>
      </c>
      <c r="L48901">
        <v>7045</v>
      </c>
      <c r="M48901" t="s">
        <v>91</v>
      </c>
      <c r="N48901" t="s">
        <v>91</v>
      </c>
      <c r="O48901" t="s">
        <v>172</v>
      </c>
      <c r="P48901" t="s">
        <v>35</v>
      </c>
      <c r="R48901" t="s">
        <v>134</v>
      </c>
    </row>
    <row r="48902" spans="1:22" x14ac:dyDescent="0.25">
      <c r="A48902" s="1">
        <v>44610.420138888891</v>
      </c>
      <c r="B48902" s="2">
        <v>44610</v>
      </c>
      <c r="C48902" s="1">
        <v>0.42013888888888884</v>
      </c>
      <c r="D48902">
        <v>2022</v>
      </c>
      <c r="E48902" t="s">
        <v>931</v>
      </c>
      <c r="F48902" s="1">
        <v>44610.44027777778</v>
      </c>
      <c r="G48902">
        <v>1123091</v>
      </c>
      <c r="H48902">
        <v>220111693</v>
      </c>
      <c r="I48902">
        <v>220491089</v>
      </c>
      <c r="J48902" t="s">
        <v>23</v>
      </c>
      <c r="K48902" t="s">
        <v>24</v>
      </c>
      <c r="L48902">
        <v>3071</v>
      </c>
      <c r="M48902" t="s">
        <v>184</v>
      </c>
      <c r="N48902" t="s">
        <v>271</v>
      </c>
      <c r="O48902" t="s">
        <v>387</v>
      </c>
      <c r="P48902" t="s">
        <v>35</v>
      </c>
      <c r="Q48902" t="s">
        <v>1179</v>
      </c>
      <c r="R48902" t="s">
        <v>71</v>
      </c>
      <c r="S48902" t="s">
        <v>101</v>
      </c>
      <c r="T48902">
        <v>37.768770500000002</v>
      </c>
      <c r="U48902">
        <v>-122.4274621</v>
      </c>
      <c r="V48902">
        <v>28</v>
      </c>
    </row>
    <row r="48903" spans="1:22" x14ac:dyDescent="0.25">
      <c r="A48903" s="1">
        <v>44610.416666666664</v>
      </c>
      <c r="B48903" s="2">
        <v>44610</v>
      </c>
      <c r="C48903" s="1">
        <v>0.41666666666666674</v>
      </c>
      <c r="D48903">
        <v>2022</v>
      </c>
      <c r="E48903" t="s">
        <v>931</v>
      </c>
      <c r="F48903" s="1">
        <v>44634.681250000001</v>
      </c>
      <c r="G48903">
        <v>1130858</v>
      </c>
      <c r="H48903">
        <v>220169567</v>
      </c>
      <c r="I48903">
        <v>220732314</v>
      </c>
      <c r="J48903" t="s">
        <v>23</v>
      </c>
      <c r="K48903" t="s">
        <v>24</v>
      </c>
      <c r="L48903">
        <v>9320</v>
      </c>
      <c r="M48903" t="s">
        <v>50</v>
      </c>
      <c r="N48903" t="s">
        <v>50</v>
      </c>
      <c r="O48903" t="s">
        <v>51</v>
      </c>
      <c r="P48903" t="s">
        <v>35</v>
      </c>
      <c r="Q48903" t="s">
        <v>696</v>
      </c>
      <c r="R48903" t="s">
        <v>53</v>
      </c>
      <c r="S48903" t="s">
        <v>276</v>
      </c>
      <c r="T48903">
        <v>37.794940689999997</v>
      </c>
      <c r="U48903">
        <v>-122.40807909999999</v>
      </c>
      <c r="V48903">
        <v>104</v>
      </c>
    </row>
    <row r="48904" spans="1:22" x14ac:dyDescent="0.25">
      <c r="A48904" s="1">
        <v>44610.416666666664</v>
      </c>
      <c r="B48904" s="2">
        <v>44610</v>
      </c>
      <c r="C48904" s="1">
        <v>0.41666666666666674</v>
      </c>
      <c r="D48904">
        <v>2022</v>
      </c>
      <c r="E48904" t="s">
        <v>931</v>
      </c>
      <c r="F48904" s="1">
        <v>44610.537499999999</v>
      </c>
      <c r="G48904">
        <v>1123108</v>
      </c>
      <c r="H48904">
        <v>220111994</v>
      </c>
      <c r="I48904">
        <v>220491594</v>
      </c>
      <c r="J48904" t="s">
        <v>23</v>
      </c>
      <c r="K48904" t="s">
        <v>24</v>
      </c>
      <c r="L48904">
        <v>6242</v>
      </c>
      <c r="M48904" t="s">
        <v>55</v>
      </c>
      <c r="N48904" t="s">
        <v>56</v>
      </c>
      <c r="O48904" t="s">
        <v>94</v>
      </c>
      <c r="P48904" t="s">
        <v>35</v>
      </c>
      <c r="Q48904" t="s">
        <v>712</v>
      </c>
      <c r="R48904" t="s">
        <v>107</v>
      </c>
      <c r="S48904" t="s">
        <v>62</v>
      </c>
      <c r="T48904">
        <v>37.765924660000003</v>
      </c>
      <c r="U48904">
        <v>-122.4664425</v>
      </c>
      <c r="V48904">
        <v>109</v>
      </c>
    </row>
    <row r="48905" spans="1:22" x14ac:dyDescent="0.25">
      <c r="A48905" s="1">
        <v>44610.416666666664</v>
      </c>
      <c r="B48905" s="2">
        <v>44610</v>
      </c>
      <c r="C48905" s="1">
        <v>0.41666666666666674</v>
      </c>
      <c r="D48905">
        <v>2022</v>
      </c>
      <c r="E48905" t="s">
        <v>931</v>
      </c>
      <c r="F48905" s="1">
        <v>44610.43472222222</v>
      </c>
      <c r="G48905">
        <v>1123090</v>
      </c>
      <c r="H48905">
        <v>220111712</v>
      </c>
      <c r="I48905">
        <v>220491069</v>
      </c>
      <c r="J48905" t="s">
        <v>23</v>
      </c>
      <c r="K48905" t="s">
        <v>24</v>
      </c>
      <c r="L48905">
        <v>6224</v>
      </c>
      <c r="M48905" t="s">
        <v>55</v>
      </c>
      <c r="N48905" t="s">
        <v>56</v>
      </c>
      <c r="O48905" t="s">
        <v>259</v>
      </c>
      <c r="P48905" t="s">
        <v>35</v>
      </c>
      <c r="Q48905" t="s">
        <v>88</v>
      </c>
      <c r="R48905" t="s">
        <v>75</v>
      </c>
      <c r="S48905" t="s">
        <v>76</v>
      </c>
      <c r="T48905">
        <v>37.74615713</v>
      </c>
      <c r="U48905">
        <v>-122.3871742</v>
      </c>
      <c r="V48905">
        <v>56</v>
      </c>
    </row>
    <row r="48906" spans="1:22" x14ac:dyDescent="0.25">
      <c r="A48906" s="1">
        <v>44610.416666666664</v>
      </c>
      <c r="B48906" s="2">
        <v>44610</v>
      </c>
      <c r="C48906" s="1">
        <v>0.41666666666666674</v>
      </c>
      <c r="D48906">
        <v>2022</v>
      </c>
      <c r="E48906" t="s">
        <v>931</v>
      </c>
      <c r="F48906" s="1">
        <v>44610.581944444442</v>
      </c>
      <c r="G48906">
        <v>1123296</v>
      </c>
      <c r="H48906">
        <v>226025444</v>
      </c>
      <c r="J48906" t="s">
        <v>23</v>
      </c>
      <c r="K48906" t="s">
        <v>110</v>
      </c>
      <c r="L48906">
        <v>6244</v>
      </c>
      <c r="M48906" t="s">
        <v>55</v>
      </c>
      <c r="N48906" t="s">
        <v>56</v>
      </c>
      <c r="O48906" t="s">
        <v>57</v>
      </c>
      <c r="P48906" t="s">
        <v>35</v>
      </c>
      <c r="R48906" t="s">
        <v>107</v>
      </c>
    </row>
    <row r="48907" spans="1:22" x14ac:dyDescent="0.25">
      <c r="A48907" s="1">
        <v>44610.416666666664</v>
      </c>
      <c r="B48907" s="2">
        <v>44610</v>
      </c>
      <c r="C48907" s="1">
        <v>0.41666666666666674</v>
      </c>
      <c r="D48907">
        <v>2022</v>
      </c>
      <c r="E48907" t="s">
        <v>931</v>
      </c>
      <c r="F48907" s="1">
        <v>44611.232638888891</v>
      </c>
      <c r="G48907">
        <v>1123352</v>
      </c>
      <c r="H48907">
        <v>220100787</v>
      </c>
      <c r="I48907">
        <v>220442780</v>
      </c>
      <c r="J48907" t="s">
        <v>48</v>
      </c>
      <c r="K48907" t="s">
        <v>49</v>
      </c>
      <c r="L48907">
        <v>75000</v>
      </c>
      <c r="M48907" t="s">
        <v>123</v>
      </c>
      <c r="N48907" t="s">
        <v>123</v>
      </c>
      <c r="O48907" t="s">
        <v>282</v>
      </c>
      <c r="P48907" t="s">
        <v>35</v>
      </c>
      <c r="Q48907" t="s">
        <v>1944</v>
      </c>
      <c r="R48907" t="s">
        <v>75</v>
      </c>
      <c r="S48907" t="s">
        <v>76</v>
      </c>
      <c r="T48907">
        <v>37.73166294</v>
      </c>
      <c r="U48907">
        <v>-122.3901644</v>
      </c>
      <c r="V48907">
        <v>86</v>
      </c>
    </row>
    <row r="48908" spans="1:22" x14ac:dyDescent="0.25">
      <c r="A48908" s="1">
        <v>44610.409722222219</v>
      </c>
      <c r="B48908" s="2">
        <v>44610</v>
      </c>
      <c r="C48908" s="1">
        <v>0.40972222222222232</v>
      </c>
      <c r="D48908">
        <v>2022</v>
      </c>
      <c r="E48908" t="s">
        <v>931</v>
      </c>
      <c r="F48908" s="1">
        <v>44663.531944444447</v>
      </c>
      <c r="G48908">
        <v>1140861</v>
      </c>
      <c r="H48908">
        <v>226026765</v>
      </c>
      <c r="J48908" t="s">
        <v>48</v>
      </c>
      <c r="K48908" t="s">
        <v>343</v>
      </c>
      <c r="L48908">
        <v>6374</v>
      </c>
      <c r="M48908" t="s">
        <v>55</v>
      </c>
      <c r="N48908" t="s">
        <v>77</v>
      </c>
      <c r="O48908" t="s">
        <v>200</v>
      </c>
      <c r="P48908" t="s">
        <v>35</v>
      </c>
      <c r="Q48908" t="s">
        <v>692</v>
      </c>
      <c r="R48908" t="s">
        <v>53</v>
      </c>
      <c r="S48908" t="s">
        <v>233</v>
      </c>
      <c r="T48908">
        <v>37.786615349999998</v>
      </c>
      <c r="U48908">
        <v>-122.4063989</v>
      </c>
      <c r="V48908">
        <v>19</v>
      </c>
    </row>
    <row r="48909" spans="1:22" x14ac:dyDescent="0.25">
      <c r="A48909" s="1">
        <v>44610.409722222219</v>
      </c>
      <c r="B48909" s="2">
        <v>44610</v>
      </c>
      <c r="C48909" s="1">
        <v>0.40972222222222232</v>
      </c>
      <c r="D48909">
        <v>2022</v>
      </c>
      <c r="E48909" t="s">
        <v>931</v>
      </c>
      <c r="F48909" s="1">
        <v>44610.413888888892</v>
      </c>
      <c r="G48909">
        <v>1123095</v>
      </c>
      <c r="H48909">
        <v>220111671</v>
      </c>
      <c r="I48909">
        <v>220490943</v>
      </c>
      <c r="J48909" t="s">
        <v>23</v>
      </c>
      <c r="K48909" t="s">
        <v>24</v>
      </c>
      <c r="L48909">
        <v>27195</v>
      </c>
      <c r="M48909" t="s">
        <v>58</v>
      </c>
      <c r="N48909" t="s">
        <v>59</v>
      </c>
      <c r="O48909" t="s">
        <v>60</v>
      </c>
      <c r="P48909" t="s">
        <v>27</v>
      </c>
      <c r="Q48909" t="s">
        <v>1681</v>
      </c>
      <c r="R48909" t="s">
        <v>71</v>
      </c>
      <c r="S48909" t="s">
        <v>502</v>
      </c>
      <c r="T48909">
        <v>37.747830299999997</v>
      </c>
      <c r="U48909">
        <v>-122.4247683</v>
      </c>
      <c r="V48909">
        <v>52</v>
      </c>
    </row>
    <row r="48910" spans="1:22" x14ac:dyDescent="0.25">
      <c r="A48910" s="1">
        <v>44610.409722222219</v>
      </c>
      <c r="B48910" s="2">
        <v>44610</v>
      </c>
      <c r="C48910" s="1">
        <v>0.40972222222222232</v>
      </c>
      <c r="D48910">
        <v>2022</v>
      </c>
      <c r="E48910" t="s">
        <v>931</v>
      </c>
      <c r="F48910" s="1">
        <v>44610.549305555556</v>
      </c>
      <c r="G48910">
        <v>1124452</v>
      </c>
      <c r="H48910">
        <v>226026765</v>
      </c>
      <c r="J48910" t="s">
        <v>23</v>
      </c>
      <c r="K48910" t="s">
        <v>110</v>
      </c>
      <c r="L48910">
        <v>6244</v>
      </c>
      <c r="M48910" t="s">
        <v>55</v>
      </c>
      <c r="N48910" t="s">
        <v>56</v>
      </c>
      <c r="O48910" t="s">
        <v>57</v>
      </c>
      <c r="P48910" t="s">
        <v>35</v>
      </c>
      <c r="Q48910" t="s">
        <v>692</v>
      </c>
      <c r="R48910" t="s">
        <v>53</v>
      </c>
      <c r="S48910" t="s">
        <v>233</v>
      </c>
      <c r="T48910">
        <v>37.786615349999998</v>
      </c>
      <c r="U48910">
        <v>-122.4063989</v>
      </c>
      <c r="V48910">
        <v>19</v>
      </c>
    </row>
    <row r="48911" spans="1:22" x14ac:dyDescent="0.25">
      <c r="A48911" s="1">
        <v>44610.40625</v>
      </c>
      <c r="B48911" s="2">
        <v>44610</v>
      </c>
      <c r="C48911" s="1">
        <v>0.40625</v>
      </c>
      <c r="D48911">
        <v>2022</v>
      </c>
      <c r="E48911" t="s">
        <v>931</v>
      </c>
      <c r="F48911" s="1">
        <v>44610.40625</v>
      </c>
      <c r="G48911">
        <v>1123192</v>
      </c>
      <c r="H48911">
        <v>220109905</v>
      </c>
      <c r="I48911">
        <v>220482116</v>
      </c>
      <c r="J48911" t="s">
        <v>48</v>
      </c>
      <c r="K48911" t="s">
        <v>49</v>
      </c>
      <c r="L48911">
        <v>64085</v>
      </c>
      <c r="M48911" t="s">
        <v>58</v>
      </c>
      <c r="N48911" t="s">
        <v>31</v>
      </c>
      <c r="O48911" t="s">
        <v>161</v>
      </c>
      <c r="P48911" t="s">
        <v>35</v>
      </c>
      <c r="Q48911" t="s">
        <v>296</v>
      </c>
      <c r="R48911" t="s">
        <v>96</v>
      </c>
      <c r="S48911" t="s">
        <v>97</v>
      </c>
      <c r="T48911">
        <v>37.711316689999997</v>
      </c>
      <c r="U48911">
        <v>-122.4222408</v>
      </c>
      <c r="V48911">
        <v>74</v>
      </c>
    </row>
    <row r="48912" spans="1:22" x14ac:dyDescent="0.25">
      <c r="A48912" s="1">
        <v>44610.395833333336</v>
      </c>
      <c r="B48912" s="2">
        <v>44610</v>
      </c>
      <c r="C48912" s="1">
        <v>0.39583333333333326</v>
      </c>
      <c r="D48912">
        <v>2022</v>
      </c>
      <c r="E48912" t="s">
        <v>931</v>
      </c>
      <c r="F48912" s="1">
        <v>44691.618750000001</v>
      </c>
      <c r="G48912">
        <v>1149058</v>
      </c>
      <c r="H48912">
        <v>220305426</v>
      </c>
      <c r="I48912">
        <v>221301877</v>
      </c>
      <c r="J48912" t="s">
        <v>23</v>
      </c>
      <c r="K48912" t="s">
        <v>24</v>
      </c>
      <c r="L48912">
        <v>4134</v>
      </c>
      <c r="M48912" t="s">
        <v>43</v>
      </c>
      <c r="N48912" t="s">
        <v>86</v>
      </c>
      <c r="O48912" t="s">
        <v>229</v>
      </c>
      <c r="P48912" t="s">
        <v>35</v>
      </c>
      <c r="Q48912" t="s">
        <v>141</v>
      </c>
      <c r="R48912" t="s">
        <v>119</v>
      </c>
      <c r="S48912" t="s">
        <v>142</v>
      </c>
      <c r="T48912">
        <v>37.789836970000003</v>
      </c>
      <c r="U48912">
        <v>-122.43402709999999</v>
      </c>
      <c r="V48912">
        <v>102</v>
      </c>
    </row>
    <row r="48913" spans="1:22" x14ac:dyDescent="0.25">
      <c r="A48913" s="1">
        <v>44610.395833333336</v>
      </c>
      <c r="B48913" s="2">
        <v>44610</v>
      </c>
      <c r="C48913" s="1">
        <v>0.39583333333333326</v>
      </c>
      <c r="D48913">
        <v>2022</v>
      </c>
      <c r="E48913" t="s">
        <v>931</v>
      </c>
      <c r="F48913" s="1">
        <v>44610.510416666664</v>
      </c>
      <c r="G48913">
        <v>1123094</v>
      </c>
      <c r="H48913">
        <v>220111853</v>
      </c>
      <c r="I48913">
        <v>220490998</v>
      </c>
      <c r="J48913" t="s">
        <v>23</v>
      </c>
      <c r="K48913" t="s">
        <v>24</v>
      </c>
      <c r="L48913">
        <v>6243</v>
      </c>
      <c r="M48913" t="s">
        <v>55</v>
      </c>
      <c r="N48913" t="s">
        <v>56</v>
      </c>
      <c r="O48913" t="s">
        <v>83</v>
      </c>
      <c r="P48913" t="s">
        <v>35</v>
      </c>
      <c r="Q48913" t="s">
        <v>854</v>
      </c>
      <c r="R48913" t="s">
        <v>71</v>
      </c>
      <c r="S48913" t="s">
        <v>71</v>
      </c>
      <c r="T48913">
        <v>37.765605839999999</v>
      </c>
      <c r="U48913">
        <v>-122.41048670000001</v>
      </c>
      <c r="V48913">
        <v>53</v>
      </c>
    </row>
    <row r="48914" spans="1:22" x14ac:dyDescent="0.25">
      <c r="A48914" s="1">
        <v>44610.395833333336</v>
      </c>
      <c r="B48914" s="2">
        <v>44610</v>
      </c>
      <c r="C48914" s="1">
        <v>0.39583333333333326</v>
      </c>
      <c r="D48914">
        <v>2022</v>
      </c>
      <c r="E48914" t="s">
        <v>931</v>
      </c>
      <c r="F48914" s="1">
        <v>44611.313194444447</v>
      </c>
      <c r="G48914">
        <v>1123355</v>
      </c>
      <c r="H48914">
        <v>220113724</v>
      </c>
      <c r="I48914">
        <v>220500568</v>
      </c>
      <c r="J48914" t="s">
        <v>23</v>
      </c>
      <c r="K48914" t="s">
        <v>24</v>
      </c>
      <c r="L48914">
        <v>4134</v>
      </c>
      <c r="M48914" t="s">
        <v>43</v>
      </c>
      <c r="N48914" t="s">
        <v>86</v>
      </c>
      <c r="O48914" t="s">
        <v>229</v>
      </c>
      <c r="P48914" t="s">
        <v>35</v>
      </c>
      <c r="Q48914" t="s">
        <v>1329</v>
      </c>
      <c r="R48914" t="s">
        <v>47</v>
      </c>
      <c r="S48914" t="s">
        <v>47</v>
      </c>
      <c r="T48914">
        <v>37.781863340000001</v>
      </c>
      <c r="U48914">
        <v>-122.41386559999999</v>
      </c>
      <c r="V48914">
        <v>21</v>
      </c>
    </row>
    <row r="48915" spans="1:22" x14ac:dyDescent="0.25">
      <c r="A48915" s="1">
        <v>44610.388888888891</v>
      </c>
      <c r="B48915" s="2">
        <v>44610</v>
      </c>
      <c r="C48915" s="1">
        <v>0.38888888888888884</v>
      </c>
      <c r="D48915">
        <v>2022</v>
      </c>
      <c r="E48915" t="s">
        <v>931</v>
      </c>
      <c r="F48915" s="1">
        <v>44610.409722222219</v>
      </c>
      <c r="G48915">
        <v>1123085</v>
      </c>
      <c r="H48915">
        <v>220111568</v>
      </c>
      <c r="I48915">
        <v>220490933</v>
      </c>
      <c r="J48915" t="s">
        <v>23</v>
      </c>
      <c r="K48915" t="s">
        <v>24</v>
      </c>
      <c r="L48915">
        <v>16664</v>
      </c>
      <c r="M48915" t="s">
        <v>163</v>
      </c>
      <c r="N48915" t="s">
        <v>164</v>
      </c>
      <c r="O48915" t="s">
        <v>2082</v>
      </c>
      <c r="P48915" t="s">
        <v>35</v>
      </c>
      <c r="Q48915" t="s">
        <v>515</v>
      </c>
      <c r="R48915" t="s">
        <v>29</v>
      </c>
      <c r="S48915" t="s">
        <v>192</v>
      </c>
      <c r="T48915">
        <v>37.779211680000003</v>
      </c>
      <c r="U48915">
        <v>-122.4109366</v>
      </c>
      <c r="V48915">
        <v>32</v>
      </c>
    </row>
    <row r="48916" spans="1:22" x14ac:dyDescent="0.25">
      <c r="A48916" s="1">
        <v>44610.385416666664</v>
      </c>
      <c r="B48916" s="2">
        <v>44610</v>
      </c>
      <c r="C48916" s="1">
        <v>0.38541666666666674</v>
      </c>
      <c r="D48916">
        <v>2022</v>
      </c>
      <c r="E48916" t="s">
        <v>931</v>
      </c>
      <c r="F48916" s="1">
        <v>44610.805555555555</v>
      </c>
      <c r="G48916">
        <v>1123245</v>
      </c>
      <c r="H48916">
        <v>220113166</v>
      </c>
      <c r="I48916">
        <v>220492830</v>
      </c>
      <c r="J48916" t="s">
        <v>63</v>
      </c>
      <c r="K48916" t="s">
        <v>64</v>
      </c>
      <c r="L48916">
        <v>7020</v>
      </c>
      <c r="M48916" t="s">
        <v>65</v>
      </c>
      <c r="N48916" t="s">
        <v>65</v>
      </c>
      <c r="O48916" t="s">
        <v>430</v>
      </c>
      <c r="P48916" t="s">
        <v>35</v>
      </c>
      <c r="Q48916" t="s">
        <v>5973</v>
      </c>
      <c r="R48916" t="s">
        <v>41</v>
      </c>
      <c r="S48916" t="s">
        <v>68</v>
      </c>
      <c r="T48916">
        <v>37.745739</v>
      </c>
      <c r="U48916">
        <v>-122.4995254</v>
      </c>
      <c r="V48916">
        <v>39</v>
      </c>
    </row>
    <row r="48917" spans="1:22" x14ac:dyDescent="0.25">
      <c r="A48917" s="1">
        <v>44610.385416666664</v>
      </c>
      <c r="B48917" s="2">
        <v>44610</v>
      </c>
      <c r="C48917" s="1">
        <v>0.38541666666666674</v>
      </c>
      <c r="D48917">
        <v>2022</v>
      </c>
      <c r="E48917" t="s">
        <v>931</v>
      </c>
      <c r="F48917" s="1">
        <v>44611.338194444441</v>
      </c>
      <c r="G48917">
        <v>1123376</v>
      </c>
      <c r="H48917">
        <v>220113815</v>
      </c>
      <c r="I48917">
        <v>220500620</v>
      </c>
      <c r="J48917" t="s">
        <v>23</v>
      </c>
      <c r="K48917" t="s">
        <v>24</v>
      </c>
      <c r="L48917">
        <v>6240</v>
      </c>
      <c r="M48917" t="s">
        <v>55</v>
      </c>
      <c r="N48917" t="s">
        <v>56</v>
      </c>
      <c r="O48917" t="s">
        <v>661</v>
      </c>
      <c r="P48917" t="s">
        <v>35</v>
      </c>
      <c r="Q48917" t="s">
        <v>996</v>
      </c>
      <c r="R48917" t="s">
        <v>119</v>
      </c>
      <c r="S48917" t="s">
        <v>137</v>
      </c>
      <c r="T48917">
        <v>37.798277519999999</v>
      </c>
      <c r="U48917">
        <v>-122.43742039999999</v>
      </c>
      <c r="V48917">
        <v>15</v>
      </c>
    </row>
    <row r="48918" spans="1:22" x14ac:dyDescent="0.25">
      <c r="A48918" s="1">
        <v>44610.375</v>
      </c>
      <c r="B48918" s="2">
        <v>44610</v>
      </c>
      <c r="C48918" s="1">
        <v>0.375</v>
      </c>
      <c r="D48918">
        <v>2022</v>
      </c>
      <c r="E48918" t="s">
        <v>931</v>
      </c>
      <c r="F48918" s="1">
        <v>44610.682638888888</v>
      </c>
      <c r="G48918">
        <v>1123183</v>
      </c>
      <c r="H48918">
        <v>220112748</v>
      </c>
      <c r="I48918">
        <v>220492298</v>
      </c>
      <c r="J48918" t="s">
        <v>63</v>
      </c>
      <c r="K48918" t="s">
        <v>64</v>
      </c>
      <c r="L48918">
        <v>7021</v>
      </c>
      <c r="M48918" t="s">
        <v>65</v>
      </c>
      <c r="N48918" t="s">
        <v>65</v>
      </c>
      <c r="O48918" t="s">
        <v>66</v>
      </c>
      <c r="P48918" t="s">
        <v>35</v>
      </c>
      <c r="Q48918" t="s">
        <v>3323</v>
      </c>
      <c r="R48918" t="s">
        <v>96</v>
      </c>
      <c r="S48918" t="s">
        <v>228</v>
      </c>
      <c r="T48918">
        <v>37.729310980000001</v>
      </c>
      <c r="U48918">
        <v>-122.42144089999999</v>
      </c>
      <c r="V48918">
        <v>94</v>
      </c>
    </row>
    <row r="48919" spans="1:22" x14ac:dyDescent="0.25">
      <c r="A48919" s="1">
        <v>44610.375</v>
      </c>
      <c r="B48919" s="2">
        <v>44610</v>
      </c>
      <c r="C48919" s="1">
        <v>0.375</v>
      </c>
      <c r="D48919">
        <v>2022</v>
      </c>
      <c r="E48919" t="s">
        <v>931</v>
      </c>
      <c r="F48919" s="1">
        <v>44610.792361111111</v>
      </c>
      <c r="G48919">
        <v>1123207</v>
      </c>
      <c r="H48919">
        <v>220112908</v>
      </c>
      <c r="I48919">
        <v>220492780</v>
      </c>
      <c r="J48919" t="s">
        <v>63</v>
      </c>
      <c r="K48919" t="s">
        <v>64</v>
      </c>
      <c r="L48919">
        <v>7021</v>
      </c>
      <c r="M48919" t="s">
        <v>65</v>
      </c>
      <c r="N48919" t="s">
        <v>65</v>
      </c>
      <c r="O48919" t="s">
        <v>66</v>
      </c>
      <c r="P48919" t="s">
        <v>35</v>
      </c>
      <c r="Q48919" t="s">
        <v>3635</v>
      </c>
      <c r="R48919" t="s">
        <v>41</v>
      </c>
      <c r="S48919" t="s">
        <v>149</v>
      </c>
      <c r="T48919">
        <v>37.728329070000001</v>
      </c>
      <c r="U48919">
        <v>-122.46773930000001</v>
      </c>
      <c r="V48919">
        <v>67</v>
      </c>
    </row>
    <row r="48920" spans="1:22" x14ac:dyDescent="0.25">
      <c r="A48920" s="1">
        <v>44610.375</v>
      </c>
      <c r="B48920" s="2">
        <v>44610</v>
      </c>
      <c r="C48920" s="1">
        <v>0.375</v>
      </c>
      <c r="D48920">
        <v>2022</v>
      </c>
      <c r="E48920" t="s">
        <v>931</v>
      </c>
      <c r="F48920" s="1">
        <v>44610.38958333333</v>
      </c>
      <c r="G48920">
        <v>1123075</v>
      </c>
      <c r="H48920">
        <v>220111524</v>
      </c>
      <c r="I48920">
        <v>220490846</v>
      </c>
      <c r="J48920" t="s">
        <v>23</v>
      </c>
      <c r="K48920" t="s">
        <v>24</v>
      </c>
      <c r="L48920">
        <v>4134</v>
      </c>
      <c r="M48920" t="s">
        <v>43</v>
      </c>
      <c r="N48920" t="s">
        <v>86</v>
      </c>
      <c r="O48920" t="s">
        <v>229</v>
      </c>
      <c r="P48920" t="s">
        <v>35</v>
      </c>
      <c r="Q48920" t="s">
        <v>474</v>
      </c>
      <c r="R48920" t="s">
        <v>47</v>
      </c>
      <c r="S48920" t="s">
        <v>192</v>
      </c>
      <c r="T48920">
        <v>37.782612110000002</v>
      </c>
      <c r="U48920">
        <v>-122.4076963</v>
      </c>
      <c r="V48920">
        <v>32</v>
      </c>
    </row>
    <row r="48921" spans="1:22" x14ac:dyDescent="0.25">
      <c r="A48921" s="1">
        <v>44610.375</v>
      </c>
      <c r="B48921" s="2">
        <v>44610</v>
      </c>
      <c r="C48921" s="1">
        <v>0.375</v>
      </c>
      <c r="D48921">
        <v>2022</v>
      </c>
      <c r="E48921" t="s">
        <v>931</v>
      </c>
      <c r="F48921" s="1">
        <v>44610.65902777778</v>
      </c>
      <c r="G48921">
        <v>1123155</v>
      </c>
      <c r="H48921">
        <v>220112447</v>
      </c>
      <c r="I48921">
        <v>220492202</v>
      </c>
      <c r="J48921" t="s">
        <v>23</v>
      </c>
      <c r="K48921" t="s">
        <v>24</v>
      </c>
      <c r="L48921">
        <v>6244</v>
      </c>
      <c r="M48921" t="s">
        <v>55</v>
      </c>
      <c r="N48921" t="s">
        <v>56</v>
      </c>
      <c r="O48921" t="s">
        <v>57</v>
      </c>
      <c r="P48921" t="s">
        <v>35</v>
      </c>
      <c r="Q48921" t="s">
        <v>219</v>
      </c>
      <c r="R48921" t="s">
        <v>41</v>
      </c>
      <c r="S48921" t="s">
        <v>42</v>
      </c>
      <c r="T48921">
        <v>37.726949910000002</v>
      </c>
      <c r="U48921">
        <v>-122.4760395</v>
      </c>
      <c r="V48921">
        <v>41</v>
      </c>
    </row>
    <row r="48922" spans="1:22" x14ac:dyDescent="0.25">
      <c r="A48922" s="1">
        <v>44610.354166666664</v>
      </c>
      <c r="B48922" s="2">
        <v>44610</v>
      </c>
      <c r="C48922" s="1">
        <v>0.35416666666666674</v>
      </c>
      <c r="D48922">
        <v>2022</v>
      </c>
      <c r="E48922" t="s">
        <v>931</v>
      </c>
      <c r="F48922" s="1">
        <v>44610.468055555553</v>
      </c>
      <c r="G48922">
        <v>1123111</v>
      </c>
      <c r="H48922">
        <v>220111972</v>
      </c>
      <c r="I48922">
        <v>220491219</v>
      </c>
      <c r="J48922" t="s">
        <v>63</v>
      </c>
      <c r="K48922" t="s">
        <v>64</v>
      </c>
      <c r="L48922">
        <v>7020</v>
      </c>
      <c r="M48922" t="s">
        <v>65</v>
      </c>
      <c r="N48922" t="s">
        <v>65</v>
      </c>
      <c r="O48922" t="s">
        <v>430</v>
      </c>
      <c r="P48922" t="s">
        <v>35</v>
      </c>
      <c r="Q48922" t="s">
        <v>5974</v>
      </c>
      <c r="R48922" t="s">
        <v>96</v>
      </c>
      <c r="S48922" t="s">
        <v>446</v>
      </c>
      <c r="T48922">
        <v>37.73055497</v>
      </c>
      <c r="U48922">
        <v>-122.433035</v>
      </c>
      <c r="V48922">
        <v>94</v>
      </c>
    </row>
    <row r="48923" spans="1:22" x14ac:dyDescent="0.25">
      <c r="A48923" s="1">
        <v>44610.354166666664</v>
      </c>
      <c r="B48923" s="2">
        <v>44610</v>
      </c>
      <c r="C48923" s="1">
        <v>0.35416666666666674</v>
      </c>
      <c r="D48923">
        <v>2022</v>
      </c>
      <c r="E48923" t="s">
        <v>931</v>
      </c>
      <c r="F48923" s="1">
        <v>44628.270833333336</v>
      </c>
      <c r="G48923">
        <v>1128811</v>
      </c>
      <c r="H48923">
        <v>220111972</v>
      </c>
      <c r="I48923">
        <v>999999999</v>
      </c>
      <c r="J48923" t="s">
        <v>48</v>
      </c>
      <c r="K48923" t="s">
        <v>49</v>
      </c>
      <c r="L48923">
        <v>75030</v>
      </c>
      <c r="M48923" t="s">
        <v>2128</v>
      </c>
      <c r="N48923" t="s">
        <v>2128</v>
      </c>
      <c r="O48923" t="s">
        <v>2128</v>
      </c>
      <c r="P48923" t="s">
        <v>267</v>
      </c>
      <c r="Q48923" t="s">
        <v>5974</v>
      </c>
      <c r="R48923" t="s">
        <v>41</v>
      </c>
      <c r="S48923" t="s">
        <v>446</v>
      </c>
      <c r="T48923">
        <v>37.73055497</v>
      </c>
      <c r="U48923">
        <v>-122.433035</v>
      </c>
      <c r="V48923">
        <v>94</v>
      </c>
    </row>
    <row r="48924" spans="1:22" x14ac:dyDescent="0.25">
      <c r="A48924" s="1">
        <v>44610.354166666664</v>
      </c>
      <c r="B48924" s="2">
        <v>44610</v>
      </c>
      <c r="C48924" s="1">
        <v>0.35416666666666674</v>
      </c>
      <c r="D48924">
        <v>2022</v>
      </c>
      <c r="E48924" t="s">
        <v>931</v>
      </c>
      <c r="F48924" s="1">
        <v>44628.270833333336</v>
      </c>
      <c r="G48924">
        <v>1128811</v>
      </c>
      <c r="H48924">
        <v>220111972</v>
      </c>
      <c r="I48924">
        <v>999999999</v>
      </c>
      <c r="J48924" t="s">
        <v>48</v>
      </c>
      <c r="K48924" t="s">
        <v>49</v>
      </c>
      <c r="L48924">
        <v>15200</v>
      </c>
      <c r="M48924" t="s">
        <v>33</v>
      </c>
      <c r="N48924" t="s">
        <v>31</v>
      </c>
      <c r="O48924" t="s">
        <v>116</v>
      </c>
      <c r="P48924" t="s">
        <v>267</v>
      </c>
      <c r="Q48924" t="s">
        <v>5974</v>
      </c>
      <c r="R48924" t="s">
        <v>41</v>
      </c>
      <c r="S48924" t="s">
        <v>446</v>
      </c>
      <c r="T48924">
        <v>37.73055497</v>
      </c>
      <c r="U48924">
        <v>-122.433035</v>
      </c>
      <c r="V48924">
        <v>94</v>
      </c>
    </row>
    <row r="48925" spans="1:22" x14ac:dyDescent="0.25">
      <c r="A48925" s="1">
        <v>44610.354166666664</v>
      </c>
      <c r="B48925" s="2">
        <v>44610</v>
      </c>
      <c r="C48925" s="1">
        <v>0.35416666666666674</v>
      </c>
      <c r="D48925">
        <v>2022</v>
      </c>
      <c r="E48925" t="s">
        <v>931</v>
      </c>
      <c r="F48925" s="1">
        <v>44628.270833333336</v>
      </c>
      <c r="G48925">
        <v>1128811</v>
      </c>
      <c r="H48925">
        <v>220111972</v>
      </c>
      <c r="I48925">
        <v>999999999</v>
      </c>
      <c r="J48925" t="s">
        <v>48</v>
      </c>
      <c r="K48925" t="s">
        <v>49</v>
      </c>
      <c r="L48925">
        <v>7020</v>
      </c>
      <c r="M48925" t="s">
        <v>65</v>
      </c>
      <c r="N48925" t="s">
        <v>65</v>
      </c>
      <c r="O48925" t="s">
        <v>430</v>
      </c>
      <c r="P48925" t="s">
        <v>267</v>
      </c>
      <c r="Q48925" t="s">
        <v>5974</v>
      </c>
      <c r="R48925" t="s">
        <v>41</v>
      </c>
      <c r="S48925" t="s">
        <v>446</v>
      </c>
      <c r="T48925">
        <v>37.73055497</v>
      </c>
      <c r="U48925">
        <v>-122.433035</v>
      </c>
      <c r="V48925">
        <v>94</v>
      </c>
    </row>
    <row r="48926" spans="1:22" x14ac:dyDescent="0.25">
      <c r="A48926" s="1">
        <v>44610.336805555555</v>
      </c>
      <c r="B48926" s="2">
        <v>44610</v>
      </c>
      <c r="C48926" s="1">
        <v>0.33680555555555558</v>
      </c>
      <c r="D48926">
        <v>2022</v>
      </c>
      <c r="E48926" t="s">
        <v>931</v>
      </c>
      <c r="F48926" s="1">
        <v>44630.561805555553</v>
      </c>
      <c r="G48926">
        <v>1129526</v>
      </c>
      <c r="H48926">
        <v>220159734</v>
      </c>
      <c r="I48926">
        <v>220691606</v>
      </c>
      <c r="J48926" t="s">
        <v>23</v>
      </c>
      <c r="K48926" t="s">
        <v>24</v>
      </c>
      <c r="L48926">
        <v>6361</v>
      </c>
      <c r="M48926" t="s">
        <v>55</v>
      </c>
      <c r="N48926" t="s">
        <v>130</v>
      </c>
      <c r="O48926" t="s">
        <v>378</v>
      </c>
      <c r="P48926" t="s">
        <v>35</v>
      </c>
      <c r="Q48926" t="s">
        <v>1179</v>
      </c>
      <c r="R48926" t="s">
        <v>71</v>
      </c>
      <c r="S48926" t="s">
        <v>101</v>
      </c>
      <c r="T48926">
        <v>37.768770500000002</v>
      </c>
      <c r="U48926">
        <v>-122.4274621</v>
      </c>
      <c r="V48926">
        <v>28</v>
      </c>
    </row>
    <row r="48927" spans="1:22" x14ac:dyDescent="0.25">
      <c r="A48927" s="1">
        <v>44610.336805555555</v>
      </c>
      <c r="B48927" s="2">
        <v>44610</v>
      </c>
      <c r="C48927" s="1">
        <v>0.33680555555555558</v>
      </c>
      <c r="D48927">
        <v>2022</v>
      </c>
      <c r="E48927" t="s">
        <v>931</v>
      </c>
      <c r="F48927" s="1">
        <v>44637.443055555559</v>
      </c>
      <c r="G48927">
        <v>1131654</v>
      </c>
      <c r="H48927">
        <v>220175978</v>
      </c>
      <c r="I48927">
        <v>220761135</v>
      </c>
      <c r="J48927" t="s">
        <v>23</v>
      </c>
      <c r="K48927" t="s">
        <v>24</v>
      </c>
      <c r="L48927">
        <v>6360</v>
      </c>
      <c r="M48927" t="s">
        <v>55</v>
      </c>
      <c r="N48927" t="s">
        <v>130</v>
      </c>
      <c r="O48927" t="s">
        <v>1471</v>
      </c>
      <c r="P48927" t="s">
        <v>35</v>
      </c>
      <c r="Q48927" t="s">
        <v>1179</v>
      </c>
      <c r="R48927" t="s">
        <v>71</v>
      </c>
      <c r="S48927" t="s">
        <v>101</v>
      </c>
      <c r="T48927">
        <v>37.768770500000002</v>
      </c>
      <c r="U48927">
        <v>-122.4274621</v>
      </c>
      <c r="V48927">
        <v>28</v>
      </c>
    </row>
    <row r="48928" spans="1:22" x14ac:dyDescent="0.25">
      <c r="A48928" s="1">
        <v>44610.333333333336</v>
      </c>
      <c r="B48928" s="2">
        <v>44610</v>
      </c>
      <c r="C48928" s="1">
        <v>0.33333333333333326</v>
      </c>
      <c r="D48928">
        <v>2022</v>
      </c>
      <c r="E48928" t="s">
        <v>931</v>
      </c>
      <c r="F48928" s="1">
        <v>44616.797222222223</v>
      </c>
      <c r="G48928">
        <v>1124953</v>
      </c>
      <c r="H48928">
        <v>220113144</v>
      </c>
      <c r="I48928">
        <v>220492953</v>
      </c>
      <c r="J48928" t="s">
        <v>48</v>
      </c>
      <c r="K48928" t="s">
        <v>49</v>
      </c>
      <c r="L48928">
        <v>75000</v>
      </c>
      <c r="M48928" t="s">
        <v>123</v>
      </c>
      <c r="N48928" t="s">
        <v>123</v>
      </c>
      <c r="O48928" t="s">
        <v>282</v>
      </c>
      <c r="P48928" t="s">
        <v>35</v>
      </c>
      <c r="Q48928" t="s">
        <v>2111</v>
      </c>
      <c r="R48928" t="s">
        <v>47</v>
      </c>
      <c r="S48928" t="s">
        <v>47</v>
      </c>
      <c r="T48928">
        <v>37.785375969999997</v>
      </c>
      <c r="U48928">
        <v>-122.4162597</v>
      </c>
      <c r="V48928">
        <v>20</v>
      </c>
    </row>
    <row r="48929" spans="1:22" x14ac:dyDescent="0.25">
      <c r="A48929" s="1">
        <v>44610.333333333336</v>
      </c>
      <c r="B48929" s="2">
        <v>44610</v>
      </c>
      <c r="C48929" s="1">
        <v>0.33333333333333326</v>
      </c>
      <c r="D48929">
        <v>2022</v>
      </c>
      <c r="E48929" t="s">
        <v>931</v>
      </c>
      <c r="F48929" s="1">
        <v>44624.374305555553</v>
      </c>
      <c r="G48929">
        <v>1127730</v>
      </c>
      <c r="H48929">
        <v>220144713</v>
      </c>
      <c r="I48929">
        <v>220630796</v>
      </c>
      <c r="J48929" t="s">
        <v>23</v>
      </c>
      <c r="K48929" t="s">
        <v>24</v>
      </c>
      <c r="L48929">
        <v>61030</v>
      </c>
      <c r="M48929" t="s">
        <v>31</v>
      </c>
      <c r="N48929" t="s">
        <v>31</v>
      </c>
      <c r="O48929" t="s">
        <v>156</v>
      </c>
      <c r="P48929" t="s">
        <v>35</v>
      </c>
      <c r="Q48929" t="s">
        <v>1329</v>
      </c>
      <c r="R48929" t="s">
        <v>47</v>
      </c>
      <c r="S48929" t="s">
        <v>47</v>
      </c>
      <c r="T48929">
        <v>37.781863340000001</v>
      </c>
      <c r="U48929">
        <v>-122.41386559999999</v>
      </c>
      <c r="V48929">
        <v>21</v>
      </c>
    </row>
    <row r="48930" spans="1:22" x14ac:dyDescent="0.25">
      <c r="A48930" s="1">
        <v>44610.328472222223</v>
      </c>
      <c r="B48930" s="2">
        <v>44610</v>
      </c>
      <c r="C48930" s="1">
        <v>0.32847222222222228</v>
      </c>
      <c r="D48930">
        <v>2022</v>
      </c>
      <c r="E48930" t="s">
        <v>931</v>
      </c>
      <c r="F48930" s="1">
        <v>44610.868750000001</v>
      </c>
      <c r="G48930">
        <v>1123221</v>
      </c>
      <c r="H48930">
        <v>220111370</v>
      </c>
      <c r="I48930">
        <v>220490596</v>
      </c>
      <c r="J48930" t="s">
        <v>89</v>
      </c>
      <c r="K48930" t="s">
        <v>90</v>
      </c>
      <c r="L48930">
        <v>7043</v>
      </c>
      <c r="M48930" t="s">
        <v>91</v>
      </c>
      <c r="N48930" t="s">
        <v>91</v>
      </c>
      <c r="O48930" t="s">
        <v>211</v>
      </c>
      <c r="P48930" t="s">
        <v>35</v>
      </c>
      <c r="Q48930" t="s">
        <v>4470</v>
      </c>
      <c r="R48930" t="s">
        <v>107</v>
      </c>
      <c r="S48930" t="s">
        <v>177</v>
      </c>
      <c r="T48930">
        <v>37.775960060000003</v>
      </c>
      <c r="U48930">
        <v>-122.4919594</v>
      </c>
      <c r="V48930">
        <v>8</v>
      </c>
    </row>
    <row r="48931" spans="1:22" x14ac:dyDescent="0.25">
      <c r="A48931" s="1">
        <v>44610.322916666664</v>
      </c>
      <c r="B48931" s="2">
        <v>44610</v>
      </c>
      <c r="C48931" s="1">
        <v>0.32291666666666674</v>
      </c>
      <c r="D48931">
        <v>2022</v>
      </c>
      <c r="E48931" t="s">
        <v>931</v>
      </c>
      <c r="F48931" s="1">
        <v>44630.561111111114</v>
      </c>
      <c r="G48931">
        <v>1129514</v>
      </c>
      <c r="H48931">
        <v>220159728</v>
      </c>
      <c r="I48931">
        <v>220691605</v>
      </c>
      <c r="J48931" t="s">
        <v>23</v>
      </c>
      <c r="K48931" t="s">
        <v>24</v>
      </c>
      <c r="L48931">
        <v>6361</v>
      </c>
      <c r="M48931" t="s">
        <v>55</v>
      </c>
      <c r="N48931" t="s">
        <v>130</v>
      </c>
      <c r="O48931" t="s">
        <v>378</v>
      </c>
      <c r="P48931" t="s">
        <v>35</v>
      </c>
      <c r="Q48931" t="s">
        <v>1179</v>
      </c>
      <c r="R48931" t="s">
        <v>71</v>
      </c>
      <c r="S48931" t="s">
        <v>101</v>
      </c>
      <c r="T48931">
        <v>37.768770500000002</v>
      </c>
      <c r="U48931">
        <v>-122.4274621</v>
      </c>
      <c r="V48931">
        <v>28</v>
      </c>
    </row>
    <row r="48932" spans="1:22" x14ac:dyDescent="0.25">
      <c r="A48932" s="1">
        <v>44610.314583333333</v>
      </c>
      <c r="B48932" s="2">
        <v>44610</v>
      </c>
      <c r="C48932" s="1">
        <v>0.31458333333333344</v>
      </c>
      <c r="D48932">
        <v>2022</v>
      </c>
      <c r="E48932" t="s">
        <v>931</v>
      </c>
      <c r="F48932" s="1">
        <v>44610.318055555559</v>
      </c>
      <c r="G48932">
        <v>1123107</v>
      </c>
      <c r="H48932">
        <v>220111405</v>
      </c>
      <c r="I48932">
        <v>220490551</v>
      </c>
      <c r="J48932" t="s">
        <v>23</v>
      </c>
      <c r="K48932" t="s">
        <v>24</v>
      </c>
      <c r="L48932">
        <v>64020</v>
      </c>
      <c r="M48932" t="s">
        <v>80</v>
      </c>
      <c r="N48932" t="s">
        <v>31</v>
      </c>
      <c r="O48932" t="s">
        <v>181</v>
      </c>
      <c r="P48932" t="s">
        <v>35</v>
      </c>
      <c r="Q48932" t="s">
        <v>863</v>
      </c>
      <c r="R48932" t="s">
        <v>119</v>
      </c>
      <c r="S48932" t="s">
        <v>137</v>
      </c>
      <c r="T48932">
        <v>37.801633209999999</v>
      </c>
      <c r="U48932">
        <v>-122.4478196</v>
      </c>
      <c r="V48932">
        <v>17</v>
      </c>
    </row>
    <row r="48933" spans="1:22" x14ac:dyDescent="0.25">
      <c r="A48933" s="1">
        <v>44610.270833333336</v>
      </c>
      <c r="B48933" s="2">
        <v>44610</v>
      </c>
      <c r="C48933" s="1">
        <v>0.27083333333333326</v>
      </c>
      <c r="D48933">
        <v>2022</v>
      </c>
      <c r="E48933" t="s">
        <v>931</v>
      </c>
      <c r="F48933" s="1">
        <v>44627.524305555555</v>
      </c>
      <c r="G48933">
        <v>1129226</v>
      </c>
      <c r="H48933">
        <v>220157415</v>
      </c>
      <c r="I48933">
        <v>220661547</v>
      </c>
      <c r="J48933" t="s">
        <v>23</v>
      </c>
      <c r="K48933" t="s">
        <v>24</v>
      </c>
      <c r="L48933">
        <v>5153</v>
      </c>
      <c r="M48933" t="s">
        <v>103</v>
      </c>
      <c r="N48933" t="s">
        <v>138</v>
      </c>
      <c r="O48933" t="s">
        <v>538</v>
      </c>
      <c r="P48933" t="s">
        <v>35</v>
      </c>
      <c r="Q48933" t="s">
        <v>462</v>
      </c>
      <c r="R48933" t="s">
        <v>53</v>
      </c>
      <c r="S48933" t="s">
        <v>54</v>
      </c>
      <c r="T48933">
        <v>37.798323269999997</v>
      </c>
      <c r="U48933">
        <v>-122.403075</v>
      </c>
      <c r="V48933">
        <v>106</v>
      </c>
    </row>
    <row r="48934" spans="1:22" x14ac:dyDescent="0.25">
      <c r="A48934" s="1">
        <v>44610.263888888891</v>
      </c>
      <c r="B48934" s="2">
        <v>44610</v>
      </c>
      <c r="C48934" s="1">
        <v>0.26388888888888884</v>
      </c>
      <c r="D48934">
        <v>2022</v>
      </c>
      <c r="E48934" t="s">
        <v>931</v>
      </c>
      <c r="F48934" s="1">
        <v>44610.338194444441</v>
      </c>
      <c r="G48934">
        <v>1123064</v>
      </c>
      <c r="H48934">
        <v>220111386</v>
      </c>
      <c r="I48934">
        <v>220490599</v>
      </c>
      <c r="J48934" t="s">
        <v>23</v>
      </c>
      <c r="K48934" t="s">
        <v>24</v>
      </c>
      <c r="L48934">
        <v>6223</v>
      </c>
      <c r="M48934" t="s">
        <v>55</v>
      </c>
      <c r="N48934" t="s">
        <v>56</v>
      </c>
      <c r="O48934" t="s">
        <v>428</v>
      </c>
      <c r="P48934" t="s">
        <v>35</v>
      </c>
      <c r="Q48934" t="s">
        <v>2666</v>
      </c>
      <c r="R48934" t="s">
        <v>29</v>
      </c>
      <c r="S48934" t="s">
        <v>192</v>
      </c>
      <c r="T48934">
        <v>37.770820239999999</v>
      </c>
      <c r="U48934">
        <v>-122.4091344</v>
      </c>
      <c r="V48934">
        <v>33</v>
      </c>
    </row>
    <row r="48935" spans="1:22" x14ac:dyDescent="0.25">
      <c r="A48935" s="1">
        <v>44610.25</v>
      </c>
      <c r="B48935" s="2">
        <v>44610</v>
      </c>
      <c r="C48935" s="1">
        <v>0.25</v>
      </c>
      <c r="D48935">
        <v>2022</v>
      </c>
      <c r="E48935" t="s">
        <v>931</v>
      </c>
      <c r="F48935" s="1">
        <v>44610.588194444441</v>
      </c>
      <c r="G48935">
        <v>1123308</v>
      </c>
      <c r="H48935">
        <v>226025466</v>
      </c>
      <c r="J48935" t="s">
        <v>23</v>
      </c>
      <c r="K48935" t="s">
        <v>110</v>
      </c>
      <c r="L48935">
        <v>28150</v>
      </c>
      <c r="M48935" t="s">
        <v>37</v>
      </c>
      <c r="N48935" t="s">
        <v>38</v>
      </c>
      <c r="O48935" t="s">
        <v>109</v>
      </c>
      <c r="P48935" t="s">
        <v>35</v>
      </c>
      <c r="Q48935" t="s">
        <v>5975</v>
      </c>
      <c r="R48935" t="s">
        <v>41</v>
      </c>
      <c r="S48935" t="s">
        <v>68</v>
      </c>
      <c r="T48935">
        <v>37.755152279999997</v>
      </c>
      <c r="U48935">
        <v>-122.4980307</v>
      </c>
      <c r="V48935">
        <v>39</v>
      </c>
    </row>
    <row r="48936" spans="1:22" x14ac:dyDescent="0.25">
      <c r="A48936" s="1">
        <v>44610.25</v>
      </c>
      <c r="B48936" s="2">
        <v>44610</v>
      </c>
      <c r="C48936" s="1">
        <v>0.25</v>
      </c>
      <c r="D48936">
        <v>2022</v>
      </c>
      <c r="E48936" t="s">
        <v>931</v>
      </c>
      <c r="F48936" s="1">
        <v>44615.222222222219</v>
      </c>
      <c r="G48936">
        <v>1124417</v>
      </c>
      <c r="H48936">
        <v>220122399</v>
      </c>
      <c r="I48936">
        <v>220540284</v>
      </c>
      <c r="J48936" t="s">
        <v>63</v>
      </c>
      <c r="K48936" t="s">
        <v>64</v>
      </c>
      <c r="L48936">
        <v>7021</v>
      </c>
      <c r="M48936" t="s">
        <v>65</v>
      </c>
      <c r="N48936" t="s">
        <v>65</v>
      </c>
      <c r="O48936" t="s">
        <v>66</v>
      </c>
      <c r="P48936" t="s">
        <v>35</v>
      </c>
      <c r="Q48936" t="s">
        <v>4894</v>
      </c>
      <c r="R48936" t="s">
        <v>107</v>
      </c>
      <c r="S48936" t="s">
        <v>250</v>
      </c>
      <c r="T48936">
        <v>37.77800835</v>
      </c>
      <c r="U48936">
        <v>-122.4586379</v>
      </c>
      <c r="V48936">
        <v>5</v>
      </c>
    </row>
    <row r="48937" spans="1:22" x14ac:dyDescent="0.25">
      <c r="A48937" s="1">
        <v>44610.25</v>
      </c>
      <c r="B48937" s="2">
        <v>44610</v>
      </c>
      <c r="C48937" s="1">
        <v>0.25</v>
      </c>
      <c r="D48937">
        <v>2022</v>
      </c>
      <c r="E48937" t="s">
        <v>931</v>
      </c>
      <c r="F48937" s="1">
        <v>44614.395138888889</v>
      </c>
      <c r="G48937">
        <v>1125127</v>
      </c>
      <c r="H48937">
        <v>226027729</v>
      </c>
      <c r="J48937" t="s">
        <v>23</v>
      </c>
      <c r="K48937" t="s">
        <v>110</v>
      </c>
      <c r="L48937">
        <v>6244</v>
      </c>
      <c r="M48937" t="s">
        <v>55</v>
      </c>
      <c r="N48937" t="s">
        <v>56</v>
      </c>
      <c r="O48937" t="s">
        <v>57</v>
      </c>
      <c r="P48937" t="s">
        <v>35</v>
      </c>
      <c r="Q48937" t="s">
        <v>3467</v>
      </c>
      <c r="R48937" t="s">
        <v>96</v>
      </c>
      <c r="S48937" t="s">
        <v>478</v>
      </c>
      <c r="T48937">
        <v>37.735853650000003</v>
      </c>
      <c r="U48937">
        <v>-122.43253540000001</v>
      </c>
      <c r="V48937">
        <v>96</v>
      </c>
    </row>
    <row r="48938" spans="1:22" x14ac:dyDescent="0.25">
      <c r="A48938" s="1">
        <v>44610.245833333334</v>
      </c>
      <c r="B48938" s="2">
        <v>44610</v>
      </c>
      <c r="C48938" s="1">
        <v>0.24583333333333335</v>
      </c>
      <c r="D48938">
        <v>2022</v>
      </c>
      <c r="E48938" t="s">
        <v>931</v>
      </c>
      <c r="F48938" s="1">
        <v>44610.245833333334</v>
      </c>
      <c r="G48938">
        <v>1127286</v>
      </c>
      <c r="H48938">
        <v>220111364</v>
      </c>
      <c r="J48938" t="s">
        <v>23</v>
      </c>
      <c r="K48938" t="s">
        <v>24</v>
      </c>
      <c r="L48938">
        <v>4134</v>
      </c>
      <c r="M48938" t="s">
        <v>43</v>
      </c>
      <c r="N48938" t="s">
        <v>86</v>
      </c>
      <c r="O48938" t="s">
        <v>229</v>
      </c>
      <c r="P48938" t="s">
        <v>27</v>
      </c>
      <c r="Q48938" t="s">
        <v>2974</v>
      </c>
      <c r="R48938" t="s">
        <v>100</v>
      </c>
      <c r="S48938" t="s">
        <v>62</v>
      </c>
      <c r="T48938">
        <v>37.764070070000002</v>
      </c>
      <c r="U48938">
        <v>-122.4557811</v>
      </c>
      <c r="V48938">
        <v>110</v>
      </c>
    </row>
    <row r="48939" spans="1:22" x14ac:dyDescent="0.25">
      <c r="A48939" s="1">
        <v>44610.229166666664</v>
      </c>
      <c r="B48939" s="2">
        <v>44610</v>
      </c>
      <c r="C48939" s="1">
        <v>0.22916666666666674</v>
      </c>
      <c r="D48939">
        <v>2022</v>
      </c>
      <c r="E48939" t="s">
        <v>931</v>
      </c>
      <c r="F48939" s="1">
        <v>44614.53125</v>
      </c>
      <c r="G48939">
        <v>1124255</v>
      </c>
      <c r="H48939">
        <v>220120923</v>
      </c>
      <c r="I48939">
        <v>220531413</v>
      </c>
      <c r="J48939" t="s">
        <v>23</v>
      </c>
      <c r="K48939" t="s">
        <v>24</v>
      </c>
      <c r="L48939">
        <v>5041</v>
      </c>
      <c r="M48939" t="s">
        <v>103</v>
      </c>
      <c r="N48939" t="s">
        <v>104</v>
      </c>
      <c r="O48939" t="s">
        <v>1222</v>
      </c>
      <c r="P48939" t="s">
        <v>35</v>
      </c>
      <c r="Q48939" t="s">
        <v>2147</v>
      </c>
      <c r="R48939" t="s">
        <v>119</v>
      </c>
      <c r="S48939" t="s">
        <v>142</v>
      </c>
      <c r="T48939">
        <v>37.792008459999998</v>
      </c>
      <c r="U48939">
        <v>-122.43109200000001</v>
      </c>
      <c r="V48939">
        <v>102</v>
      </c>
    </row>
    <row r="48940" spans="1:22" x14ac:dyDescent="0.25">
      <c r="A48940" s="1">
        <v>44610.226388888892</v>
      </c>
      <c r="B48940" s="2">
        <v>44610</v>
      </c>
      <c r="C48940" s="1">
        <v>0.22638888888888897</v>
      </c>
      <c r="D48940">
        <v>2022</v>
      </c>
      <c r="E48940" t="s">
        <v>931</v>
      </c>
      <c r="F48940" s="1">
        <v>44610.227777777778</v>
      </c>
      <c r="G48940">
        <v>1123057</v>
      </c>
      <c r="H48940">
        <v>220111308</v>
      </c>
      <c r="I48940">
        <v>220490350</v>
      </c>
      <c r="J48940" t="s">
        <v>23</v>
      </c>
      <c r="K48940" t="s">
        <v>24</v>
      </c>
      <c r="L48940">
        <v>6241</v>
      </c>
      <c r="M48940" t="s">
        <v>55</v>
      </c>
      <c r="N48940" t="s">
        <v>56</v>
      </c>
      <c r="O48940" t="s">
        <v>145</v>
      </c>
      <c r="P48940" t="s">
        <v>27</v>
      </c>
      <c r="Q48940" t="s">
        <v>2046</v>
      </c>
      <c r="R48940" t="s">
        <v>29</v>
      </c>
      <c r="S48940" t="s">
        <v>71</v>
      </c>
      <c r="T48940">
        <v>37.771641819999999</v>
      </c>
      <c r="U48940">
        <v>-122.4217477</v>
      </c>
      <c r="V48940">
        <v>32</v>
      </c>
    </row>
    <row r="48941" spans="1:22" x14ac:dyDescent="0.25">
      <c r="A48941" s="1">
        <v>44610.226388888892</v>
      </c>
      <c r="B48941" s="2">
        <v>44610</v>
      </c>
      <c r="C48941" s="1">
        <v>0.22638888888888897</v>
      </c>
      <c r="D48941">
        <v>2022</v>
      </c>
      <c r="E48941" t="s">
        <v>931</v>
      </c>
      <c r="F48941" s="1">
        <v>44610.227777777778</v>
      </c>
      <c r="G48941">
        <v>1123057</v>
      </c>
      <c r="H48941">
        <v>220111308</v>
      </c>
      <c r="I48941">
        <v>220490350</v>
      </c>
      <c r="J48941" t="s">
        <v>23</v>
      </c>
      <c r="K48941" t="s">
        <v>24</v>
      </c>
      <c r="L48941">
        <v>26170</v>
      </c>
      <c r="M48941" t="s">
        <v>58</v>
      </c>
      <c r="N48941" t="s">
        <v>31</v>
      </c>
      <c r="O48941" t="s">
        <v>882</v>
      </c>
      <c r="P48941" t="s">
        <v>27</v>
      </c>
      <c r="Q48941" t="s">
        <v>2046</v>
      </c>
      <c r="R48941" t="s">
        <v>29</v>
      </c>
      <c r="S48941" t="s">
        <v>71</v>
      </c>
      <c r="T48941">
        <v>37.771641819999999</v>
      </c>
      <c r="U48941">
        <v>-122.4217477</v>
      </c>
      <c r="V48941">
        <v>32</v>
      </c>
    </row>
    <row r="48942" spans="1:22" x14ac:dyDescent="0.25">
      <c r="A48942" s="1">
        <v>44610.226388888892</v>
      </c>
      <c r="B48942" s="2">
        <v>44610</v>
      </c>
      <c r="C48942" s="1">
        <v>0.22638888888888897</v>
      </c>
      <c r="D48942">
        <v>2022</v>
      </c>
      <c r="E48942" t="s">
        <v>931</v>
      </c>
      <c r="F48942" s="1">
        <v>44610.227777777778</v>
      </c>
      <c r="G48942">
        <v>1123057</v>
      </c>
      <c r="H48942">
        <v>220111308</v>
      </c>
      <c r="I48942">
        <v>220490350</v>
      </c>
      <c r="J48942" t="s">
        <v>23</v>
      </c>
      <c r="K48942" t="s">
        <v>24</v>
      </c>
      <c r="L48942">
        <v>27130</v>
      </c>
      <c r="M48942" t="s">
        <v>58</v>
      </c>
      <c r="N48942" t="s">
        <v>31</v>
      </c>
      <c r="O48942" t="s">
        <v>241</v>
      </c>
      <c r="P48942" t="s">
        <v>27</v>
      </c>
      <c r="Q48942" t="s">
        <v>2046</v>
      </c>
      <c r="R48942" t="s">
        <v>29</v>
      </c>
      <c r="S48942" t="s">
        <v>71</v>
      </c>
      <c r="T48942">
        <v>37.771641819999999</v>
      </c>
      <c r="U48942">
        <v>-122.4217477</v>
      </c>
      <c r="V48942">
        <v>32</v>
      </c>
    </row>
    <row r="48943" spans="1:22" x14ac:dyDescent="0.25">
      <c r="A48943" s="1">
        <v>44610.208333333336</v>
      </c>
      <c r="B48943" s="2">
        <v>44610</v>
      </c>
      <c r="C48943" s="1">
        <v>0.20833333333333326</v>
      </c>
      <c r="D48943">
        <v>2022</v>
      </c>
      <c r="E48943" t="s">
        <v>931</v>
      </c>
      <c r="F48943" s="1">
        <v>44610.211805555555</v>
      </c>
      <c r="G48943">
        <v>1122904</v>
      </c>
      <c r="H48943">
        <v>220111289</v>
      </c>
      <c r="I48943">
        <v>220490332</v>
      </c>
      <c r="J48943" t="s">
        <v>23</v>
      </c>
      <c r="K48943" t="s">
        <v>24</v>
      </c>
      <c r="L48943">
        <v>28100</v>
      </c>
      <c r="M48943" t="s">
        <v>37</v>
      </c>
      <c r="N48943" t="s">
        <v>38</v>
      </c>
      <c r="O48943" t="s">
        <v>135</v>
      </c>
      <c r="P48943" t="s">
        <v>35</v>
      </c>
      <c r="Q48943" t="s">
        <v>1542</v>
      </c>
      <c r="R48943" t="s">
        <v>53</v>
      </c>
      <c r="S48943" t="s">
        <v>276</v>
      </c>
      <c r="T48943">
        <v>37.801930640000002</v>
      </c>
      <c r="U48943">
        <v>-122.4125413</v>
      </c>
      <c r="V48943">
        <v>107</v>
      </c>
    </row>
    <row r="48944" spans="1:22" x14ac:dyDescent="0.25">
      <c r="A48944" s="1">
        <v>44610.208333333336</v>
      </c>
      <c r="B48944" s="2">
        <v>44610</v>
      </c>
      <c r="C48944" s="1">
        <v>0.20833333333333326</v>
      </c>
      <c r="D48944">
        <v>2022</v>
      </c>
      <c r="E48944" t="s">
        <v>931</v>
      </c>
      <c r="F48944" s="1">
        <v>44732.640972222223</v>
      </c>
      <c r="G48944">
        <v>1163297</v>
      </c>
      <c r="H48944">
        <v>220121987</v>
      </c>
      <c r="J48944" t="s">
        <v>48</v>
      </c>
      <c r="K48944" t="s">
        <v>343</v>
      </c>
      <c r="L48944">
        <v>5073</v>
      </c>
      <c r="M48944" t="s">
        <v>103</v>
      </c>
      <c r="N48944" t="s">
        <v>138</v>
      </c>
      <c r="O48944" t="s">
        <v>344</v>
      </c>
      <c r="P48944" t="s">
        <v>35</v>
      </c>
      <c r="Q48944" t="s">
        <v>5138</v>
      </c>
      <c r="R48944" t="s">
        <v>53</v>
      </c>
      <c r="S48944" t="s">
        <v>54</v>
      </c>
      <c r="T48944">
        <v>37.798969309999997</v>
      </c>
      <c r="U48944">
        <v>-122.4056453</v>
      </c>
      <c r="V48944">
        <v>106</v>
      </c>
    </row>
    <row r="48945" spans="1:22" x14ac:dyDescent="0.25">
      <c r="A48945" s="1">
        <v>44610.207638888889</v>
      </c>
      <c r="B48945" s="2">
        <v>44610</v>
      </c>
      <c r="C48945" s="1">
        <v>0.20763888888888893</v>
      </c>
      <c r="D48945">
        <v>2022</v>
      </c>
      <c r="E48945" t="s">
        <v>931</v>
      </c>
      <c r="F48945" s="1">
        <v>44610.207638888889</v>
      </c>
      <c r="G48945">
        <v>1122901</v>
      </c>
      <c r="H48945">
        <v>220002199</v>
      </c>
      <c r="I48945">
        <v>220490323</v>
      </c>
      <c r="J48945" t="s">
        <v>48</v>
      </c>
      <c r="K48945" t="s">
        <v>49</v>
      </c>
      <c r="L48945">
        <v>64070</v>
      </c>
      <c r="M48945" t="s">
        <v>204</v>
      </c>
      <c r="N48945" t="s">
        <v>204</v>
      </c>
      <c r="O48945" t="s">
        <v>205</v>
      </c>
      <c r="P48945" t="s">
        <v>35</v>
      </c>
      <c r="Q48945" t="s">
        <v>203</v>
      </c>
      <c r="R48945" t="s">
        <v>47</v>
      </c>
      <c r="S48945" t="s">
        <v>47</v>
      </c>
      <c r="T48945">
        <v>37.783932579999998</v>
      </c>
      <c r="U48945">
        <v>-122.41259530000001</v>
      </c>
      <c r="V48945">
        <v>20</v>
      </c>
    </row>
    <row r="48946" spans="1:22" x14ac:dyDescent="0.25">
      <c r="A48946" s="1">
        <v>44610.202777777777</v>
      </c>
      <c r="B48946" s="2">
        <v>44610</v>
      </c>
      <c r="C48946" s="1">
        <v>0.20277777777777772</v>
      </c>
      <c r="D48946">
        <v>2022</v>
      </c>
      <c r="E48946" t="s">
        <v>931</v>
      </c>
      <c r="F48946" s="1">
        <v>44610.931944444441</v>
      </c>
      <c r="G48946">
        <v>1123249</v>
      </c>
      <c r="H48946">
        <v>220113310</v>
      </c>
      <c r="I48946">
        <v>220491422</v>
      </c>
      <c r="J48946" t="s">
        <v>23</v>
      </c>
      <c r="K48946" t="s">
        <v>24</v>
      </c>
      <c r="L48946">
        <v>6222</v>
      </c>
      <c r="M48946" t="s">
        <v>55</v>
      </c>
      <c r="N48946" t="s">
        <v>56</v>
      </c>
      <c r="O48946" t="s">
        <v>402</v>
      </c>
      <c r="P48946" t="s">
        <v>35</v>
      </c>
      <c r="Q48946" t="s">
        <v>4667</v>
      </c>
      <c r="R48946" t="s">
        <v>119</v>
      </c>
      <c r="S48946" t="s">
        <v>142</v>
      </c>
      <c r="T48946">
        <v>37.790919979999998</v>
      </c>
      <c r="U48946">
        <v>-122.43256169999999</v>
      </c>
      <c r="V48946">
        <v>102</v>
      </c>
    </row>
    <row r="48947" spans="1:22" x14ac:dyDescent="0.25">
      <c r="A48947" s="1">
        <v>44610.202777777777</v>
      </c>
      <c r="B48947" s="2">
        <v>44610</v>
      </c>
      <c r="C48947" s="1">
        <v>0.20277777777777772</v>
      </c>
      <c r="D48947">
        <v>2022</v>
      </c>
      <c r="E48947" t="s">
        <v>931</v>
      </c>
      <c r="F48947" s="1">
        <v>44610.931944444441</v>
      </c>
      <c r="G48947">
        <v>1123249</v>
      </c>
      <c r="H48947">
        <v>220113310</v>
      </c>
      <c r="I48947">
        <v>220491422</v>
      </c>
      <c r="J48947" t="s">
        <v>23</v>
      </c>
      <c r="K48947" t="s">
        <v>24</v>
      </c>
      <c r="L48947">
        <v>5083</v>
      </c>
      <c r="M48947" t="s">
        <v>103</v>
      </c>
      <c r="N48947" t="s">
        <v>330</v>
      </c>
      <c r="O48947" t="s">
        <v>331</v>
      </c>
      <c r="P48947" t="s">
        <v>35</v>
      </c>
      <c r="Q48947" t="s">
        <v>4667</v>
      </c>
      <c r="R48947" t="s">
        <v>119</v>
      </c>
      <c r="S48947" t="s">
        <v>142</v>
      </c>
      <c r="T48947">
        <v>37.790919979999998</v>
      </c>
      <c r="U48947">
        <v>-122.43256169999999</v>
      </c>
      <c r="V48947">
        <v>102</v>
      </c>
    </row>
    <row r="48948" spans="1:22" x14ac:dyDescent="0.25">
      <c r="A48948" s="1">
        <v>44610.197916666664</v>
      </c>
      <c r="B48948" s="2">
        <v>44610</v>
      </c>
      <c r="C48948" s="1">
        <v>0.19791666666666674</v>
      </c>
      <c r="D48948">
        <v>2022</v>
      </c>
      <c r="E48948" t="s">
        <v>931</v>
      </c>
      <c r="F48948" s="1">
        <v>44610.365972222222</v>
      </c>
      <c r="G48948">
        <v>1123603</v>
      </c>
      <c r="H48948">
        <v>220111449</v>
      </c>
      <c r="I48948">
        <v>220490746</v>
      </c>
      <c r="J48948" t="s">
        <v>23</v>
      </c>
      <c r="K48948" t="s">
        <v>24</v>
      </c>
      <c r="L48948">
        <v>28160</v>
      </c>
      <c r="M48948" t="s">
        <v>37</v>
      </c>
      <c r="N48948" t="s">
        <v>38</v>
      </c>
      <c r="O48948" t="s">
        <v>39</v>
      </c>
      <c r="P48948" t="s">
        <v>35</v>
      </c>
      <c r="Q48948" t="s">
        <v>3259</v>
      </c>
      <c r="R48948" t="s">
        <v>29</v>
      </c>
      <c r="S48948" t="s">
        <v>192</v>
      </c>
      <c r="T48948">
        <v>37.772052070000001</v>
      </c>
      <c r="U48948">
        <v>-122.4106785</v>
      </c>
      <c r="V48948">
        <v>32</v>
      </c>
    </row>
    <row r="48949" spans="1:22" x14ac:dyDescent="0.25">
      <c r="A48949" s="1">
        <v>44610.1875</v>
      </c>
      <c r="B48949" s="2">
        <v>44610</v>
      </c>
      <c r="C48949" s="1">
        <v>0.1875</v>
      </c>
      <c r="D48949">
        <v>2022</v>
      </c>
      <c r="E48949" t="s">
        <v>931</v>
      </c>
      <c r="F48949" s="1">
        <v>44626.557638888888</v>
      </c>
      <c r="G48949">
        <v>1128316</v>
      </c>
      <c r="H48949">
        <v>220150061</v>
      </c>
      <c r="I48949">
        <v>220651602</v>
      </c>
      <c r="J48949" t="s">
        <v>23</v>
      </c>
      <c r="K48949" t="s">
        <v>24</v>
      </c>
      <c r="L48949">
        <v>5151</v>
      </c>
      <c r="M48949" t="s">
        <v>103</v>
      </c>
      <c r="N48949" t="s">
        <v>138</v>
      </c>
      <c r="O48949" t="s">
        <v>334</v>
      </c>
      <c r="P48949" t="s">
        <v>35</v>
      </c>
      <c r="Q48949" t="s">
        <v>1165</v>
      </c>
      <c r="R48949" t="s">
        <v>119</v>
      </c>
      <c r="S48949" t="s">
        <v>47</v>
      </c>
      <c r="T48949">
        <v>37.78430273</v>
      </c>
      <c r="U48949">
        <v>-122.4210175</v>
      </c>
      <c r="V48949">
        <v>20</v>
      </c>
    </row>
    <row r="48950" spans="1:22" x14ac:dyDescent="0.25">
      <c r="A48950" s="1">
        <v>44610.1875</v>
      </c>
      <c r="B48950" s="2">
        <v>44610</v>
      </c>
      <c r="C48950" s="1">
        <v>0.1875</v>
      </c>
      <c r="D48950">
        <v>2022</v>
      </c>
      <c r="E48950" t="s">
        <v>931</v>
      </c>
      <c r="F48950" s="1">
        <v>44626.557638888888</v>
      </c>
      <c r="G48950">
        <v>1128316</v>
      </c>
      <c r="H48950">
        <v>220150061</v>
      </c>
      <c r="I48950">
        <v>220651602</v>
      </c>
      <c r="J48950" t="s">
        <v>23</v>
      </c>
      <c r="K48950" t="s">
        <v>24</v>
      </c>
      <c r="L48950">
        <v>64085</v>
      </c>
      <c r="M48950" t="s">
        <v>58</v>
      </c>
      <c r="N48950" t="s">
        <v>31</v>
      </c>
      <c r="O48950" t="s">
        <v>161</v>
      </c>
      <c r="P48950" t="s">
        <v>35</v>
      </c>
      <c r="Q48950" t="s">
        <v>1165</v>
      </c>
      <c r="R48950" t="s">
        <v>119</v>
      </c>
      <c r="S48950" t="s">
        <v>47</v>
      </c>
      <c r="T48950">
        <v>37.78430273</v>
      </c>
      <c r="U48950">
        <v>-122.4210175</v>
      </c>
      <c r="V48950">
        <v>20</v>
      </c>
    </row>
    <row r="48951" spans="1:22" x14ac:dyDescent="0.25">
      <c r="A48951" s="1">
        <v>44610.175694444442</v>
      </c>
      <c r="B48951" s="2">
        <v>44610</v>
      </c>
      <c r="C48951" s="1">
        <v>0.17569444444444438</v>
      </c>
      <c r="D48951">
        <v>2022</v>
      </c>
      <c r="E48951" t="s">
        <v>931</v>
      </c>
      <c r="F48951" s="1">
        <v>44610.175694444442</v>
      </c>
      <c r="G48951">
        <v>1122903</v>
      </c>
      <c r="H48951">
        <v>220111273</v>
      </c>
      <c r="I48951">
        <v>220490270</v>
      </c>
      <c r="J48951" t="s">
        <v>23</v>
      </c>
      <c r="K48951" t="s">
        <v>24</v>
      </c>
      <c r="L48951">
        <v>27177</v>
      </c>
      <c r="M48951" t="s">
        <v>58</v>
      </c>
      <c r="N48951" t="s">
        <v>31</v>
      </c>
      <c r="O48951" t="s">
        <v>1885</v>
      </c>
      <c r="P48951" t="s">
        <v>35</v>
      </c>
      <c r="Q48951" t="s">
        <v>1061</v>
      </c>
      <c r="R48951" t="s">
        <v>47</v>
      </c>
      <c r="S48951" t="s">
        <v>47</v>
      </c>
      <c r="T48951">
        <v>37.781654260000003</v>
      </c>
      <c r="U48951">
        <v>-122.4155052</v>
      </c>
      <c r="V48951">
        <v>21</v>
      </c>
    </row>
    <row r="48952" spans="1:22" x14ac:dyDescent="0.25">
      <c r="A48952" s="1">
        <v>44610.175694444442</v>
      </c>
      <c r="B48952" s="2">
        <v>44610</v>
      </c>
      <c r="C48952" s="1">
        <v>0.17569444444444438</v>
      </c>
      <c r="D48952">
        <v>2022</v>
      </c>
      <c r="E48952" t="s">
        <v>931</v>
      </c>
      <c r="F48952" s="1">
        <v>44610.175694444442</v>
      </c>
      <c r="G48952">
        <v>1122903</v>
      </c>
      <c r="H48952">
        <v>220111273</v>
      </c>
      <c r="I48952">
        <v>220490270</v>
      </c>
      <c r="J48952" t="s">
        <v>23</v>
      </c>
      <c r="K48952" t="s">
        <v>24</v>
      </c>
      <c r="L48952">
        <v>12027</v>
      </c>
      <c r="M48952" t="s">
        <v>309</v>
      </c>
      <c r="N48952" t="s">
        <v>309</v>
      </c>
      <c r="O48952" t="s">
        <v>665</v>
      </c>
      <c r="P48952" t="s">
        <v>35</v>
      </c>
      <c r="Q48952" t="s">
        <v>1061</v>
      </c>
      <c r="R48952" t="s">
        <v>47</v>
      </c>
      <c r="S48952" t="s">
        <v>47</v>
      </c>
      <c r="T48952">
        <v>37.781654260000003</v>
      </c>
      <c r="U48952">
        <v>-122.4155052</v>
      </c>
      <c r="V48952">
        <v>21</v>
      </c>
    </row>
    <row r="48953" spans="1:22" x14ac:dyDescent="0.25">
      <c r="A48953" s="1">
        <v>44610.175694444442</v>
      </c>
      <c r="B48953" s="2">
        <v>44610</v>
      </c>
      <c r="C48953" s="1">
        <v>0.17569444444444438</v>
      </c>
      <c r="D48953">
        <v>2022</v>
      </c>
      <c r="E48953" t="s">
        <v>931</v>
      </c>
      <c r="F48953" s="1">
        <v>44610.175694444442</v>
      </c>
      <c r="G48953">
        <v>1123248</v>
      </c>
      <c r="H48953">
        <v>220111273</v>
      </c>
      <c r="I48953">
        <v>220490270</v>
      </c>
      <c r="J48953" t="s">
        <v>48</v>
      </c>
      <c r="K48953" t="s">
        <v>49</v>
      </c>
      <c r="L48953">
        <v>12027</v>
      </c>
      <c r="M48953" t="s">
        <v>309</v>
      </c>
      <c r="N48953" t="s">
        <v>309</v>
      </c>
      <c r="O48953" t="s">
        <v>665</v>
      </c>
      <c r="P48953" t="s">
        <v>35</v>
      </c>
      <c r="Q48953" t="s">
        <v>1061</v>
      </c>
      <c r="R48953" t="s">
        <v>47</v>
      </c>
      <c r="S48953" t="s">
        <v>47</v>
      </c>
      <c r="T48953">
        <v>37.781654260000003</v>
      </c>
      <c r="U48953">
        <v>-122.4155052</v>
      </c>
      <c r="V48953">
        <v>21</v>
      </c>
    </row>
    <row r="48954" spans="1:22" x14ac:dyDescent="0.25">
      <c r="A48954" s="1">
        <v>44610.175694444442</v>
      </c>
      <c r="B48954" s="2">
        <v>44610</v>
      </c>
      <c r="C48954" s="1">
        <v>0.17569444444444438</v>
      </c>
      <c r="D48954">
        <v>2022</v>
      </c>
      <c r="E48954" t="s">
        <v>931</v>
      </c>
      <c r="F48954" s="1">
        <v>44610.175694444442</v>
      </c>
      <c r="G48954">
        <v>1123248</v>
      </c>
      <c r="H48954">
        <v>220111273</v>
      </c>
      <c r="I48954">
        <v>220490270</v>
      </c>
      <c r="J48954" t="s">
        <v>48</v>
      </c>
      <c r="K48954" t="s">
        <v>49</v>
      </c>
      <c r="L48954">
        <v>27177</v>
      </c>
      <c r="M48954" t="s">
        <v>58</v>
      </c>
      <c r="N48954" t="s">
        <v>31</v>
      </c>
      <c r="O48954" t="s">
        <v>1885</v>
      </c>
      <c r="P48954" t="s">
        <v>35</v>
      </c>
      <c r="Q48954" t="s">
        <v>1061</v>
      </c>
      <c r="R48954" t="s">
        <v>47</v>
      </c>
      <c r="S48954" t="s">
        <v>47</v>
      </c>
      <c r="T48954">
        <v>37.781654260000003</v>
      </c>
      <c r="U48954">
        <v>-122.4155052</v>
      </c>
      <c r="V48954">
        <v>21</v>
      </c>
    </row>
    <row r="48955" spans="1:22" x14ac:dyDescent="0.25">
      <c r="A48955" s="1">
        <v>44610.166666666664</v>
      </c>
      <c r="B48955" s="2">
        <v>44610</v>
      </c>
      <c r="C48955" s="1">
        <v>0.16666666666666674</v>
      </c>
      <c r="D48955">
        <v>2022</v>
      </c>
      <c r="E48955" t="s">
        <v>931</v>
      </c>
      <c r="F48955" s="1">
        <v>44610.180555555555</v>
      </c>
      <c r="G48955">
        <v>1122961</v>
      </c>
      <c r="H48955">
        <v>220111267</v>
      </c>
      <c r="I48955">
        <v>220490278</v>
      </c>
      <c r="J48955" t="s">
        <v>23</v>
      </c>
      <c r="K48955" t="s">
        <v>24</v>
      </c>
      <c r="L48955">
        <v>4014</v>
      </c>
      <c r="M48955" t="s">
        <v>43</v>
      </c>
      <c r="N48955" t="s">
        <v>44</v>
      </c>
      <c r="O48955" t="s">
        <v>238</v>
      </c>
      <c r="P48955" t="s">
        <v>35</v>
      </c>
      <c r="Q48955" t="s">
        <v>1061</v>
      </c>
      <c r="R48955" t="s">
        <v>47</v>
      </c>
      <c r="S48955" t="s">
        <v>47</v>
      </c>
      <c r="T48955">
        <v>37.781654260000003</v>
      </c>
      <c r="U48955">
        <v>-122.4155052</v>
      </c>
      <c r="V48955">
        <v>21</v>
      </c>
    </row>
    <row r="48956" spans="1:22" x14ac:dyDescent="0.25">
      <c r="A48956" s="1">
        <v>44610.166666666664</v>
      </c>
      <c r="B48956" s="2">
        <v>44610</v>
      </c>
      <c r="C48956" s="1">
        <v>0.16666666666666674</v>
      </c>
      <c r="D48956">
        <v>2022</v>
      </c>
      <c r="E48956" t="s">
        <v>931</v>
      </c>
      <c r="F48956" s="1">
        <v>44610.328472222223</v>
      </c>
      <c r="G48956">
        <v>1123061</v>
      </c>
      <c r="H48956">
        <v>220111370</v>
      </c>
      <c r="I48956">
        <v>220490596</v>
      </c>
      <c r="J48956" t="s">
        <v>63</v>
      </c>
      <c r="K48956" t="s">
        <v>64</v>
      </c>
      <c r="L48956">
        <v>7023</v>
      </c>
      <c r="M48956" t="s">
        <v>65</v>
      </c>
      <c r="N48956" t="s">
        <v>65</v>
      </c>
      <c r="O48956" t="s">
        <v>98</v>
      </c>
      <c r="P48956" t="s">
        <v>35</v>
      </c>
      <c r="Q48956" t="s">
        <v>4470</v>
      </c>
      <c r="R48956" t="s">
        <v>107</v>
      </c>
      <c r="S48956" t="s">
        <v>177</v>
      </c>
      <c r="T48956">
        <v>37.775960060000003</v>
      </c>
      <c r="U48956">
        <v>-122.4919594</v>
      </c>
      <c r="V48956">
        <v>8</v>
      </c>
    </row>
    <row r="48957" spans="1:22" x14ac:dyDescent="0.25">
      <c r="A48957" s="1">
        <v>44610.164583333331</v>
      </c>
      <c r="B48957" s="2">
        <v>44610</v>
      </c>
      <c r="C48957" s="1">
        <v>0.1645833333333333</v>
      </c>
      <c r="D48957">
        <v>2022</v>
      </c>
      <c r="E48957" t="s">
        <v>931</v>
      </c>
      <c r="F48957" s="1">
        <v>44610.770833333336</v>
      </c>
      <c r="G48957">
        <v>1123209</v>
      </c>
      <c r="H48957">
        <v>220112889</v>
      </c>
      <c r="I48957">
        <v>220492486</v>
      </c>
      <c r="J48957" t="s">
        <v>23</v>
      </c>
      <c r="K48957" t="s">
        <v>24</v>
      </c>
      <c r="L48957">
        <v>6233</v>
      </c>
      <c r="M48957" t="s">
        <v>55</v>
      </c>
      <c r="N48957" t="s">
        <v>382</v>
      </c>
      <c r="O48957" t="s">
        <v>2334</v>
      </c>
      <c r="P48957" t="s">
        <v>35</v>
      </c>
      <c r="Q48957" t="s">
        <v>3174</v>
      </c>
      <c r="R48957" t="s">
        <v>75</v>
      </c>
      <c r="S48957" t="s">
        <v>562</v>
      </c>
      <c r="T48957">
        <v>37.719331570000001</v>
      </c>
      <c r="U48957">
        <v>-122.4100017</v>
      </c>
      <c r="V48957">
        <v>91</v>
      </c>
    </row>
    <row r="48958" spans="1:22" x14ac:dyDescent="0.25">
      <c r="A48958" s="1">
        <v>44610.155555555553</v>
      </c>
      <c r="B48958" s="2">
        <v>44610</v>
      </c>
      <c r="C48958" s="1">
        <v>0.15555555555555545</v>
      </c>
      <c r="D48958">
        <v>2022</v>
      </c>
      <c r="E48958" t="s">
        <v>931</v>
      </c>
      <c r="F48958" s="1">
        <v>44610.229166666664</v>
      </c>
      <c r="G48958">
        <v>1123058</v>
      </c>
      <c r="H48958">
        <v>210831118</v>
      </c>
      <c r="I48958">
        <v>220490250</v>
      </c>
      <c r="J48958" t="s">
        <v>89</v>
      </c>
      <c r="K48958" t="s">
        <v>90</v>
      </c>
      <c r="L48958">
        <v>7041</v>
      </c>
      <c r="M48958" t="s">
        <v>91</v>
      </c>
      <c r="N48958" t="s">
        <v>91</v>
      </c>
      <c r="O48958" t="s">
        <v>92</v>
      </c>
      <c r="P48958" t="s">
        <v>35</v>
      </c>
      <c r="Q48958" t="s">
        <v>2740</v>
      </c>
      <c r="R48958" t="s">
        <v>29</v>
      </c>
      <c r="S48958" t="s">
        <v>250</v>
      </c>
      <c r="T48958">
        <v>37.78239164</v>
      </c>
      <c r="U48958">
        <v>-122.44730149999999</v>
      </c>
      <c r="V48958">
        <v>12</v>
      </c>
    </row>
    <row r="48959" spans="1:22" x14ac:dyDescent="0.25">
      <c r="A48959" s="1">
        <v>44610.135416666664</v>
      </c>
      <c r="B48959" s="2">
        <v>44610</v>
      </c>
      <c r="C48959" s="1">
        <v>0.13541666666666674</v>
      </c>
      <c r="D48959">
        <v>2022</v>
      </c>
      <c r="E48959" t="s">
        <v>931</v>
      </c>
      <c r="F48959" s="1">
        <v>44610.144444444442</v>
      </c>
      <c r="G48959">
        <v>1122899</v>
      </c>
      <c r="H48959">
        <v>220111245</v>
      </c>
      <c r="I48959">
        <v>220490222</v>
      </c>
      <c r="J48959" t="s">
        <v>23</v>
      </c>
      <c r="K48959" t="s">
        <v>24</v>
      </c>
      <c r="L48959">
        <v>64070</v>
      </c>
      <c r="M48959" t="s">
        <v>204</v>
      </c>
      <c r="N48959" t="s">
        <v>204</v>
      </c>
      <c r="O48959" t="s">
        <v>205</v>
      </c>
      <c r="P48959" t="s">
        <v>35</v>
      </c>
      <c r="Q48959" t="s">
        <v>1483</v>
      </c>
      <c r="R48959" t="s">
        <v>100</v>
      </c>
      <c r="S48959" t="s">
        <v>180</v>
      </c>
      <c r="T48959">
        <v>37.771141929999999</v>
      </c>
      <c r="U48959">
        <v>-122.4455353</v>
      </c>
      <c r="V48959">
        <v>25</v>
      </c>
    </row>
    <row r="48960" spans="1:22" x14ac:dyDescent="0.25">
      <c r="A48960" s="1">
        <v>44610.135416666664</v>
      </c>
      <c r="B48960" s="2">
        <v>44610</v>
      </c>
      <c r="C48960" s="1">
        <v>0.13541666666666674</v>
      </c>
      <c r="D48960">
        <v>2022</v>
      </c>
      <c r="E48960" t="s">
        <v>931</v>
      </c>
      <c r="F48960" s="1">
        <v>44610.144444444442</v>
      </c>
      <c r="G48960">
        <v>1122899</v>
      </c>
      <c r="H48960">
        <v>220111245</v>
      </c>
      <c r="I48960">
        <v>220490222</v>
      </c>
      <c r="J48960" t="s">
        <v>23</v>
      </c>
      <c r="K48960" t="s">
        <v>24</v>
      </c>
      <c r="L48960">
        <v>68020</v>
      </c>
      <c r="M48960" t="s">
        <v>253</v>
      </c>
      <c r="N48960" t="s">
        <v>253</v>
      </c>
      <c r="O48960" t="s">
        <v>253</v>
      </c>
      <c r="P48960" t="s">
        <v>35</v>
      </c>
      <c r="Q48960" t="s">
        <v>1483</v>
      </c>
      <c r="R48960" t="s">
        <v>100</v>
      </c>
      <c r="S48960" t="s">
        <v>180</v>
      </c>
      <c r="T48960">
        <v>37.771141929999999</v>
      </c>
      <c r="U48960">
        <v>-122.4455353</v>
      </c>
      <c r="V48960">
        <v>25</v>
      </c>
    </row>
    <row r="48961" spans="1:22" x14ac:dyDescent="0.25">
      <c r="A48961" s="1">
        <v>44610.125</v>
      </c>
      <c r="B48961" s="2">
        <v>44610</v>
      </c>
      <c r="C48961" s="1">
        <v>0.125</v>
      </c>
      <c r="D48961">
        <v>2022</v>
      </c>
      <c r="E48961" t="s">
        <v>931</v>
      </c>
      <c r="F48961" s="1">
        <v>44610.15902777778</v>
      </c>
      <c r="G48961">
        <v>1122902</v>
      </c>
      <c r="H48961">
        <v>220111251</v>
      </c>
      <c r="I48961">
        <v>220490251</v>
      </c>
      <c r="J48961" t="s">
        <v>23</v>
      </c>
      <c r="K48961" t="s">
        <v>24</v>
      </c>
      <c r="L48961">
        <v>5072</v>
      </c>
      <c r="M48961" t="s">
        <v>103</v>
      </c>
      <c r="N48961" t="s">
        <v>138</v>
      </c>
      <c r="O48961" t="s">
        <v>139</v>
      </c>
      <c r="P48961" t="s">
        <v>35</v>
      </c>
      <c r="Q48961" t="s">
        <v>634</v>
      </c>
      <c r="R48961" t="s">
        <v>119</v>
      </c>
      <c r="S48961" t="s">
        <v>137</v>
      </c>
      <c r="T48961">
        <v>37.797506949999999</v>
      </c>
      <c r="U48961">
        <v>-122.4322043</v>
      </c>
      <c r="V48961">
        <v>15</v>
      </c>
    </row>
    <row r="48962" spans="1:22" x14ac:dyDescent="0.25">
      <c r="A48962" s="1">
        <v>44610.125</v>
      </c>
      <c r="B48962" s="2">
        <v>44610</v>
      </c>
      <c r="C48962" s="1">
        <v>0.125</v>
      </c>
      <c r="D48962">
        <v>2022</v>
      </c>
      <c r="E48962" t="s">
        <v>931</v>
      </c>
      <c r="F48962" s="1">
        <v>44612.854166666664</v>
      </c>
      <c r="G48962">
        <v>1125158</v>
      </c>
      <c r="H48962">
        <v>226027898</v>
      </c>
      <c r="J48962" t="s">
        <v>23</v>
      </c>
      <c r="K48962" t="s">
        <v>110</v>
      </c>
      <c r="L48962">
        <v>28150</v>
      </c>
      <c r="M48962" t="s">
        <v>37</v>
      </c>
      <c r="N48962" t="s">
        <v>38</v>
      </c>
      <c r="O48962" t="s">
        <v>109</v>
      </c>
      <c r="P48962" t="s">
        <v>35</v>
      </c>
      <c r="Q48962" t="s">
        <v>2032</v>
      </c>
      <c r="R48962" t="s">
        <v>100</v>
      </c>
      <c r="S48962" t="s">
        <v>71</v>
      </c>
      <c r="T48962">
        <v>37.769602599999999</v>
      </c>
      <c r="U48962">
        <v>-122.42630939999999</v>
      </c>
      <c r="V48962">
        <v>37</v>
      </c>
    </row>
    <row r="48963" spans="1:22" x14ac:dyDescent="0.25">
      <c r="A48963" s="1">
        <v>44610.115972222222</v>
      </c>
      <c r="B48963" s="2">
        <v>44610</v>
      </c>
      <c r="C48963" s="1">
        <v>0.11597222222222214</v>
      </c>
      <c r="D48963">
        <v>2022</v>
      </c>
      <c r="E48963" t="s">
        <v>931</v>
      </c>
      <c r="F48963" s="1">
        <v>44610.115972222222</v>
      </c>
      <c r="G48963">
        <v>1122905</v>
      </c>
      <c r="H48963">
        <v>220111223</v>
      </c>
      <c r="I48963">
        <v>220490188</v>
      </c>
      <c r="J48963" t="s">
        <v>23</v>
      </c>
      <c r="K48963" t="s">
        <v>24</v>
      </c>
      <c r="L48963">
        <v>64070</v>
      </c>
      <c r="M48963" t="s">
        <v>204</v>
      </c>
      <c r="N48963" t="s">
        <v>204</v>
      </c>
      <c r="O48963" t="s">
        <v>205</v>
      </c>
      <c r="P48963" t="s">
        <v>35</v>
      </c>
      <c r="Q48963" t="s">
        <v>239</v>
      </c>
      <c r="R48963" t="s">
        <v>47</v>
      </c>
      <c r="S48963" t="s">
        <v>233</v>
      </c>
      <c r="T48963">
        <v>37.784908299999998</v>
      </c>
      <c r="U48963">
        <v>-122.4047951</v>
      </c>
      <c r="V48963">
        <v>32</v>
      </c>
    </row>
    <row r="48964" spans="1:22" x14ac:dyDescent="0.25">
      <c r="A48964" s="1">
        <v>44610.105555555558</v>
      </c>
      <c r="B48964" s="2">
        <v>44610</v>
      </c>
      <c r="C48964" s="1">
        <v>0.10555555555555562</v>
      </c>
      <c r="D48964">
        <v>2022</v>
      </c>
      <c r="E48964" t="s">
        <v>931</v>
      </c>
      <c r="F48964" s="1">
        <v>44610.140972222223</v>
      </c>
      <c r="G48964">
        <v>1122898</v>
      </c>
      <c r="H48964">
        <v>220111239</v>
      </c>
      <c r="I48964">
        <v>220490229</v>
      </c>
      <c r="J48964" t="s">
        <v>23</v>
      </c>
      <c r="K48964" t="s">
        <v>24</v>
      </c>
      <c r="L48964">
        <v>64080</v>
      </c>
      <c r="M48964" t="s">
        <v>204</v>
      </c>
      <c r="N48964" t="s">
        <v>204</v>
      </c>
      <c r="O48964" t="s">
        <v>868</v>
      </c>
      <c r="P48964" t="s">
        <v>35</v>
      </c>
      <c r="Q48964" t="s">
        <v>2074</v>
      </c>
      <c r="R48964" t="s">
        <v>134</v>
      </c>
      <c r="S48964" t="s">
        <v>276</v>
      </c>
      <c r="T48964">
        <v>37.796901900000002</v>
      </c>
      <c r="U48964">
        <v>-122.40682769999999</v>
      </c>
      <c r="V48964">
        <v>104</v>
      </c>
    </row>
    <row r="48965" spans="1:22" x14ac:dyDescent="0.25">
      <c r="A48965" s="1">
        <v>44610.105555555558</v>
      </c>
      <c r="B48965" s="2">
        <v>44610</v>
      </c>
      <c r="C48965" s="1">
        <v>0.10555555555555562</v>
      </c>
      <c r="D48965">
        <v>2022</v>
      </c>
      <c r="E48965" t="s">
        <v>931</v>
      </c>
      <c r="F48965" s="1">
        <v>44610.140972222223</v>
      </c>
      <c r="G48965">
        <v>1122898</v>
      </c>
      <c r="H48965">
        <v>220111239</v>
      </c>
      <c r="I48965">
        <v>220490229</v>
      </c>
      <c r="J48965" t="s">
        <v>23</v>
      </c>
      <c r="K48965" t="s">
        <v>24</v>
      </c>
      <c r="L48965">
        <v>12015</v>
      </c>
      <c r="M48965" t="s">
        <v>309</v>
      </c>
      <c r="N48965" t="s">
        <v>309</v>
      </c>
      <c r="O48965" t="s">
        <v>2500</v>
      </c>
      <c r="P48965" t="s">
        <v>35</v>
      </c>
      <c r="Q48965" t="s">
        <v>2074</v>
      </c>
      <c r="R48965" t="s">
        <v>134</v>
      </c>
      <c r="S48965" t="s">
        <v>276</v>
      </c>
      <c r="T48965">
        <v>37.796901900000002</v>
      </c>
      <c r="U48965">
        <v>-122.40682769999999</v>
      </c>
      <c r="V48965">
        <v>104</v>
      </c>
    </row>
    <row r="48966" spans="1:22" x14ac:dyDescent="0.25">
      <c r="A48966" s="1">
        <v>44610.105555555558</v>
      </c>
      <c r="B48966" s="2">
        <v>44610</v>
      </c>
      <c r="C48966" s="1">
        <v>0.10555555555555562</v>
      </c>
      <c r="D48966">
        <v>2022</v>
      </c>
      <c r="E48966" t="s">
        <v>931</v>
      </c>
      <c r="F48966" s="1">
        <v>44610.140972222223</v>
      </c>
      <c r="G48966">
        <v>1122898</v>
      </c>
      <c r="H48966">
        <v>220111239</v>
      </c>
      <c r="I48966">
        <v>220490229</v>
      </c>
      <c r="J48966" t="s">
        <v>23</v>
      </c>
      <c r="K48966" t="s">
        <v>24</v>
      </c>
      <c r="L48966">
        <v>73010</v>
      </c>
      <c r="M48966" t="s">
        <v>80</v>
      </c>
      <c r="N48966" t="s">
        <v>80</v>
      </c>
      <c r="O48966" t="s">
        <v>194</v>
      </c>
      <c r="P48966" t="s">
        <v>35</v>
      </c>
      <c r="Q48966" t="s">
        <v>2074</v>
      </c>
      <c r="R48966" t="s">
        <v>134</v>
      </c>
      <c r="S48966" t="s">
        <v>276</v>
      </c>
      <c r="T48966">
        <v>37.796901900000002</v>
      </c>
      <c r="U48966">
        <v>-122.40682769999999</v>
      </c>
      <c r="V48966">
        <v>104</v>
      </c>
    </row>
    <row r="48967" spans="1:22" x14ac:dyDescent="0.25">
      <c r="A48967" s="1">
        <v>44610.09375</v>
      </c>
      <c r="B48967" s="2">
        <v>44610</v>
      </c>
      <c r="C48967" s="1">
        <v>9.375E-2</v>
      </c>
      <c r="D48967">
        <v>2022</v>
      </c>
      <c r="E48967" t="s">
        <v>931</v>
      </c>
      <c r="F48967" s="1">
        <v>44610.09375</v>
      </c>
      <c r="G48967">
        <v>1122892</v>
      </c>
      <c r="H48967">
        <v>220110827</v>
      </c>
      <c r="I48967">
        <v>220483070</v>
      </c>
      <c r="J48967" t="s">
        <v>48</v>
      </c>
      <c r="K48967" t="s">
        <v>49</v>
      </c>
      <c r="L48967">
        <v>63010</v>
      </c>
      <c r="M48967" t="s">
        <v>25</v>
      </c>
      <c r="N48967" t="s">
        <v>31</v>
      </c>
      <c r="O48967" t="s">
        <v>32</v>
      </c>
      <c r="P48967" t="s">
        <v>27</v>
      </c>
      <c r="Q48967" t="s">
        <v>1162</v>
      </c>
      <c r="R48967" t="s">
        <v>119</v>
      </c>
      <c r="S48967" t="s">
        <v>127</v>
      </c>
      <c r="T48967">
        <v>37.78049626</v>
      </c>
      <c r="U48967">
        <v>-122.43214039999999</v>
      </c>
      <c r="V48967">
        <v>97</v>
      </c>
    </row>
    <row r="48968" spans="1:22" x14ac:dyDescent="0.25">
      <c r="A48968" s="1">
        <v>44610.09375</v>
      </c>
      <c r="B48968" s="2">
        <v>44610</v>
      </c>
      <c r="C48968" s="1">
        <v>9.375E-2</v>
      </c>
      <c r="D48968">
        <v>2022</v>
      </c>
      <c r="E48968" t="s">
        <v>931</v>
      </c>
      <c r="F48968" s="1">
        <v>44610.145833333336</v>
      </c>
      <c r="G48968">
        <v>1122897</v>
      </c>
      <c r="H48968">
        <v>220111217</v>
      </c>
      <c r="I48968">
        <v>220490203</v>
      </c>
      <c r="J48968" t="s">
        <v>23</v>
      </c>
      <c r="K48968" t="s">
        <v>24</v>
      </c>
      <c r="L48968">
        <v>72000</v>
      </c>
      <c r="M48968" t="s">
        <v>80</v>
      </c>
      <c r="N48968" t="s">
        <v>80</v>
      </c>
      <c r="O48968" t="s">
        <v>117</v>
      </c>
      <c r="P48968" t="s">
        <v>35</v>
      </c>
      <c r="Q48968" t="s">
        <v>1182</v>
      </c>
      <c r="R48968" t="s">
        <v>107</v>
      </c>
      <c r="S48968" t="s">
        <v>108</v>
      </c>
      <c r="T48968">
        <v>37.77909073</v>
      </c>
      <c r="U48968">
        <v>-122.464145</v>
      </c>
      <c r="V48968">
        <v>5</v>
      </c>
    </row>
    <row r="48969" spans="1:22" x14ac:dyDescent="0.25">
      <c r="A48969" s="1">
        <v>44610.087500000001</v>
      </c>
      <c r="B48969" s="2">
        <v>44610</v>
      </c>
      <c r="C48969" s="1">
        <v>8.7499999999999911E-2</v>
      </c>
      <c r="D48969">
        <v>2022</v>
      </c>
      <c r="E48969" t="s">
        <v>931</v>
      </c>
      <c r="F48969" s="1">
        <v>44610.087500000001</v>
      </c>
      <c r="G48969">
        <v>1122893</v>
      </c>
      <c r="H48969">
        <v>220109632</v>
      </c>
      <c r="I48969">
        <v>220481743</v>
      </c>
      <c r="J48969" t="s">
        <v>89</v>
      </c>
      <c r="K48969" t="s">
        <v>90</v>
      </c>
      <c r="L48969">
        <v>7041</v>
      </c>
      <c r="M48969" t="s">
        <v>91</v>
      </c>
      <c r="N48969" t="s">
        <v>91</v>
      </c>
      <c r="O48969" t="s">
        <v>92</v>
      </c>
      <c r="P48969" t="s">
        <v>35</v>
      </c>
      <c r="Q48969" t="s">
        <v>351</v>
      </c>
      <c r="R48969" t="s">
        <v>71</v>
      </c>
      <c r="S48969" t="s">
        <v>71</v>
      </c>
      <c r="T48969">
        <v>37.759164230000003</v>
      </c>
      <c r="U48969">
        <v>-122.42361289999999</v>
      </c>
      <c r="V48969">
        <v>37</v>
      </c>
    </row>
    <row r="48970" spans="1:22" x14ac:dyDescent="0.25">
      <c r="A48970" s="1">
        <v>44610.085416666669</v>
      </c>
      <c r="B48970" s="2">
        <v>44610</v>
      </c>
      <c r="C48970" s="1">
        <v>8.5416666666666696E-2</v>
      </c>
      <c r="D48970">
        <v>2022</v>
      </c>
      <c r="E48970" t="s">
        <v>931</v>
      </c>
      <c r="F48970" s="1">
        <v>44610.088888888888</v>
      </c>
      <c r="G48970">
        <v>1122894</v>
      </c>
      <c r="H48970">
        <v>220111198</v>
      </c>
      <c r="I48970">
        <v>220490145</v>
      </c>
      <c r="J48970" t="s">
        <v>23</v>
      </c>
      <c r="K48970" t="s">
        <v>24</v>
      </c>
      <c r="L48970">
        <v>5071</v>
      </c>
      <c r="M48970" t="s">
        <v>103</v>
      </c>
      <c r="N48970" t="s">
        <v>138</v>
      </c>
      <c r="O48970" t="s">
        <v>356</v>
      </c>
      <c r="P48970" t="s">
        <v>35</v>
      </c>
      <c r="Q48970" t="s">
        <v>1051</v>
      </c>
      <c r="R48970" t="s">
        <v>53</v>
      </c>
      <c r="S48970" t="s">
        <v>276</v>
      </c>
      <c r="T48970">
        <v>37.797627560000002</v>
      </c>
      <c r="U48970">
        <v>-122.4086188</v>
      </c>
      <c r="V48970">
        <v>106</v>
      </c>
    </row>
    <row r="48971" spans="1:22" x14ac:dyDescent="0.25">
      <c r="A48971" s="1">
        <v>44610.083333333336</v>
      </c>
      <c r="B48971" s="2">
        <v>44610</v>
      </c>
      <c r="C48971" s="1">
        <v>8.3333333333333259E-2</v>
      </c>
      <c r="D48971">
        <v>2022</v>
      </c>
      <c r="E48971" t="s">
        <v>931</v>
      </c>
      <c r="F48971" s="1">
        <v>44611.023611111108</v>
      </c>
      <c r="G48971">
        <v>1123257</v>
      </c>
      <c r="H48971">
        <v>220113423</v>
      </c>
      <c r="I48971">
        <v>220500056</v>
      </c>
      <c r="J48971" t="s">
        <v>63</v>
      </c>
      <c r="K48971" t="s">
        <v>64</v>
      </c>
      <c r="L48971">
        <v>7026</v>
      </c>
      <c r="M48971" t="s">
        <v>65</v>
      </c>
      <c r="N48971" t="s">
        <v>65</v>
      </c>
      <c r="O48971" t="s">
        <v>153</v>
      </c>
      <c r="P48971" t="s">
        <v>35</v>
      </c>
      <c r="Q48971" t="s">
        <v>2434</v>
      </c>
      <c r="R48971" t="s">
        <v>96</v>
      </c>
      <c r="S48971" t="s">
        <v>170</v>
      </c>
      <c r="T48971">
        <v>37.716603460000002</v>
      </c>
      <c r="U48971">
        <v>-122.4590635</v>
      </c>
      <c r="V48971">
        <v>81</v>
      </c>
    </row>
    <row r="48972" spans="1:22" x14ac:dyDescent="0.25">
      <c r="A48972" s="1">
        <v>44610.083333333336</v>
      </c>
      <c r="B48972" s="2">
        <v>44610</v>
      </c>
      <c r="C48972" s="1">
        <v>8.3333333333333259E-2</v>
      </c>
      <c r="D48972">
        <v>2022</v>
      </c>
      <c r="E48972" t="s">
        <v>931</v>
      </c>
      <c r="F48972" s="1">
        <v>44611.038888888892</v>
      </c>
      <c r="G48972">
        <v>1125089</v>
      </c>
      <c r="H48972">
        <v>226028266</v>
      </c>
      <c r="J48972" t="s">
        <v>23</v>
      </c>
      <c r="K48972" t="s">
        <v>110</v>
      </c>
      <c r="L48972">
        <v>6244</v>
      </c>
      <c r="M48972" t="s">
        <v>55</v>
      </c>
      <c r="N48972" t="s">
        <v>56</v>
      </c>
      <c r="O48972" t="s">
        <v>57</v>
      </c>
      <c r="P48972" t="s">
        <v>35</v>
      </c>
      <c r="Q48972" t="s">
        <v>1230</v>
      </c>
      <c r="R48972" t="s">
        <v>119</v>
      </c>
      <c r="S48972" t="s">
        <v>151</v>
      </c>
      <c r="T48972">
        <v>37.777815250000003</v>
      </c>
      <c r="U48972">
        <v>-122.4231656</v>
      </c>
      <c r="V48972">
        <v>22</v>
      </c>
    </row>
    <row r="48973" spans="1:22" x14ac:dyDescent="0.25">
      <c r="A48973" s="1">
        <v>44610.076388888891</v>
      </c>
      <c r="B48973" s="2">
        <v>44610</v>
      </c>
      <c r="C48973" s="1">
        <v>7.638888888888884E-2</v>
      </c>
      <c r="D48973">
        <v>2022</v>
      </c>
      <c r="E48973" t="s">
        <v>931</v>
      </c>
      <c r="F48973" s="1">
        <v>44610.361805555556</v>
      </c>
      <c r="G48973">
        <v>1123081</v>
      </c>
      <c r="H48973">
        <v>220111637</v>
      </c>
      <c r="I48973">
        <v>220490726</v>
      </c>
      <c r="J48973" t="s">
        <v>63</v>
      </c>
      <c r="K48973" t="s">
        <v>64</v>
      </c>
      <c r="L48973">
        <v>7026</v>
      </c>
      <c r="M48973" t="s">
        <v>65</v>
      </c>
      <c r="N48973" t="s">
        <v>65</v>
      </c>
      <c r="O48973" t="s">
        <v>153</v>
      </c>
      <c r="P48973" t="s">
        <v>35</v>
      </c>
      <c r="Q48973" t="s">
        <v>995</v>
      </c>
      <c r="R48973" t="s">
        <v>107</v>
      </c>
      <c r="S48973" t="s">
        <v>177</v>
      </c>
      <c r="T48973">
        <v>37.77999354</v>
      </c>
      <c r="U48973">
        <v>-122.486878</v>
      </c>
      <c r="V48973">
        <v>8</v>
      </c>
    </row>
    <row r="48974" spans="1:22" x14ac:dyDescent="0.25">
      <c r="A48974" s="1">
        <v>44610.069444444445</v>
      </c>
      <c r="B48974" s="2">
        <v>44610</v>
      </c>
      <c r="C48974" s="1">
        <v>6.944444444444442E-2</v>
      </c>
      <c r="D48974">
        <v>2022</v>
      </c>
      <c r="E48974" t="s">
        <v>931</v>
      </c>
      <c r="F48974" s="1">
        <v>44610.670138888891</v>
      </c>
      <c r="G48974">
        <v>1123176</v>
      </c>
      <c r="H48974">
        <v>220112544</v>
      </c>
      <c r="I48974">
        <v>220491999</v>
      </c>
      <c r="J48974" t="s">
        <v>23</v>
      </c>
      <c r="K48974" t="s">
        <v>24</v>
      </c>
      <c r="L48974">
        <v>4134</v>
      </c>
      <c r="M48974" t="s">
        <v>43</v>
      </c>
      <c r="N48974" t="s">
        <v>86</v>
      </c>
      <c r="O48974" t="s">
        <v>229</v>
      </c>
      <c r="P48974" t="s">
        <v>35</v>
      </c>
      <c r="Q48974" t="s">
        <v>751</v>
      </c>
      <c r="R48974" t="s">
        <v>75</v>
      </c>
      <c r="S48974" t="s">
        <v>76</v>
      </c>
      <c r="T48974">
        <v>37.743883339999996</v>
      </c>
      <c r="U48974">
        <v>-122.3831182</v>
      </c>
      <c r="V48974">
        <v>76</v>
      </c>
    </row>
    <row r="48975" spans="1:22" x14ac:dyDescent="0.25">
      <c r="A48975" s="1">
        <v>44610.067361111112</v>
      </c>
      <c r="B48975" s="2">
        <v>44610</v>
      </c>
      <c r="C48975" s="1">
        <v>6.7361111111111205E-2</v>
      </c>
      <c r="D48975">
        <v>2022</v>
      </c>
      <c r="E48975" t="s">
        <v>931</v>
      </c>
      <c r="F48975" s="1">
        <v>44610.572222222225</v>
      </c>
      <c r="G48975">
        <v>1123180</v>
      </c>
      <c r="H48975">
        <v>220112679</v>
      </c>
      <c r="I48975">
        <v>220491757</v>
      </c>
      <c r="J48975" t="s">
        <v>23</v>
      </c>
      <c r="K48975" t="s">
        <v>24</v>
      </c>
      <c r="L48975">
        <v>4134</v>
      </c>
      <c r="M48975" t="s">
        <v>43</v>
      </c>
      <c r="N48975" t="s">
        <v>86</v>
      </c>
      <c r="O48975" t="s">
        <v>229</v>
      </c>
      <c r="P48975" t="s">
        <v>35</v>
      </c>
      <c r="Q48975" t="s">
        <v>900</v>
      </c>
      <c r="R48975" t="s">
        <v>119</v>
      </c>
      <c r="S48975" t="s">
        <v>137</v>
      </c>
      <c r="T48975">
        <v>37.800301009999998</v>
      </c>
      <c r="U48975">
        <v>-122.44030960000001</v>
      </c>
      <c r="V48975">
        <v>17</v>
      </c>
    </row>
    <row r="48976" spans="1:22" x14ac:dyDescent="0.25">
      <c r="A48976" s="1">
        <v>44610.0625</v>
      </c>
      <c r="B48976" s="2">
        <v>44610</v>
      </c>
      <c r="C48976" s="1">
        <v>6.25E-2</v>
      </c>
      <c r="D48976">
        <v>2022</v>
      </c>
      <c r="E48976" t="s">
        <v>931</v>
      </c>
      <c r="F48976" s="1">
        <v>44610.402083333334</v>
      </c>
      <c r="G48976">
        <v>1123213</v>
      </c>
      <c r="H48976">
        <v>220112782</v>
      </c>
      <c r="I48976">
        <v>220490902</v>
      </c>
      <c r="J48976" t="s">
        <v>23</v>
      </c>
      <c r="K48976" t="s">
        <v>24</v>
      </c>
      <c r="L48976">
        <v>64070</v>
      </c>
      <c r="M48976" t="s">
        <v>204</v>
      </c>
      <c r="N48976" t="s">
        <v>204</v>
      </c>
      <c r="O48976" t="s">
        <v>205</v>
      </c>
      <c r="P48976" t="s">
        <v>35</v>
      </c>
      <c r="Q48976" t="s">
        <v>2089</v>
      </c>
      <c r="R48976" t="s">
        <v>119</v>
      </c>
      <c r="S48976" t="s">
        <v>47</v>
      </c>
      <c r="T48976">
        <v>37.777299859999999</v>
      </c>
      <c r="U48976">
        <v>-122.4196936</v>
      </c>
      <c r="V48976">
        <v>21</v>
      </c>
    </row>
    <row r="48977" spans="1:22" x14ac:dyDescent="0.25">
      <c r="A48977" s="1">
        <v>44610.041666666664</v>
      </c>
      <c r="B48977" s="2">
        <v>44610</v>
      </c>
      <c r="C48977" s="1">
        <v>4.1666666666666741E-2</v>
      </c>
      <c r="D48977">
        <v>2022</v>
      </c>
      <c r="E48977" t="s">
        <v>931</v>
      </c>
      <c r="F48977" s="1">
        <v>44610.536805555559</v>
      </c>
      <c r="G48977">
        <v>1123105</v>
      </c>
      <c r="H48977">
        <v>220111988</v>
      </c>
      <c r="I48977">
        <v>220491588</v>
      </c>
      <c r="J48977" t="s">
        <v>63</v>
      </c>
      <c r="K48977" t="s">
        <v>64</v>
      </c>
      <c r="L48977">
        <v>7021</v>
      </c>
      <c r="M48977" t="s">
        <v>65</v>
      </c>
      <c r="N48977" t="s">
        <v>65</v>
      </c>
      <c r="O48977" t="s">
        <v>66</v>
      </c>
      <c r="P48977" t="s">
        <v>35</v>
      </c>
      <c r="Q48977" t="s">
        <v>952</v>
      </c>
      <c r="R48977" t="s">
        <v>71</v>
      </c>
      <c r="S48977" t="s">
        <v>71</v>
      </c>
      <c r="T48977">
        <v>37.761700910000002</v>
      </c>
      <c r="U48977">
        <v>-122.4215784</v>
      </c>
      <c r="V48977">
        <v>53</v>
      </c>
    </row>
    <row r="48978" spans="1:22" x14ac:dyDescent="0.25">
      <c r="A48978" s="1">
        <v>44610.041666666664</v>
      </c>
      <c r="B48978" s="2">
        <v>44610</v>
      </c>
      <c r="C48978" s="1">
        <v>4.1666666666666741E-2</v>
      </c>
      <c r="D48978">
        <v>2022</v>
      </c>
      <c r="E48978" t="s">
        <v>931</v>
      </c>
      <c r="F48978" s="1">
        <v>44610.9</v>
      </c>
      <c r="G48978">
        <v>1123225</v>
      </c>
      <c r="H48978">
        <v>220113188</v>
      </c>
      <c r="I48978">
        <v>220493181</v>
      </c>
      <c r="J48978" t="s">
        <v>63</v>
      </c>
      <c r="K48978" t="s">
        <v>64</v>
      </c>
      <c r="L48978">
        <v>7021</v>
      </c>
      <c r="M48978" t="s">
        <v>65</v>
      </c>
      <c r="N48978" t="s">
        <v>65</v>
      </c>
      <c r="O48978" t="s">
        <v>66</v>
      </c>
      <c r="P48978" t="s">
        <v>35</v>
      </c>
      <c r="Q48978" t="s">
        <v>2369</v>
      </c>
      <c r="R48978" t="s">
        <v>75</v>
      </c>
      <c r="S48978" t="s">
        <v>76</v>
      </c>
      <c r="T48978">
        <v>37.736288039999998</v>
      </c>
      <c r="U48978">
        <v>-122.3916476</v>
      </c>
      <c r="V48978">
        <v>86</v>
      </c>
    </row>
    <row r="48979" spans="1:22" x14ac:dyDescent="0.25">
      <c r="A48979" s="1">
        <v>44610.029861111114</v>
      </c>
      <c r="B48979" s="2">
        <v>44610</v>
      </c>
      <c r="C48979" s="1">
        <v>2.9861111111111116E-2</v>
      </c>
      <c r="D48979">
        <v>2022</v>
      </c>
      <c r="E48979" t="s">
        <v>931</v>
      </c>
      <c r="F48979" s="1">
        <v>44610.03125</v>
      </c>
      <c r="G48979">
        <v>1122880</v>
      </c>
      <c r="H48979">
        <v>210861767</v>
      </c>
      <c r="J48979" t="s">
        <v>89</v>
      </c>
      <c r="K48979" t="s">
        <v>90</v>
      </c>
      <c r="L48979">
        <v>7041</v>
      </c>
      <c r="M48979" t="s">
        <v>91</v>
      </c>
      <c r="N48979" t="s">
        <v>91</v>
      </c>
      <c r="O48979" t="s">
        <v>92</v>
      </c>
      <c r="P48979" t="s">
        <v>35</v>
      </c>
      <c r="R48979" t="s">
        <v>134</v>
      </c>
    </row>
    <row r="48980" spans="1:22" x14ac:dyDescent="0.25">
      <c r="A48980" s="1">
        <v>44610.020833333336</v>
      </c>
      <c r="B48980" s="2">
        <v>44610</v>
      </c>
      <c r="C48980" s="1">
        <v>2.0833333333333259E-2</v>
      </c>
      <c r="D48980">
        <v>2022</v>
      </c>
      <c r="E48980" t="s">
        <v>931</v>
      </c>
      <c r="F48980" s="1">
        <v>44610.463888888888</v>
      </c>
      <c r="G48980">
        <v>1123100</v>
      </c>
      <c r="H48980">
        <v>220111819</v>
      </c>
      <c r="I48980">
        <v>220491192</v>
      </c>
      <c r="J48980" t="s">
        <v>23</v>
      </c>
      <c r="K48980" t="s">
        <v>24</v>
      </c>
      <c r="L48980">
        <v>5041</v>
      </c>
      <c r="M48980" t="s">
        <v>103</v>
      </c>
      <c r="N48980" t="s">
        <v>104</v>
      </c>
      <c r="O48980" t="s">
        <v>1222</v>
      </c>
      <c r="P48980" t="s">
        <v>35</v>
      </c>
      <c r="Q48980" t="s">
        <v>5042</v>
      </c>
      <c r="R48980" t="s">
        <v>100</v>
      </c>
      <c r="S48980" t="s">
        <v>250</v>
      </c>
      <c r="T48980">
        <v>37.774248729999996</v>
      </c>
      <c r="U48980">
        <v>-122.4511633</v>
      </c>
      <c r="V48980">
        <v>12</v>
      </c>
    </row>
    <row r="48981" spans="1:22" x14ac:dyDescent="0.25">
      <c r="A48981" s="1">
        <v>44610.020833333336</v>
      </c>
      <c r="B48981" s="2">
        <v>44610</v>
      </c>
      <c r="C48981" s="1">
        <v>2.0833333333333259E-2</v>
      </c>
      <c r="D48981">
        <v>2022</v>
      </c>
      <c r="E48981" t="s">
        <v>931</v>
      </c>
      <c r="F48981" s="1">
        <v>44611.017361111109</v>
      </c>
      <c r="G48981">
        <v>1123263</v>
      </c>
      <c r="H48981">
        <v>220113417</v>
      </c>
      <c r="I48981">
        <v>220491057</v>
      </c>
      <c r="J48981" t="s">
        <v>23</v>
      </c>
      <c r="K48981" t="s">
        <v>24</v>
      </c>
      <c r="L48981">
        <v>5083</v>
      </c>
      <c r="M48981" t="s">
        <v>103</v>
      </c>
      <c r="N48981" t="s">
        <v>330</v>
      </c>
      <c r="O48981" t="s">
        <v>331</v>
      </c>
      <c r="P48981" t="s">
        <v>35</v>
      </c>
      <c r="Q48981" t="s">
        <v>268</v>
      </c>
      <c r="R48981" t="s">
        <v>119</v>
      </c>
      <c r="S48981" t="s">
        <v>47</v>
      </c>
      <c r="T48981">
        <v>37.782169269999997</v>
      </c>
      <c r="U48981">
        <v>-122.4189933</v>
      </c>
      <c r="V48981">
        <v>20</v>
      </c>
    </row>
    <row r="48982" spans="1:22" x14ac:dyDescent="0.25">
      <c r="A48982" s="1">
        <v>44610.017361111109</v>
      </c>
      <c r="B48982" s="2">
        <v>44610</v>
      </c>
      <c r="C48982" s="1">
        <v>1.736111111111116E-2</v>
      </c>
      <c r="D48982">
        <v>2022</v>
      </c>
      <c r="E48982" t="s">
        <v>931</v>
      </c>
      <c r="F48982" s="1">
        <v>44610.022222222222</v>
      </c>
      <c r="G48982">
        <v>1122885</v>
      </c>
      <c r="H48982">
        <v>220111160</v>
      </c>
      <c r="I48982">
        <v>220490045</v>
      </c>
      <c r="J48982" t="s">
        <v>23</v>
      </c>
      <c r="K48982" t="s">
        <v>24</v>
      </c>
      <c r="L48982">
        <v>64070</v>
      </c>
      <c r="M48982" t="s">
        <v>204</v>
      </c>
      <c r="N48982" t="s">
        <v>204</v>
      </c>
      <c r="O48982" t="s">
        <v>205</v>
      </c>
      <c r="P48982" t="s">
        <v>35</v>
      </c>
      <c r="Q48982" t="s">
        <v>4678</v>
      </c>
      <c r="R48982" t="s">
        <v>41</v>
      </c>
      <c r="S48982" t="s">
        <v>68</v>
      </c>
      <c r="T48982">
        <v>37.760708600000001</v>
      </c>
      <c r="U48982">
        <v>-122.4994966</v>
      </c>
      <c r="V48982">
        <v>39</v>
      </c>
    </row>
    <row r="48983" spans="1:22" x14ac:dyDescent="0.25">
      <c r="A48983" s="1">
        <v>44610</v>
      </c>
      <c r="B48983" s="2">
        <v>44610</v>
      </c>
      <c r="C48983" s="1">
        <v>0</v>
      </c>
      <c r="D48983">
        <v>2022</v>
      </c>
      <c r="E48983" t="s">
        <v>931</v>
      </c>
      <c r="F48983" s="1">
        <v>44636.649305555555</v>
      </c>
      <c r="G48983">
        <v>1131441</v>
      </c>
      <c r="H48983">
        <v>220174447</v>
      </c>
      <c r="I48983">
        <v>220752383</v>
      </c>
      <c r="J48983" t="s">
        <v>23</v>
      </c>
      <c r="K48983" t="s">
        <v>24</v>
      </c>
      <c r="L48983">
        <v>9016</v>
      </c>
      <c r="M48983" t="s">
        <v>1099</v>
      </c>
      <c r="N48983" t="s">
        <v>1099</v>
      </c>
      <c r="O48983" t="s">
        <v>1491</v>
      </c>
      <c r="P48983" t="s">
        <v>35</v>
      </c>
      <c r="Q48983" t="s">
        <v>2886</v>
      </c>
      <c r="R48983" t="s">
        <v>75</v>
      </c>
      <c r="S48983" t="s">
        <v>76</v>
      </c>
      <c r="T48983">
        <v>37.725167200000001</v>
      </c>
      <c r="U48983">
        <v>-122.3903627</v>
      </c>
      <c r="V48983">
        <v>86</v>
      </c>
    </row>
    <row r="48984" spans="1:22" x14ac:dyDescent="0.25">
      <c r="A48984" s="1">
        <v>44610</v>
      </c>
      <c r="B48984" s="2">
        <v>44610</v>
      </c>
      <c r="C48984" s="1">
        <v>0</v>
      </c>
      <c r="D48984">
        <v>2022</v>
      </c>
      <c r="E48984" t="s">
        <v>931</v>
      </c>
      <c r="F48984" s="1">
        <v>44683.701388888891</v>
      </c>
      <c r="G48984">
        <v>1146533</v>
      </c>
      <c r="H48984">
        <v>220287670</v>
      </c>
      <c r="I48984">
        <v>221222771</v>
      </c>
      <c r="J48984" t="s">
        <v>63</v>
      </c>
      <c r="K48984" t="s">
        <v>64</v>
      </c>
      <c r="L48984">
        <v>7020</v>
      </c>
      <c r="M48984" t="s">
        <v>65</v>
      </c>
      <c r="N48984" t="s">
        <v>65</v>
      </c>
      <c r="O48984" t="s">
        <v>430</v>
      </c>
      <c r="P48984" t="s">
        <v>35</v>
      </c>
      <c r="Q48984" t="s">
        <v>2656</v>
      </c>
      <c r="R48984" t="s">
        <v>41</v>
      </c>
      <c r="S48984" t="s">
        <v>42</v>
      </c>
      <c r="T48984">
        <v>37.717584590000001</v>
      </c>
      <c r="U48984">
        <v>-122.4832052</v>
      </c>
      <c r="V48984">
        <v>42</v>
      </c>
    </row>
    <row r="48985" spans="1:22" x14ac:dyDescent="0.25">
      <c r="A48985" s="1">
        <v>44610</v>
      </c>
      <c r="B48985" s="2">
        <v>44610</v>
      </c>
      <c r="C48985" s="1">
        <v>0</v>
      </c>
      <c r="D48985">
        <v>2022</v>
      </c>
      <c r="E48985" t="s">
        <v>931</v>
      </c>
      <c r="F48985" s="1">
        <v>44610.649305555555</v>
      </c>
      <c r="G48985">
        <v>1123342</v>
      </c>
      <c r="H48985">
        <v>226025450</v>
      </c>
      <c r="J48985" t="s">
        <v>23</v>
      </c>
      <c r="K48985" t="s">
        <v>110</v>
      </c>
      <c r="L48985">
        <v>6224</v>
      </c>
      <c r="M48985" t="s">
        <v>55</v>
      </c>
      <c r="N48985" t="s">
        <v>56</v>
      </c>
      <c r="O48985" t="s">
        <v>259</v>
      </c>
      <c r="P48985" t="s">
        <v>35</v>
      </c>
      <c r="R48985" t="s">
        <v>107</v>
      </c>
    </row>
    <row r="48986" spans="1:22" x14ac:dyDescent="0.25">
      <c r="A48986" s="1">
        <v>44610</v>
      </c>
      <c r="B48986" s="2">
        <v>44610</v>
      </c>
      <c r="C48986" s="1">
        <v>0</v>
      </c>
      <c r="D48986">
        <v>2022</v>
      </c>
      <c r="E48986" t="s">
        <v>931</v>
      </c>
      <c r="F48986" s="1">
        <v>44611.283333333333</v>
      </c>
      <c r="G48986">
        <v>1123367</v>
      </c>
      <c r="H48986">
        <v>220113702</v>
      </c>
      <c r="I48986">
        <v>220500433</v>
      </c>
      <c r="J48986" t="s">
        <v>23</v>
      </c>
      <c r="K48986" t="s">
        <v>24</v>
      </c>
      <c r="L48986">
        <v>71000</v>
      </c>
      <c r="M48986" t="s">
        <v>319</v>
      </c>
      <c r="N48986" t="s">
        <v>319</v>
      </c>
      <c r="O48986" t="s">
        <v>319</v>
      </c>
      <c r="P48986" t="s">
        <v>35</v>
      </c>
      <c r="Q48986" t="s">
        <v>300</v>
      </c>
      <c r="R48986" t="s">
        <v>119</v>
      </c>
      <c r="S48986" t="s">
        <v>137</v>
      </c>
      <c r="T48986">
        <v>37.799212369999999</v>
      </c>
      <c r="U48986">
        <v>-122.4409776</v>
      </c>
      <c r="V48986">
        <v>14</v>
      </c>
    </row>
    <row r="48987" spans="1:22" x14ac:dyDescent="0.25">
      <c r="A48987" s="1">
        <v>44610</v>
      </c>
      <c r="B48987" s="2">
        <v>44610</v>
      </c>
      <c r="C48987" s="1">
        <v>0</v>
      </c>
      <c r="D48987">
        <v>2022</v>
      </c>
      <c r="E48987" t="s">
        <v>931</v>
      </c>
      <c r="F48987" s="1">
        <v>44610.685416666667</v>
      </c>
      <c r="G48987">
        <v>1123171</v>
      </c>
      <c r="H48987">
        <v>220112550</v>
      </c>
      <c r="I48987">
        <v>220492314</v>
      </c>
      <c r="J48987" t="s">
        <v>23</v>
      </c>
      <c r="K48987" t="s">
        <v>24</v>
      </c>
      <c r="L48987">
        <v>6222</v>
      </c>
      <c r="M48987" t="s">
        <v>55</v>
      </c>
      <c r="N48987" t="s">
        <v>56</v>
      </c>
      <c r="O48987" t="s">
        <v>402</v>
      </c>
      <c r="P48987" t="s">
        <v>35</v>
      </c>
      <c r="Q48987" t="s">
        <v>5976</v>
      </c>
      <c r="R48987" t="s">
        <v>107</v>
      </c>
      <c r="S48987" t="s">
        <v>155</v>
      </c>
      <c r="T48987">
        <v>37.772765579999998</v>
      </c>
      <c r="U48987">
        <v>-122.4799046</v>
      </c>
      <c r="V48987">
        <v>9</v>
      </c>
    </row>
    <row r="48988" spans="1:22" x14ac:dyDescent="0.25">
      <c r="A48988" s="1">
        <v>44610</v>
      </c>
      <c r="B48988" s="2">
        <v>44610</v>
      </c>
      <c r="C48988" s="1">
        <v>0</v>
      </c>
      <c r="D48988">
        <v>2022</v>
      </c>
      <c r="E48988" t="s">
        <v>931</v>
      </c>
      <c r="F48988" s="1">
        <v>44613.420138888891</v>
      </c>
      <c r="G48988">
        <v>1123948</v>
      </c>
      <c r="H48988">
        <v>220118122</v>
      </c>
      <c r="I48988">
        <v>220520952</v>
      </c>
      <c r="J48988" t="s">
        <v>23</v>
      </c>
      <c r="K48988" t="s">
        <v>24</v>
      </c>
      <c r="L48988">
        <v>28150</v>
      </c>
      <c r="M48988" t="s">
        <v>37</v>
      </c>
      <c r="N48988" t="s">
        <v>38</v>
      </c>
      <c r="O48988" t="s">
        <v>109</v>
      </c>
      <c r="P48988" t="s">
        <v>35</v>
      </c>
      <c r="Q48988" t="s">
        <v>2103</v>
      </c>
      <c r="R48988" t="s">
        <v>107</v>
      </c>
      <c r="S48988" t="s">
        <v>108</v>
      </c>
      <c r="T48988">
        <v>37.783087440000003</v>
      </c>
      <c r="U48988">
        <v>-122.4612075</v>
      </c>
      <c r="V48988">
        <v>5</v>
      </c>
    </row>
    <row r="48989" spans="1:22" x14ac:dyDescent="0.25">
      <c r="A48989" s="1">
        <v>44610</v>
      </c>
      <c r="B48989" s="2">
        <v>44610</v>
      </c>
      <c r="C48989" s="1">
        <v>0</v>
      </c>
      <c r="D48989">
        <v>2022</v>
      </c>
      <c r="E48989" t="s">
        <v>931</v>
      </c>
      <c r="F48989" s="1">
        <v>44708.506249999999</v>
      </c>
      <c r="G48989">
        <v>1161694</v>
      </c>
      <c r="H48989">
        <v>220114368</v>
      </c>
      <c r="J48989" t="s">
        <v>48</v>
      </c>
      <c r="K48989" t="s">
        <v>343</v>
      </c>
      <c r="L48989">
        <v>5073</v>
      </c>
      <c r="M48989" t="s">
        <v>103</v>
      </c>
      <c r="N48989" t="s">
        <v>138</v>
      </c>
      <c r="O48989" t="s">
        <v>344</v>
      </c>
      <c r="P48989" t="s">
        <v>35</v>
      </c>
      <c r="Q48989" t="s">
        <v>3092</v>
      </c>
      <c r="R48989" t="s">
        <v>75</v>
      </c>
      <c r="S48989" t="s">
        <v>76</v>
      </c>
      <c r="T48989">
        <v>37.733143730000002</v>
      </c>
      <c r="U48989">
        <v>-122.4043448</v>
      </c>
      <c r="V48989">
        <v>87</v>
      </c>
    </row>
    <row r="48990" spans="1:22" x14ac:dyDescent="0.25">
      <c r="A48990" s="1">
        <v>44610</v>
      </c>
      <c r="B48990" s="2">
        <v>44610</v>
      </c>
      <c r="C48990" s="1">
        <v>0</v>
      </c>
      <c r="D48990">
        <v>2022</v>
      </c>
      <c r="E48990" t="s">
        <v>931</v>
      </c>
      <c r="F48990" s="1">
        <v>44713.01458333333</v>
      </c>
      <c r="G48990">
        <v>1161690</v>
      </c>
      <c r="H48990">
        <v>220114368</v>
      </c>
      <c r="J48990" t="s">
        <v>48</v>
      </c>
      <c r="K48990" t="s">
        <v>343</v>
      </c>
      <c r="L48990">
        <v>5073</v>
      </c>
      <c r="M48990" t="s">
        <v>103</v>
      </c>
      <c r="N48990" t="s">
        <v>138</v>
      </c>
      <c r="O48990" t="s">
        <v>344</v>
      </c>
      <c r="P48990" t="s">
        <v>35</v>
      </c>
      <c r="Q48990" t="s">
        <v>3092</v>
      </c>
      <c r="R48990" t="s">
        <v>75</v>
      </c>
      <c r="S48990" t="s">
        <v>76</v>
      </c>
      <c r="T48990">
        <v>37.733143730000002</v>
      </c>
      <c r="U48990">
        <v>-122.4043448</v>
      </c>
      <c r="V48990">
        <v>87</v>
      </c>
    </row>
    <row r="48991" spans="1:22" x14ac:dyDescent="0.25">
      <c r="A48991" s="1">
        <v>44610</v>
      </c>
      <c r="B48991" s="2">
        <v>44610</v>
      </c>
      <c r="C48991" s="1">
        <v>0</v>
      </c>
      <c r="D48991">
        <v>2022</v>
      </c>
      <c r="E48991" t="s">
        <v>931</v>
      </c>
      <c r="F48991" s="1">
        <v>44712.59097222222</v>
      </c>
      <c r="G48991">
        <v>1161692</v>
      </c>
      <c r="H48991">
        <v>220114368</v>
      </c>
      <c r="J48991" t="s">
        <v>48</v>
      </c>
      <c r="K48991" t="s">
        <v>343</v>
      </c>
      <c r="L48991">
        <v>5073</v>
      </c>
      <c r="M48991" t="s">
        <v>103</v>
      </c>
      <c r="N48991" t="s">
        <v>138</v>
      </c>
      <c r="O48991" t="s">
        <v>344</v>
      </c>
      <c r="P48991" t="s">
        <v>35</v>
      </c>
      <c r="Q48991" t="s">
        <v>3092</v>
      </c>
      <c r="R48991" t="s">
        <v>75</v>
      </c>
      <c r="S48991" t="s">
        <v>76</v>
      </c>
      <c r="T48991">
        <v>37.733143730000002</v>
      </c>
      <c r="U48991">
        <v>-122.4043448</v>
      </c>
      <c r="V48991">
        <v>87</v>
      </c>
    </row>
    <row r="48992" spans="1:22" x14ac:dyDescent="0.25">
      <c r="A48992" s="1">
        <v>44609.989583333336</v>
      </c>
      <c r="B48992" s="2">
        <v>44609</v>
      </c>
      <c r="C48992" s="1">
        <v>0.98958333333333326</v>
      </c>
      <c r="D48992">
        <v>2022</v>
      </c>
      <c r="E48992" t="s">
        <v>1097</v>
      </c>
      <c r="F48992" s="1">
        <v>44613.280555555553</v>
      </c>
      <c r="G48992">
        <v>1125218</v>
      </c>
      <c r="H48992">
        <v>226028153</v>
      </c>
      <c r="J48992" t="s">
        <v>48</v>
      </c>
      <c r="K48992" t="s">
        <v>343</v>
      </c>
      <c r="L48992">
        <v>6244</v>
      </c>
      <c r="M48992" t="s">
        <v>55</v>
      </c>
      <c r="N48992" t="s">
        <v>56</v>
      </c>
      <c r="O48992" t="s">
        <v>57</v>
      </c>
      <c r="P48992" t="s">
        <v>35</v>
      </c>
      <c r="Q48992" t="s">
        <v>458</v>
      </c>
      <c r="R48992" t="s">
        <v>119</v>
      </c>
      <c r="S48992" t="s">
        <v>435</v>
      </c>
      <c r="T48992">
        <v>37.785563850000003</v>
      </c>
      <c r="U48992">
        <v>-122.4297826</v>
      </c>
      <c r="V48992">
        <v>101</v>
      </c>
    </row>
    <row r="48993" spans="1:22" x14ac:dyDescent="0.25">
      <c r="A48993" s="1">
        <v>44609.986111111109</v>
      </c>
      <c r="B48993" s="2">
        <v>44609</v>
      </c>
      <c r="C48993" s="1">
        <v>0.98611111111111116</v>
      </c>
      <c r="D48993">
        <v>2022</v>
      </c>
      <c r="E48993" t="s">
        <v>1097</v>
      </c>
      <c r="F48993" s="1">
        <v>44610.27847222222</v>
      </c>
      <c r="G48993">
        <v>1125160</v>
      </c>
      <c r="H48993">
        <v>226028153</v>
      </c>
      <c r="J48993" t="s">
        <v>23</v>
      </c>
      <c r="K48993" t="s">
        <v>110</v>
      </c>
      <c r="L48993">
        <v>6244</v>
      </c>
      <c r="M48993" t="s">
        <v>55</v>
      </c>
      <c r="N48993" t="s">
        <v>56</v>
      </c>
      <c r="O48993" t="s">
        <v>57</v>
      </c>
      <c r="P48993" t="s">
        <v>35</v>
      </c>
      <c r="Q48993" t="s">
        <v>458</v>
      </c>
      <c r="R48993" t="s">
        <v>119</v>
      </c>
      <c r="S48993" t="s">
        <v>435</v>
      </c>
      <c r="T48993">
        <v>37.785563850000003</v>
      </c>
      <c r="U48993">
        <v>-122.4297826</v>
      </c>
      <c r="V48993">
        <v>101</v>
      </c>
    </row>
    <row r="48994" spans="1:22" x14ac:dyDescent="0.25">
      <c r="A48994" s="1">
        <v>44609.980555555558</v>
      </c>
      <c r="B48994" s="2">
        <v>44609</v>
      </c>
      <c r="C48994" s="1">
        <v>0.98055555555555562</v>
      </c>
      <c r="D48994">
        <v>2022</v>
      </c>
      <c r="E48994" t="s">
        <v>1097</v>
      </c>
      <c r="F48994" s="1">
        <v>44609.980555555558</v>
      </c>
      <c r="G48994">
        <v>1122900</v>
      </c>
      <c r="H48994">
        <v>220111104</v>
      </c>
      <c r="I48994">
        <v>220483089</v>
      </c>
      <c r="J48994" t="s">
        <v>89</v>
      </c>
      <c r="K48994" t="s">
        <v>90</v>
      </c>
      <c r="L48994">
        <v>7045</v>
      </c>
      <c r="M48994" t="s">
        <v>91</v>
      </c>
      <c r="N48994" t="s">
        <v>91</v>
      </c>
      <c r="O48994" t="s">
        <v>172</v>
      </c>
      <c r="P48994" t="s">
        <v>35</v>
      </c>
      <c r="Q48994" t="s">
        <v>3566</v>
      </c>
      <c r="R48994" t="s">
        <v>71</v>
      </c>
      <c r="S48994" t="s">
        <v>502</v>
      </c>
      <c r="T48994">
        <v>37.747695849999999</v>
      </c>
      <c r="U48994">
        <v>-122.42704550000001</v>
      </c>
      <c r="V48994">
        <v>84</v>
      </c>
    </row>
    <row r="48995" spans="1:22" x14ac:dyDescent="0.25">
      <c r="A48995" s="1">
        <v>44609.980555555558</v>
      </c>
      <c r="B48995" s="2">
        <v>44609</v>
      </c>
      <c r="C48995" s="1">
        <v>0.98055555555555562</v>
      </c>
      <c r="D48995">
        <v>2022</v>
      </c>
      <c r="E48995" t="s">
        <v>1097</v>
      </c>
      <c r="F48995" s="1">
        <v>44609.980555555558</v>
      </c>
      <c r="G48995">
        <v>1122870</v>
      </c>
      <c r="H48995">
        <v>220111104</v>
      </c>
      <c r="I48995">
        <v>220483089</v>
      </c>
      <c r="J48995" t="s">
        <v>63</v>
      </c>
      <c r="K48995" t="s">
        <v>64</v>
      </c>
      <c r="L48995">
        <v>7055</v>
      </c>
      <c r="M48995" t="s">
        <v>65</v>
      </c>
      <c r="N48995" t="s">
        <v>65</v>
      </c>
      <c r="O48995" t="s">
        <v>280</v>
      </c>
      <c r="P48995" t="s">
        <v>35</v>
      </c>
      <c r="Q48995" t="s">
        <v>3566</v>
      </c>
      <c r="R48995" t="s">
        <v>71</v>
      </c>
      <c r="S48995" t="s">
        <v>502</v>
      </c>
      <c r="T48995">
        <v>37.747695849999999</v>
      </c>
      <c r="U48995">
        <v>-122.42704550000001</v>
      </c>
      <c r="V48995">
        <v>84</v>
      </c>
    </row>
    <row r="48996" spans="1:22" x14ac:dyDescent="0.25">
      <c r="A48996" s="1">
        <v>44609.970138888886</v>
      </c>
      <c r="B48996" s="2">
        <v>44609</v>
      </c>
      <c r="C48996" s="1">
        <v>0.97013888888888888</v>
      </c>
      <c r="D48996">
        <v>2022</v>
      </c>
      <c r="E48996" t="s">
        <v>1097</v>
      </c>
      <c r="F48996" s="1">
        <v>44609.972916666666</v>
      </c>
      <c r="G48996">
        <v>1122884</v>
      </c>
      <c r="H48996">
        <v>220111132</v>
      </c>
      <c r="I48996">
        <v>220483076</v>
      </c>
      <c r="J48996" t="s">
        <v>23</v>
      </c>
      <c r="K48996" t="s">
        <v>24</v>
      </c>
      <c r="L48996">
        <v>6301</v>
      </c>
      <c r="M48996" t="s">
        <v>55</v>
      </c>
      <c r="N48996" t="s">
        <v>540</v>
      </c>
      <c r="O48996" t="s">
        <v>541</v>
      </c>
      <c r="P48996" t="s">
        <v>35</v>
      </c>
      <c r="Q48996" t="s">
        <v>856</v>
      </c>
      <c r="R48996" t="s">
        <v>47</v>
      </c>
      <c r="S48996" t="s">
        <v>192</v>
      </c>
      <c r="T48996">
        <v>37.776717699999999</v>
      </c>
      <c r="U48996">
        <v>-122.4153206</v>
      </c>
      <c r="V48996">
        <v>32</v>
      </c>
    </row>
    <row r="48997" spans="1:22" x14ac:dyDescent="0.25">
      <c r="A48997" s="1">
        <v>44609.970138888886</v>
      </c>
      <c r="B48997" s="2">
        <v>44609</v>
      </c>
      <c r="C48997" s="1">
        <v>0.97013888888888888</v>
      </c>
      <c r="D48997">
        <v>2022</v>
      </c>
      <c r="E48997" t="s">
        <v>1097</v>
      </c>
      <c r="F48997" s="1">
        <v>44609.972916666666</v>
      </c>
      <c r="G48997">
        <v>1122884</v>
      </c>
      <c r="H48997">
        <v>220111132</v>
      </c>
      <c r="I48997">
        <v>220483076</v>
      </c>
      <c r="J48997" t="s">
        <v>23</v>
      </c>
      <c r="K48997" t="s">
        <v>24</v>
      </c>
      <c r="L48997">
        <v>64085</v>
      </c>
      <c r="M48997" t="s">
        <v>58</v>
      </c>
      <c r="N48997" t="s">
        <v>31</v>
      </c>
      <c r="O48997" t="s">
        <v>161</v>
      </c>
      <c r="P48997" t="s">
        <v>35</v>
      </c>
      <c r="Q48997" t="s">
        <v>856</v>
      </c>
      <c r="R48997" t="s">
        <v>47</v>
      </c>
      <c r="S48997" t="s">
        <v>192</v>
      </c>
      <c r="T48997">
        <v>37.776717699999999</v>
      </c>
      <c r="U48997">
        <v>-122.4153206</v>
      </c>
      <c r="V48997">
        <v>32</v>
      </c>
    </row>
    <row r="48998" spans="1:22" x14ac:dyDescent="0.25">
      <c r="A48998" s="1">
        <v>44609.969444444447</v>
      </c>
      <c r="B48998" s="2">
        <v>44609</v>
      </c>
      <c r="C48998" s="1">
        <v>0.96944444444444455</v>
      </c>
      <c r="D48998">
        <v>2022</v>
      </c>
      <c r="E48998" t="s">
        <v>1097</v>
      </c>
      <c r="F48998" s="1">
        <v>44650.658333333333</v>
      </c>
      <c r="G48998">
        <v>1135795</v>
      </c>
      <c r="H48998">
        <v>220208228</v>
      </c>
      <c r="I48998">
        <v>220892327</v>
      </c>
      <c r="J48998" t="s">
        <v>23</v>
      </c>
      <c r="K48998" t="s">
        <v>24</v>
      </c>
      <c r="L48998">
        <v>6364</v>
      </c>
      <c r="M48998" t="s">
        <v>55</v>
      </c>
      <c r="N48998" t="s">
        <v>130</v>
      </c>
      <c r="O48998" t="s">
        <v>140</v>
      </c>
      <c r="P48998" t="s">
        <v>35</v>
      </c>
      <c r="Q48998" t="s">
        <v>1421</v>
      </c>
      <c r="R48998" t="s">
        <v>107</v>
      </c>
      <c r="S48998" t="s">
        <v>108</v>
      </c>
      <c r="T48998">
        <v>37.775320950000001</v>
      </c>
      <c r="U48998">
        <v>-122.4649421</v>
      </c>
      <c r="V48998">
        <v>5</v>
      </c>
    </row>
    <row r="48999" spans="1:22" x14ac:dyDescent="0.25">
      <c r="A48999" s="1">
        <v>44609.965277777781</v>
      </c>
      <c r="B48999" s="2">
        <v>44609</v>
      </c>
      <c r="C48999" s="1">
        <v>0.96527777777777768</v>
      </c>
      <c r="D48999">
        <v>2022</v>
      </c>
      <c r="E48999" t="s">
        <v>1097</v>
      </c>
      <c r="F48999" s="1">
        <v>44609.965277777781</v>
      </c>
      <c r="G48999">
        <v>1122875</v>
      </c>
      <c r="H48999">
        <v>220111079</v>
      </c>
      <c r="I48999">
        <v>220483386</v>
      </c>
      <c r="J48999" t="s">
        <v>63</v>
      </c>
      <c r="K48999" t="s">
        <v>64</v>
      </c>
      <c r="L48999">
        <v>71012</v>
      </c>
      <c r="M48999" t="s">
        <v>128</v>
      </c>
      <c r="N48999" t="s">
        <v>128</v>
      </c>
      <c r="O48999" t="s">
        <v>129</v>
      </c>
      <c r="P48999" t="s">
        <v>35</v>
      </c>
      <c r="Q48999" t="s">
        <v>3566</v>
      </c>
      <c r="R48999" t="s">
        <v>71</v>
      </c>
      <c r="S48999" t="s">
        <v>502</v>
      </c>
      <c r="T48999">
        <v>37.747695849999999</v>
      </c>
      <c r="U48999">
        <v>-122.42704550000001</v>
      </c>
      <c r="V48999">
        <v>84</v>
      </c>
    </row>
    <row r="49000" spans="1:22" x14ac:dyDescent="0.25">
      <c r="A49000" s="1">
        <v>44609.960416666669</v>
      </c>
      <c r="B49000" s="2">
        <v>44609</v>
      </c>
      <c r="C49000" s="1">
        <v>0.9604166666666667</v>
      </c>
      <c r="D49000">
        <v>2022</v>
      </c>
      <c r="E49000" t="s">
        <v>1097</v>
      </c>
      <c r="F49000" s="1">
        <v>44621.213888888888</v>
      </c>
      <c r="G49000">
        <v>1128473</v>
      </c>
      <c r="H49000">
        <v>220136566</v>
      </c>
      <c r="I49000">
        <v>220600319</v>
      </c>
      <c r="J49000" t="s">
        <v>23</v>
      </c>
      <c r="K49000" t="s">
        <v>24</v>
      </c>
      <c r="L49000">
        <v>6362</v>
      </c>
      <c r="M49000" t="s">
        <v>55</v>
      </c>
      <c r="N49000" t="s">
        <v>130</v>
      </c>
      <c r="O49000" t="s">
        <v>243</v>
      </c>
      <c r="P49000" t="s">
        <v>35</v>
      </c>
      <c r="Q49000" t="s">
        <v>1235</v>
      </c>
      <c r="R49000" t="s">
        <v>29</v>
      </c>
      <c r="S49000" t="s">
        <v>71</v>
      </c>
      <c r="T49000">
        <v>37.769591159999997</v>
      </c>
      <c r="U49000">
        <v>-122.415577</v>
      </c>
      <c r="V49000">
        <v>53</v>
      </c>
    </row>
    <row r="49001" spans="1:22" x14ac:dyDescent="0.25">
      <c r="A49001" s="1">
        <v>44609.958333333336</v>
      </c>
      <c r="B49001" s="2">
        <v>44609</v>
      </c>
      <c r="C49001" s="1">
        <v>0.95833333333333326</v>
      </c>
      <c r="D49001">
        <v>2022</v>
      </c>
      <c r="E49001" t="s">
        <v>1097</v>
      </c>
      <c r="F49001" s="1">
        <v>44612.563194444447</v>
      </c>
      <c r="G49001">
        <v>1130183</v>
      </c>
      <c r="H49001">
        <v>226038798</v>
      </c>
      <c r="J49001" t="s">
        <v>23</v>
      </c>
      <c r="K49001" t="s">
        <v>110</v>
      </c>
      <c r="L49001">
        <v>6374</v>
      </c>
      <c r="M49001" t="s">
        <v>55</v>
      </c>
      <c r="N49001" t="s">
        <v>77</v>
      </c>
      <c r="O49001" t="s">
        <v>200</v>
      </c>
      <c r="P49001" t="s">
        <v>35</v>
      </c>
      <c r="Q49001" t="s">
        <v>3543</v>
      </c>
      <c r="R49001" t="s">
        <v>29</v>
      </c>
      <c r="S49001" t="s">
        <v>192</v>
      </c>
      <c r="T49001">
        <v>37.781798770000002</v>
      </c>
      <c r="U49001">
        <v>-122.3983411</v>
      </c>
      <c r="V49001">
        <v>32</v>
      </c>
    </row>
    <row r="49002" spans="1:22" x14ac:dyDescent="0.25">
      <c r="A49002" s="1">
        <v>44609.958333333336</v>
      </c>
      <c r="B49002" s="2">
        <v>44609</v>
      </c>
      <c r="C49002" s="1">
        <v>0.95833333333333326</v>
      </c>
      <c r="D49002">
        <v>2022</v>
      </c>
      <c r="E49002" t="s">
        <v>1097</v>
      </c>
      <c r="F49002" s="1">
        <v>44642.729166666664</v>
      </c>
      <c r="G49002">
        <v>1134082</v>
      </c>
      <c r="H49002">
        <v>226046644</v>
      </c>
      <c r="J49002" t="s">
        <v>23</v>
      </c>
      <c r="K49002" t="s">
        <v>110</v>
      </c>
      <c r="L49002">
        <v>28150</v>
      </c>
      <c r="M49002" t="s">
        <v>37</v>
      </c>
      <c r="N49002" t="s">
        <v>38</v>
      </c>
      <c r="O49002" t="s">
        <v>109</v>
      </c>
      <c r="P49002" t="s">
        <v>35</v>
      </c>
      <c r="Q49002" t="s">
        <v>3955</v>
      </c>
      <c r="R49002" t="s">
        <v>107</v>
      </c>
      <c r="S49002" t="s">
        <v>435</v>
      </c>
      <c r="T49002">
        <v>37.784106549999997</v>
      </c>
      <c r="U49002">
        <v>-122.4413485</v>
      </c>
      <c r="V49002">
        <v>103</v>
      </c>
    </row>
    <row r="49003" spans="1:22" x14ac:dyDescent="0.25">
      <c r="A49003" s="1">
        <v>44609.958333333336</v>
      </c>
      <c r="B49003" s="2">
        <v>44609</v>
      </c>
      <c r="C49003" s="1">
        <v>0.95833333333333326</v>
      </c>
      <c r="D49003">
        <v>2022</v>
      </c>
      <c r="E49003" t="s">
        <v>1097</v>
      </c>
      <c r="F49003" s="1">
        <v>44609.958333333336</v>
      </c>
      <c r="G49003">
        <v>1122858</v>
      </c>
      <c r="H49003">
        <v>220110479</v>
      </c>
      <c r="J49003" t="s">
        <v>89</v>
      </c>
      <c r="K49003" t="s">
        <v>90</v>
      </c>
      <c r="L49003">
        <v>7041</v>
      </c>
      <c r="M49003" t="s">
        <v>91</v>
      </c>
      <c r="N49003" t="s">
        <v>91</v>
      </c>
      <c r="O49003" t="s">
        <v>92</v>
      </c>
      <c r="P49003" t="s">
        <v>35</v>
      </c>
      <c r="R49003" t="s">
        <v>134</v>
      </c>
    </row>
    <row r="49004" spans="1:22" x14ac:dyDescent="0.25">
      <c r="A49004" s="1">
        <v>44609.958333333336</v>
      </c>
      <c r="B49004" s="2">
        <v>44609</v>
      </c>
      <c r="C49004" s="1">
        <v>0.95833333333333326</v>
      </c>
      <c r="D49004">
        <v>2022</v>
      </c>
      <c r="E49004" t="s">
        <v>1097</v>
      </c>
      <c r="F49004" s="1">
        <v>44610.569444444445</v>
      </c>
      <c r="G49004">
        <v>1124489</v>
      </c>
      <c r="H49004">
        <v>226026771</v>
      </c>
      <c r="J49004" t="s">
        <v>23</v>
      </c>
      <c r="K49004" t="s">
        <v>110</v>
      </c>
      <c r="L49004">
        <v>28150</v>
      </c>
      <c r="M49004" t="s">
        <v>37</v>
      </c>
      <c r="N49004" t="s">
        <v>38</v>
      </c>
      <c r="O49004" t="s">
        <v>109</v>
      </c>
      <c r="P49004" t="s">
        <v>35</v>
      </c>
      <c r="R49004" t="s">
        <v>53</v>
      </c>
    </row>
    <row r="49005" spans="1:22" x14ac:dyDescent="0.25">
      <c r="A49005" s="1">
        <v>44609.944444444445</v>
      </c>
      <c r="B49005" s="2">
        <v>44609</v>
      </c>
      <c r="C49005" s="1">
        <v>0.94444444444444442</v>
      </c>
      <c r="D49005">
        <v>2022</v>
      </c>
      <c r="E49005" t="s">
        <v>1097</v>
      </c>
      <c r="F49005" s="1">
        <v>44610.378472222219</v>
      </c>
      <c r="G49005">
        <v>1125166</v>
      </c>
      <c r="H49005">
        <v>226028175</v>
      </c>
      <c r="J49005" t="s">
        <v>23</v>
      </c>
      <c r="K49005" t="s">
        <v>110</v>
      </c>
      <c r="L49005">
        <v>28150</v>
      </c>
      <c r="M49005" t="s">
        <v>37</v>
      </c>
      <c r="N49005" t="s">
        <v>38</v>
      </c>
      <c r="O49005" t="s">
        <v>109</v>
      </c>
      <c r="P49005" t="s">
        <v>35</v>
      </c>
      <c r="Q49005" t="s">
        <v>2365</v>
      </c>
      <c r="R49005" t="s">
        <v>119</v>
      </c>
      <c r="S49005" t="s">
        <v>120</v>
      </c>
      <c r="T49005">
        <v>37.78706158</v>
      </c>
      <c r="U49005">
        <v>-122.42176480000001</v>
      </c>
      <c r="V49005">
        <v>100</v>
      </c>
    </row>
    <row r="49006" spans="1:22" x14ac:dyDescent="0.25">
      <c r="A49006" s="1">
        <v>44609.943055555559</v>
      </c>
      <c r="B49006" s="2">
        <v>44609</v>
      </c>
      <c r="C49006" s="1">
        <v>0.94305555555555554</v>
      </c>
      <c r="D49006">
        <v>2022</v>
      </c>
      <c r="E49006" t="s">
        <v>1097</v>
      </c>
      <c r="F49006" s="1">
        <v>44609.943055555559</v>
      </c>
      <c r="G49006">
        <v>1122856</v>
      </c>
      <c r="H49006">
        <v>220110996</v>
      </c>
      <c r="I49006">
        <v>220483323</v>
      </c>
      <c r="J49006" t="s">
        <v>23</v>
      </c>
      <c r="K49006" t="s">
        <v>24</v>
      </c>
      <c r="L49006">
        <v>51050</v>
      </c>
      <c r="M49006" t="s">
        <v>80</v>
      </c>
      <c r="N49006" t="s">
        <v>80</v>
      </c>
      <c r="O49006" t="s">
        <v>81</v>
      </c>
      <c r="P49006" t="s">
        <v>35</v>
      </c>
      <c r="Q49006" t="s">
        <v>203</v>
      </c>
      <c r="R49006" t="s">
        <v>47</v>
      </c>
      <c r="S49006" t="s">
        <v>47</v>
      </c>
      <c r="T49006">
        <v>37.783932579999998</v>
      </c>
      <c r="U49006">
        <v>-122.41259530000001</v>
      </c>
      <c r="V49006">
        <v>20</v>
      </c>
    </row>
    <row r="49007" spans="1:22" x14ac:dyDescent="0.25">
      <c r="A49007" s="1">
        <v>44609.943055555559</v>
      </c>
      <c r="B49007" s="2">
        <v>44609</v>
      </c>
      <c r="C49007" s="1">
        <v>0.94305555555555554</v>
      </c>
      <c r="D49007">
        <v>2022</v>
      </c>
      <c r="E49007" t="s">
        <v>1097</v>
      </c>
      <c r="F49007" s="1">
        <v>44649.622916666667</v>
      </c>
      <c r="G49007">
        <v>1151759</v>
      </c>
      <c r="H49007">
        <v>226056245</v>
      </c>
      <c r="J49007" t="s">
        <v>23</v>
      </c>
      <c r="K49007" t="s">
        <v>110</v>
      </c>
      <c r="L49007">
        <v>6244</v>
      </c>
      <c r="M49007" t="s">
        <v>55</v>
      </c>
      <c r="N49007" t="s">
        <v>56</v>
      </c>
      <c r="O49007" t="s">
        <v>57</v>
      </c>
      <c r="P49007" t="s">
        <v>35</v>
      </c>
      <c r="Q49007" t="s">
        <v>244</v>
      </c>
      <c r="R49007" t="s">
        <v>29</v>
      </c>
      <c r="S49007" t="s">
        <v>192</v>
      </c>
      <c r="T49007">
        <v>37.784006609999999</v>
      </c>
      <c r="U49007">
        <v>-122.4048648</v>
      </c>
      <c r="V49007">
        <v>32</v>
      </c>
    </row>
    <row r="49008" spans="1:22" x14ac:dyDescent="0.25">
      <c r="A49008" s="1">
        <v>44609.938888888886</v>
      </c>
      <c r="B49008" s="2">
        <v>44609</v>
      </c>
      <c r="C49008" s="1">
        <v>0.93888888888888888</v>
      </c>
      <c r="D49008">
        <v>2022</v>
      </c>
      <c r="E49008" t="s">
        <v>1097</v>
      </c>
      <c r="F49008" s="1">
        <v>44609.95208333333</v>
      </c>
      <c r="G49008">
        <v>1122887</v>
      </c>
      <c r="H49008">
        <v>220111029</v>
      </c>
      <c r="I49008">
        <v>220483310</v>
      </c>
      <c r="J49008" t="s">
        <v>23</v>
      </c>
      <c r="K49008" t="s">
        <v>24</v>
      </c>
      <c r="L49008">
        <v>4134</v>
      </c>
      <c r="M49008" t="s">
        <v>43</v>
      </c>
      <c r="N49008" t="s">
        <v>86</v>
      </c>
      <c r="O49008" t="s">
        <v>229</v>
      </c>
      <c r="P49008" t="s">
        <v>35</v>
      </c>
      <c r="Q49008" t="s">
        <v>215</v>
      </c>
      <c r="R49008" t="s">
        <v>96</v>
      </c>
      <c r="S49008" t="s">
        <v>97</v>
      </c>
      <c r="T49008">
        <v>37.711914559999997</v>
      </c>
      <c r="U49008">
        <v>-122.41600029999999</v>
      </c>
      <c r="V49008">
        <v>75</v>
      </c>
    </row>
    <row r="49009" spans="1:22" x14ac:dyDescent="0.25">
      <c r="A49009" s="1">
        <v>44609.9375</v>
      </c>
      <c r="B49009" s="2">
        <v>44609</v>
      </c>
      <c r="C49009" s="1">
        <v>0.9375</v>
      </c>
      <c r="D49009">
        <v>2022</v>
      </c>
      <c r="E49009" t="s">
        <v>1097</v>
      </c>
      <c r="F49009" s="1">
        <v>44610.35</v>
      </c>
      <c r="G49009">
        <v>1125136</v>
      </c>
      <c r="H49009">
        <v>226028169</v>
      </c>
      <c r="J49009" t="s">
        <v>23</v>
      </c>
      <c r="K49009" t="s">
        <v>110</v>
      </c>
      <c r="L49009">
        <v>6244</v>
      </c>
      <c r="M49009" t="s">
        <v>55</v>
      </c>
      <c r="N49009" t="s">
        <v>56</v>
      </c>
      <c r="O49009" t="s">
        <v>57</v>
      </c>
      <c r="P49009" t="s">
        <v>35</v>
      </c>
      <c r="Q49009" t="s">
        <v>2503</v>
      </c>
      <c r="R49009" t="s">
        <v>119</v>
      </c>
      <c r="S49009" t="s">
        <v>151</v>
      </c>
      <c r="T49009">
        <v>37.77499195</v>
      </c>
      <c r="U49009">
        <v>-122.4377987</v>
      </c>
      <c r="V49009">
        <v>23</v>
      </c>
    </row>
    <row r="49010" spans="1:22" x14ac:dyDescent="0.25">
      <c r="A49010" s="1">
        <v>44609.9375</v>
      </c>
      <c r="B49010" s="2">
        <v>44609</v>
      </c>
      <c r="C49010" s="1">
        <v>0.9375</v>
      </c>
      <c r="D49010">
        <v>2022</v>
      </c>
      <c r="E49010" t="s">
        <v>1097</v>
      </c>
      <c r="F49010" s="1">
        <v>44626.631944444445</v>
      </c>
      <c r="G49010">
        <v>1160835</v>
      </c>
      <c r="H49010">
        <v>226028169</v>
      </c>
      <c r="J49010" t="s">
        <v>48</v>
      </c>
      <c r="K49010" t="s">
        <v>343</v>
      </c>
      <c r="L49010">
        <v>6244</v>
      </c>
      <c r="M49010" t="s">
        <v>55</v>
      </c>
      <c r="N49010" t="s">
        <v>56</v>
      </c>
      <c r="O49010" t="s">
        <v>57</v>
      </c>
      <c r="P49010" t="s">
        <v>35</v>
      </c>
      <c r="Q49010" t="s">
        <v>2503</v>
      </c>
      <c r="R49010" t="s">
        <v>119</v>
      </c>
      <c r="S49010" t="s">
        <v>151</v>
      </c>
      <c r="T49010">
        <v>37.77499195</v>
      </c>
      <c r="U49010">
        <v>-122.4377987</v>
      </c>
      <c r="V49010">
        <v>23</v>
      </c>
    </row>
    <row r="49011" spans="1:22" x14ac:dyDescent="0.25">
      <c r="A49011" s="1">
        <v>44609.934027777781</v>
      </c>
      <c r="B49011" s="2">
        <v>44609</v>
      </c>
      <c r="C49011" s="1">
        <v>0.93402777777777768</v>
      </c>
      <c r="D49011">
        <v>2022</v>
      </c>
      <c r="E49011" t="s">
        <v>1097</v>
      </c>
      <c r="F49011" s="1">
        <v>44610</v>
      </c>
      <c r="G49011">
        <v>1124488</v>
      </c>
      <c r="H49011">
        <v>226026696</v>
      </c>
      <c r="J49011" t="s">
        <v>23</v>
      </c>
      <c r="K49011" t="s">
        <v>110</v>
      </c>
      <c r="L49011">
        <v>6244</v>
      </c>
      <c r="M49011" t="s">
        <v>55</v>
      </c>
      <c r="N49011" t="s">
        <v>56</v>
      </c>
      <c r="O49011" t="s">
        <v>57</v>
      </c>
      <c r="P49011" t="s">
        <v>35</v>
      </c>
      <c r="R49011" t="s">
        <v>53</v>
      </c>
    </row>
    <row r="49012" spans="1:22" x14ac:dyDescent="0.25">
      <c r="A49012" s="1">
        <v>44609.931944444441</v>
      </c>
      <c r="B49012" s="2">
        <v>44609</v>
      </c>
      <c r="C49012" s="1">
        <v>0.93194444444444446</v>
      </c>
      <c r="D49012">
        <v>2022</v>
      </c>
      <c r="E49012" t="s">
        <v>1097</v>
      </c>
      <c r="F49012" s="1">
        <v>44610.367361111108</v>
      </c>
      <c r="G49012">
        <v>1123576</v>
      </c>
      <c r="H49012">
        <v>226025767</v>
      </c>
      <c r="J49012" t="s">
        <v>23</v>
      </c>
      <c r="K49012" t="s">
        <v>110</v>
      </c>
      <c r="L49012">
        <v>6244</v>
      </c>
      <c r="M49012" t="s">
        <v>55</v>
      </c>
      <c r="N49012" t="s">
        <v>56</v>
      </c>
      <c r="O49012" t="s">
        <v>57</v>
      </c>
      <c r="P49012" t="s">
        <v>35</v>
      </c>
      <c r="Q49012" t="s">
        <v>839</v>
      </c>
      <c r="R49012" t="s">
        <v>96</v>
      </c>
      <c r="S49012" t="s">
        <v>85</v>
      </c>
      <c r="T49012">
        <v>37.720408880000001</v>
      </c>
      <c r="U49012">
        <v>-122.40073580000001</v>
      </c>
      <c r="V49012">
        <v>91</v>
      </c>
    </row>
    <row r="49013" spans="1:22" x14ac:dyDescent="0.25">
      <c r="A49013" s="1">
        <v>44609.929861111108</v>
      </c>
      <c r="B49013" s="2">
        <v>44609</v>
      </c>
      <c r="C49013" s="1">
        <v>0.92986111111111103</v>
      </c>
      <c r="D49013">
        <v>2022</v>
      </c>
      <c r="E49013" t="s">
        <v>1097</v>
      </c>
      <c r="F49013" s="1">
        <v>44609.929861111108</v>
      </c>
      <c r="G49013">
        <v>1122861</v>
      </c>
      <c r="H49013">
        <v>220110980</v>
      </c>
      <c r="I49013">
        <v>220483274</v>
      </c>
      <c r="J49013" t="s">
        <v>23</v>
      </c>
      <c r="K49013" t="s">
        <v>24</v>
      </c>
      <c r="L49013">
        <v>28100</v>
      </c>
      <c r="M49013" t="s">
        <v>37</v>
      </c>
      <c r="N49013" t="s">
        <v>38</v>
      </c>
      <c r="O49013" t="s">
        <v>135</v>
      </c>
      <c r="P49013" t="s">
        <v>27</v>
      </c>
      <c r="Q49013" t="s">
        <v>3973</v>
      </c>
      <c r="R49013" t="s">
        <v>107</v>
      </c>
      <c r="S49013" t="s">
        <v>250</v>
      </c>
      <c r="T49013">
        <v>37.781598819999999</v>
      </c>
      <c r="U49013">
        <v>-122.454176</v>
      </c>
      <c r="V49013">
        <v>11</v>
      </c>
    </row>
    <row r="49014" spans="1:22" x14ac:dyDescent="0.25">
      <c r="A49014" s="1">
        <v>44609.916666666664</v>
      </c>
      <c r="B49014" s="2">
        <v>44609</v>
      </c>
      <c r="C49014" s="1">
        <v>0.91666666666666674</v>
      </c>
      <c r="D49014">
        <v>2022</v>
      </c>
      <c r="E49014" t="s">
        <v>1097</v>
      </c>
      <c r="F49014" s="1">
        <v>44610.411805555559</v>
      </c>
      <c r="G49014">
        <v>1123113</v>
      </c>
      <c r="H49014">
        <v>220111762</v>
      </c>
      <c r="I49014">
        <v>220490940</v>
      </c>
      <c r="J49014" t="s">
        <v>63</v>
      </c>
      <c r="K49014" t="s">
        <v>64</v>
      </c>
      <c r="L49014">
        <v>7021</v>
      </c>
      <c r="M49014" t="s">
        <v>65</v>
      </c>
      <c r="N49014" t="s">
        <v>65</v>
      </c>
      <c r="O49014" t="s">
        <v>66</v>
      </c>
      <c r="P49014" t="s">
        <v>35</v>
      </c>
      <c r="Q49014" t="s">
        <v>5977</v>
      </c>
      <c r="R49014" t="s">
        <v>96</v>
      </c>
      <c r="S49014" t="s">
        <v>328</v>
      </c>
      <c r="T49014">
        <v>37.736074330000001</v>
      </c>
      <c r="U49014">
        <v>-122.4167175</v>
      </c>
      <c r="V49014">
        <v>61</v>
      </c>
    </row>
    <row r="49015" spans="1:22" x14ac:dyDescent="0.25">
      <c r="A49015" s="1">
        <v>44609.916666666664</v>
      </c>
      <c r="B49015" s="2">
        <v>44609</v>
      </c>
      <c r="C49015" s="1">
        <v>0.91666666666666674</v>
      </c>
      <c r="D49015">
        <v>2022</v>
      </c>
      <c r="E49015" t="s">
        <v>1097</v>
      </c>
      <c r="F49015" s="1">
        <v>44609.9375</v>
      </c>
      <c r="G49015">
        <v>1122863</v>
      </c>
      <c r="H49015">
        <v>220110968</v>
      </c>
      <c r="I49015">
        <v>220483243</v>
      </c>
      <c r="J49015" t="s">
        <v>23</v>
      </c>
      <c r="K49015" t="s">
        <v>24</v>
      </c>
      <c r="L49015">
        <v>12080</v>
      </c>
      <c r="M49015" t="s">
        <v>308</v>
      </c>
      <c r="N49015" t="s">
        <v>309</v>
      </c>
      <c r="O49015" t="s">
        <v>392</v>
      </c>
      <c r="P49015" t="s">
        <v>35</v>
      </c>
      <c r="Q49015" t="s">
        <v>152</v>
      </c>
      <c r="R49015" t="s">
        <v>75</v>
      </c>
      <c r="S49015" t="s">
        <v>76</v>
      </c>
      <c r="T49015">
        <v>37.728942330000002</v>
      </c>
      <c r="U49015">
        <v>-122.37854179999999</v>
      </c>
      <c r="V49015">
        <v>78</v>
      </c>
    </row>
    <row r="49016" spans="1:22" x14ac:dyDescent="0.25">
      <c r="A49016" s="1">
        <v>44609.916666666664</v>
      </c>
      <c r="B49016" s="2">
        <v>44609</v>
      </c>
      <c r="C49016" s="1">
        <v>0.91666666666666674</v>
      </c>
      <c r="D49016">
        <v>2022</v>
      </c>
      <c r="E49016" t="s">
        <v>1097</v>
      </c>
      <c r="F49016" s="1">
        <v>44609.9375</v>
      </c>
      <c r="G49016">
        <v>1122863</v>
      </c>
      <c r="H49016">
        <v>220110968</v>
      </c>
      <c r="I49016">
        <v>220483243</v>
      </c>
      <c r="J49016" t="s">
        <v>23</v>
      </c>
      <c r="K49016" t="s">
        <v>24</v>
      </c>
      <c r="L49016">
        <v>19400</v>
      </c>
      <c r="M49016" t="s">
        <v>234</v>
      </c>
      <c r="N49016" t="s">
        <v>31</v>
      </c>
      <c r="O49016" t="s">
        <v>385</v>
      </c>
      <c r="P49016" t="s">
        <v>35</v>
      </c>
      <c r="Q49016" t="s">
        <v>152</v>
      </c>
      <c r="R49016" t="s">
        <v>75</v>
      </c>
      <c r="S49016" t="s">
        <v>76</v>
      </c>
      <c r="T49016">
        <v>37.728942330000002</v>
      </c>
      <c r="U49016">
        <v>-122.37854179999999</v>
      </c>
      <c r="V49016">
        <v>78</v>
      </c>
    </row>
    <row r="49017" spans="1:22" x14ac:dyDescent="0.25">
      <c r="A49017" s="1">
        <v>44609.916666666664</v>
      </c>
      <c r="B49017" s="2">
        <v>44609</v>
      </c>
      <c r="C49017" s="1">
        <v>0.91666666666666674</v>
      </c>
      <c r="D49017">
        <v>2022</v>
      </c>
      <c r="E49017" t="s">
        <v>1097</v>
      </c>
      <c r="F49017" s="1">
        <v>44612.725694444445</v>
      </c>
      <c r="G49017">
        <v>1124128</v>
      </c>
      <c r="H49017">
        <v>226026414</v>
      </c>
      <c r="J49017" t="s">
        <v>23</v>
      </c>
      <c r="K49017" t="s">
        <v>110</v>
      </c>
      <c r="L49017">
        <v>71000</v>
      </c>
      <c r="M49017" t="s">
        <v>319</v>
      </c>
      <c r="N49017" t="s">
        <v>319</v>
      </c>
      <c r="O49017" t="s">
        <v>319</v>
      </c>
      <c r="P49017" t="s">
        <v>35</v>
      </c>
      <c r="Q49017" t="s">
        <v>512</v>
      </c>
      <c r="R49017" t="s">
        <v>71</v>
      </c>
      <c r="S49017" t="s">
        <v>71</v>
      </c>
      <c r="T49017">
        <v>37.755436940000003</v>
      </c>
      <c r="U49017">
        <v>-122.4187476</v>
      </c>
      <c r="V49017">
        <v>53</v>
      </c>
    </row>
    <row r="49018" spans="1:22" x14ac:dyDescent="0.25">
      <c r="A49018" s="1">
        <v>44609.913194444445</v>
      </c>
      <c r="B49018" s="2">
        <v>44609</v>
      </c>
      <c r="C49018" s="1">
        <v>0.91319444444444442</v>
      </c>
      <c r="D49018">
        <v>2022</v>
      </c>
      <c r="E49018" t="s">
        <v>1097</v>
      </c>
      <c r="F49018" s="1">
        <v>44609.913194444445</v>
      </c>
      <c r="G49018">
        <v>1122862</v>
      </c>
      <c r="H49018">
        <v>220110952</v>
      </c>
      <c r="I49018">
        <v>220483216</v>
      </c>
      <c r="J49018" t="s">
        <v>23</v>
      </c>
      <c r="K49018" t="s">
        <v>24</v>
      </c>
      <c r="L49018">
        <v>65015</v>
      </c>
      <c r="M49018" t="s">
        <v>58</v>
      </c>
      <c r="N49018" t="s">
        <v>31</v>
      </c>
      <c r="O49018" t="s">
        <v>160</v>
      </c>
      <c r="P49018" t="s">
        <v>27</v>
      </c>
      <c r="Q49018" t="s">
        <v>5362</v>
      </c>
      <c r="R49018" t="s">
        <v>96</v>
      </c>
      <c r="S49018" t="s">
        <v>85</v>
      </c>
      <c r="T49018">
        <v>37.725915460000003</v>
      </c>
      <c r="U49018">
        <v>-122.405086</v>
      </c>
      <c r="V49018">
        <v>91</v>
      </c>
    </row>
    <row r="49019" spans="1:22" x14ac:dyDescent="0.25">
      <c r="A49019" s="1">
        <v>44609.909722222219</v>
      </c>
      <c r="B49019" s="2">
        <v>44609</v>
      </c>
      <c r="C49019" s="1">
        <v>0.90972222222222232</v>
      </c>
      <c r="D49019">
        <v>2022</v>
      </c>
      <c r="E49019" t="s">
        <v>1097</v>
      </c>
      <c r="F49019" s="1">
        <v>44609.911111111112</v>
      </c>
      <c r="G49019">
        <v>1122886</v>
      </c>
      <c r="H49019">
        <v>220110974</v>
      </c>
      <c r="I49019">
        <v>220483212</v>
      </c>
      <c r="J49019" t="s">
        <v>23</v>
      </c>
      <c r="K49019" t="s">
        <v>24</v>
      </c>
      <c r="L49019">
        <v>4013</v>
      </c>
      <c r="M49019" t="s">
        <v>43</v>
      </c>
      <c r="N49019" t="s">
        <v>44</v>
      </c>
      <c r="O49019" t="s">
        <v>113</v>
      </c>
      <c r="P49019" t="s">
        <v>35</v>
      </c>
      <c r="Q49019" t="s">
        <v>581</v>
      </c>
      <c r="R49019" t="s">
        <v>96</v>
      </c>
      <c r="S49019" t="s">
        <v>228</v>
      </c>
      <c r="T49019">
        <v>37.716459540000002</v>
      </c>
      <c r="U49019">
        <v>-122.4410196</v>
      </c>
      <c r="V49019">
        <v>80</v>
      </c>
    </row>
    <row r="49020" spans="1:22" x14ac:dyDescent="0.25">
      <c r="A49020" s="1">
        <v>44609.909722222219</v>
      </c>
      <c r="B49020" s="2">
        <v>44609</v>
      </c>
      <c r="C49020" s="1">
        <v>0.90972222222222232</v>
      </c>
      <c r="D49020">
        <v>2022</v>
      </c>
      <c r="E49020" t="s">
        <v>1097</v>
      </c>
      <c r="F49020" s="1">
        <v>44609.911111111112</v>
      </c>
      <c r="G49020">
        <v>1122886</v>
      </c>
      <c r="H49020">
        <v>220110974</v>
      </c>
      <c r="I49020">
        <v>220483212</v>
      </c>
      <c r="J49020" t="s">
        <v>23</v>
      </c>
      <c r="K49020" t="s">
        <v>24</v>
      </c>
      <c r="L49020">
        <v>4134</v>
      </c>
      <c r="M49020" t="s">
        <v>43</v>
      </c>
      <c r="N49020" t="s">
        <v>86</v>
      </c>
      <c r="O49020" t="s">
        <v>229</v>
      </c>
      <c r="P49020" t="s">
        <v>35</v>
      </c>
      <c r="Q49020" t="s">
        <v>581</v>
      </c>
      <c r="R49020" t="s">
        <v>96</v>
      </c>
      <c r="S49020" t="s">
        <v>228</v>
      </c>
      <c r="T49020">
        <v>37.716459540000002</v>
      </c>
      <c r="U49020">
        <v>-122.4410196</v>
      </c>
      <c r="V49020">
        <v>80</v>
      </c>
    </row>
    <row r="49021" spans="1:22" x14ac:dyDescent="0.25">
      <c r="A49021" s="1">
        <v>44609.906944444447</v>
      </c>
      <c r="B49021" s="2">
        <v>44609</v>
      </c>
      <c r="C49021" s="1">
        <v>0.90694444444444455</v>
      </c>
      <c r="D49021">
        <v>2022</v>
      </c>
      <c r="E49021" t="s">
        <v>1097</v>
      </c>
      <c r="F49021" s="1">
        <v>44609.911111111112</v>
      </c>
      <c r="G49021">
        <v>1122883</v>
      </c>
      <c r="H49021">
        <v>220110918</v>
      </c>
      <c r="I49021">
        <v>220483198</v>
      </c>
      <c r="J49021" t="s">
        <v>23</v>
      </c>
      <c r="K49021" t="s">
        <v>24</v>
      </c>
      <c r="L49021">
        <v>64020</v>
      </c>
      <c r="M49021" t="s">
        <v>80</v>
      </c>
      <c r="N49021" t="s">
        <v>31</v>
      </c>
      <c r="O49021" t="s">
        <v>181</v>
      </c>
      <c r="P49021" t="s">
        <v>35</v>
      </c>
      <c r="Q49021" t="s">
        <v>2468</v>
      </c>
      <c r="R49021" t="s">
        <v>29</v>
      </c>
      <c r="S49021" t="s">
        <v>30</v>
      </c>
      <c r="T49021">
        <v>37.76437937</v>
      </c>
      <c r="U49021">
        <v>-122.3879168</v>
      </c>
      <c r="V49021">
        <v>34</v>
      </c>
    </row>
    <row r="49022" spans="1:22" x14ac:dyDescent="0.25">
      <c r="A49022" s="1">
        <v>44609.895833333336</v>
      </c>
      <c r="B49022" s="2">
        <v>44609</v>
      </c>
      <c r="C49022" s="1">
        <v>0.89583333333333326</v>
      </c>
      <c r="D49022">
        <v>2022</v>
      </c>
      <c r="E49022" t="s">
        <v>1097</v>
      </c>
      <c r="F49022" s="1">
        <v>44610.46875</v>
      </c>
      <c r="G49022">
        <v>1123088</v>
      </c>
      <c r="H49022">
        <v>220111740</v>
      </c>
      <c r="I49022">
        <v>220491225</v>
      </c>
      <c r="J49022" t="s">
        <v>23</v>
      </c>
      <c r="K49022" t="s">
        <v>24</v>
      </c>
      <c r="L49022">
        <v>6244</v>
      </c>
      <c r="M49022" t="s">
        <v>55</v>
      </c>
      <c r="N49022" t="s">
        <v>56</v>
      </c>
      <c r="O49022" t="s">
        <v>57</v>
      </c>
      <c r="P49022" t="s">
        <v>35</v>
      </c>
      <c r="Q49022" t="s">
        <v>5350</v>
      </c>
      <c r="R49022" t="s">
        <v>107</v>
      </c>
      <c r="S49022" t="s">
        <v>108</v>
      </c>
      <c r="T49022">
        <v>37.775417910000002</v>
      </c>
      <c r="U49022">
        <v>-122.4628048</v>
      </c>
      <c r="V49022">
        <v>5</v>
      </c>
    </row>
    <row r="49023" spans="1:22" x14ac:dyDescent="0.25">
      <c r="A49023" s="1">
        <v>44609.895833333336</v>
      </c>
      <c r="B49023" s="2">
        <v>44609</v>
      </c>
      <c r="C49023" s="1">
        <v>0.89583333333333326</v>
      </c>
      <c r="D49023">
        <v>2022</v>
      </c>
      <c r="E49023" t="s">
        <v>1097</v>
      </c>
      <c r="F49023" s="1">
        <v>44609.922222222223</v>
      </c>
      <c r="G49023">
        <v>1124487</v>
      </c>
      <c r="H49023">
        <v>226026674</v>
      </c>
      <c r="J49023" t="s">
        <v>23</v>
      </c>
      <c r="K49023" t="s">
        <v>110</v>
      </c>
      <c r="L49023">
        <v>6244</v>
      </c>
      <c r="M49023" t="s">
        <v>55</v>
      </c>
      <c r="N49023" t="s">
        <v>56</v>
      </c>
      <c r="O49023" t="s">
        <v>57</v>
      </c>
      <c r="P49023" t="s">
        <v>35</v>
      </c>
      <c r="R49023" t="s">
        <v>53</v>
      </c>
    </row>
    <row r="49024" spans="1:22" x14ac:dyDescent="0.25">
      <c r="A49024" s="1">
        <v>44609.892361111109</v>
      </c>
      <c r="B49024" s="2">
        <v>44609</v>
      </c>
      <c r="C49024" s="1">
        <v>0.89236111111111116</v>
      </c>
      <c r="D49024">
        <v>2022</v>
      </c>
      <c r="E49024" t="s">
        <v>1097</v>
      </c>
      <c r="F49024" s="1">
        <v>44609.892361111109</v>
      </c>
      <c r="G49024">
        <v>1122882</v>
      </c>
      <c r="H49024">
        <v>220110902</v>
      </c>
      <c r="I49024">
        <v>220483148</v>
      </c>
      <c r="J49024" t="s">
        <v>23</v>
      </c>
      <c r="K49024" t="s">
        <v>24</v>
      </c>
      <c r="L49024">
        <v>64020</v>
      </c>
      <c r="M49024" t="s">
        <v>80</v>
      </c>
      <c r="N49024" t="s">
        <v>31</v>
      </c>
      <c r="O49024" t="s">
        <v>181</v>
      </c>
      <c r="P49024" t="s">
        <v>35</v>
      </c>
      <c r="Q49024" t="s">
        <v>1911</v>
      </c>
      <c r="R49024" t="s">
        <v>41</v>
      </c>
      <c r="S49024" t="s">
        <v>170</v>
      </c>
      <c r="T49024">
        <v>37.724101679999997</v>
      </c>
      <c r="U49024">
        <v>-122.45716899999999</v>
      </c>
      <c r="V49024">
        <v>64</v>
      </c>
    </row>
    <row r="49025" spans="1:22" x14ac:dyDescent="0.25">
      <c r="A49025" s="1">
        <v>44609.881944444445</v>
      </c>
      <c r="B49025" s="2">
        <v>44609</v>
      </c>
      <c r="C49025" s="1">
        <v>0.88194444444444442</v>
      </c>
      <c r="D49025">
        <v>2022</v>
      </c>
      <c r="E49025" t="s">
        <v>1097</v>
      </c>
      <c r="F49025" s="1">
        <v>44609.945833333331</v>
      </c>
      <c r="G49025">
        <v>1130087</v>
      </c>
      <c r="H49025">
        <v>226038691</v>
      </c>
      <c r="J49025" t="s">
        <v>23</v>
      </c>
      <c r="K49025" t="s">
        <v>110</v>
      </c>
      <c r="L49025">
        <v>6244</v>
      </c>
      <c r="M49025" t="s">
        <v>55</v>
      </c>
      <c r="N49025" t="s">
        <v>56</v>
      </c>
      <c r="O49025" t="s">
        <v>57</v>
      </c>
      <c r="P49025" t="s">
        <v>35</v>
      </c>
      <c r="Q49025" t="s">
        <v>796</v>
      </c>
      <c r="R49025" t="s">
        <v>29</v>
      </c>
      <c r="S49025" t="s">
        <v>233</v>
      </c>
      <c r="T49025">
        <v>37.793230489999999</v>
      </c>
      <c r="U49025">
        <v>-122.39318129999999</v>
      </c>
      <c r="V49025">
        <v>108</v>
      </c>
    </row>
    <row r="49026" spans="1:22" x14ac:dyDescent="0.25">
      <c r="A49026" s="1">
        <v>44609.875</v>
      </c>
      <c r="B49026" s="2">
        <v>44609</v>
      </c>
      <c r="C49026" s="1">
        <v>0.875</v>
      </c>
      <c r="D49026">
        <v>2022</v>
      </c>
      <c r="E49026" t="s">
        <v>1097</v>
      </c>
      <c r="F49026" s="1">
        <v>44609.950694444444</v>
      </c>
      <c r="G49026">
        <v>1122857</v>
      </c>
      <c r="H49026">
        <v>220111007</v>
      </c>
      <c r="I49026">
        <v>220483349</v>
      </c>
      <c r="J49026" t="s">
        <v>23</v>
      </c>
      <c r="K49026" t="s">
        <v>24</v>
      </c>
      <c r="L49026">
        <v>6244</v>
      </c>
      <c r="M49026" t="s">
        <v>55</v>
      </c>
      <c r="N49026" t="s">
        <v>56</v>
      </c>
      <c r="O49026" t="s">
        <v>57</v>
      </c>
      <c r="P49026" t="s">
        <v>35</v>
      </c>
      <c r="Q49026" t="s">
        <v>255</v>
      </c>
      <c r="R49026" t="s">
        <v>53</v>
      </c>
      <c r="S49026" t="s">
        <v>54</v>
      </c>
      <c r="T49026">
        <v>37.80561848</v>
      </c>
      <c r="U49026">
        <v>-122.41360419999999</v>
      </c>
      <c r="V49026">
        <v>99</v>
      </c>
    </row>
    <row r="49027" spans="1:22" x14ac:dyDescent="0.25">
      <c r="A49027" s="1">
        <v>44609.875</v>
      </c>
      <c r="B49027" s="2">
        <v>44609</v>
      </c>
      <c r="C49027" s="1">
        <v>0.875</v>
      </c>
      <c r="D49027">
        <v>2022</v>
      </c>
      <c r="E49027" t="s">
        <v>1097</v>
      </c>
      <c r="F49027" s="1">
        <v>44609.880555555559</v>
      </c>
      <c r="G49027">
        <v>1122895</v>
      </c>
      <c r="H49027">
        <v>220110861</v>
      </c>
      <c r="I49027">
        <v>220483111</v>
      </c>
      <c r="J49027" t="s">
        <v>23</v>
      </c>
      <c r="K49027" t="s">
        <v>24</v>
      </c>
      <c r="L49027">
        <v>3074</v>
      </c>
      <c r="M49027" t="s">
        <v>184</v>
      </c>
      <c r="N49027" t="s">
        <v>271</v>
      </c>
      <c r="O49027" t="s">
        <v>449</v>
      </c>
      <c r="P49027" t="s">
        <v>35</v>
      </c>
      <c r="Q49027" t="s">
        <v>2873</v>
      </c>
      <c r="R49027" t="s">
        <v>107</v>
      </c>
      <c r="S49027" t="s">
        <v>250</v>
      </c>
      <c r="T49027">
        <v>37.776016589999998</v>
      </c>
      <c r="U49027">
        <v>-122.4447799</v>
      </c>
    </row>
    <row r="49028" spans="1:22" x14ac:dyDescent="0.25">
      <c r="A49028" s="1">
        <v>44609.875</v>
      </c>
      <c r="B49028" s="2">
        <v>44609</v>
      </c>
      <c r="C49028" s="1">
        <v>0.875</v>
      </c>
      <c r="D49028">
        <v>2022</v>
      </c>
      <c r="E49028" t="s">
        <v>1097</v>
      </c>
      <c r="F49028" s="1">
        <v>44609.972916666666</v>
      </c>
      <c r="G49028">
        <v>1125122</v>
      </c>
      <c r="H49028">
        <v>226028125</v>
      </c>
      <c r="J49028" t="s">
        <v>23</v>
      </c>
      <c r="K49028" t="s">
        <v>110</v>
      </c>
      <c r="L49028">
        <v>6244</v>
      </c>
      <c r="M49028" t="s">
        <v>55</v>
      </c>
      <c r="N49028" t="s">
        <v>56</v>
      </c>
      <c r="O49028" t="s">
        <v>57</v>
      </c>
      <c r="P49028" t="s">
        <v>35</v>
      </c>
      <c r="Q49028" t="s">
        <v>1351</v>
      </c>
      <c r="R49028" t="s">
        <v>119</v>
      </c>
      <c r="S49028" t="s">
        <v>435</v>
      </c>
      <c r="T49028">
        <v>37.784944009999997</v>
      </c>
      <c r="U49028">
        <v>-122.43473</v>
      </c>
      <c r="V49028">
        <v>103</v>
      </c>
    </row>
    <row r="49029" spans="1:22" x14ac:dyDescent="0.25">
      <c r="A49029" s="1">
        <v>44609.875</v>
      </c>
      <c r="B49029" s="2">
        <v>44609</v>
      </c>
      <c r="C49029" s="1">
        <v>0.875</v>
      </c>
      <c r="D49029">
        <v>2022</v>
      </c>
      <c r="E49029" t="s">
        <v>1097</v>
      </c>
      <c r="F49029" s="1">
        <v>44610.415972222225</v>
      </c>
      <c r="G49029">
        <v>1125546</v>
      </c>
      <c r="H49029">
        <v>226029690</v>
      </c>
      <c r="J49029" t="s">
        <v>23</v>
      </c>
      <c r="K49029" t="s">
        <v>110</v>
      </c>
      <c r="L49029">
        <v>6244</v>
      </c>
      <c r="M49029" t="s">
        <v>55</v>
      </c>
      <c r="N49029" t="s">
        <v>56</v>
      </c>
      <c r="O49029" t="s">
        <v>57</v>
      </c>
      <c r="P49029" t="s">
        <v>35</v>
      </c>
      <c r="Q49029" t="s">
        <v>210</v>
      </c>
      <c r="R49029" t="s">
        <v>53</v>
      </c>
      <c r="S49029" t="s">
        <v>112</v>
      </c>
      <c r="T49029">
        <v>37.805496650000002</v>
      </c>
      <c r="U49029">
        <v>-122.42200680000001</v>
      </c>
      <c r="V49029">
        <v>98</v>
      </c>
    </row>
    <row r="49030" spans="1:22" x14ac:dyDescent="0.25">
      <c r="A49030" s="1">
        <v>44609.868055555555</v>
      </c>
      <c r="B49030" s="2">
        <v>44609</v>
      </c>
      <c r="C49030" s="1">
        <v>0.86805555555555558</v>
      </c>
      <c r="D49030">
        <v>2022</v>
      </c>
      <c r="E49030" t="s">
        <v>1097</v>
      </c>
      <c r="F49030" s="1">
        <v>44609.868055555555</v>
      </c>
      <c r="G49030">
        <v>1122864</v>
      </c>
      <c r="H49030">
        <v>220110827</v>
      </c>
      <c r="I49030">
        <v>220483070</v>
      </c>
      <c r="J49030" t="s">
        <v>23</v>
      </c>
      <c r="K49030" t="s">
        <v>24</v>
      </c>
      <c r="L49030">
        <v>51040</v>
      </c>
      <c r="M49030" t="s">
        <v>80</v>
      </c>
      <c r="N49030" t="s">
        <v>80</v>
      </c>
      <c r="O49030" t="s">
        <v>188</v>
      </c>
      <c r="P49030" t="s">
        <v>27</v>
      </c>
      <c r="Q49030" t="s">
        <v>1131</v>
      </c>
      <c r="R49030" t="s">
        <v>119</v>
      </c>
      <c r="S49030" t="s">
        <v>127</v>
      </c>
      <c r="T49030">
        <v>37.786166160000001</v>
      </c>
      <c r="U49030">
        <v>-122.42137339999999</v>
      </c>
      <c r="V49030">
        <v>50</v>
      </c>
    </row>
    <row r="49031" spans="1:22" x14ac:dyDescent="0.25">
      <c r="A49031" s="1">
        <v>44609.868055555555</v>
      </c>
      <c r="B49031" s="2">
        <v>44609</v>
      </c>
      <c r="C49031" s="1">
        <v>0.86805555555555558</v>
      </c>
      <c r="D49031">
        <v>2022</v>
      </c>
      <c r="E49031" t="s">
        <v>1097</v>
      </c>
      <c r="F49031" s="1">
        <v>44609.868055555555</v>
      </c>
      <c r="G49031">
        <v>1122864</v>
      </c>
      <c r="H49031">
        <v>220110827</v>
      </c>
      <c r="I49031">
        <v>220483070</v>
      </c>
      <c r="J49031" t="s">
        <v>23</v>
      </c>
      <c r="K49031" t="s">
        <v>24</v>
      </c>
      <c r="L49031">
        <v>63010</v>
      </c>
      <c r="M49031" t="s">
        <v>25</v>
      </c>
      <c r="N49031" t="s">
        <v>31</v>
      </c>
      <c r="O49031" t="s">
        <v>32</v>
      </c>
      <c r="P49031" t="s">
        <v>27</v>
      </c>
      <c r="Q49031" t="s">
        <v>1131</v>
      </c>
      <c r="R49031" t="s">
        <v>119</v>
      </c>
      <c r="S49031" t="s">
        <v>127</v>
      </c>
      <c r="T49031">
        <v>37.786166160000001</v>
      </c>
      <c r="U49031">
        <v>-122.42137339999999</v>
      </c>
      <c r="V49031">
        <v>50</v>
      </c>
    </row>
    <row r="49032" spans="1:22" x14ac:dyDescent="0.25">
      <c r="A49032" s="1">
        <v>44609.859722222223</v>
      </c>
      <c r="B49032" s="2">
        <v>44609</v>
      </c>
      <c r="C49032" s="1">
        <v>0.85972222222222228</v>
      </c>
      <c r="D49032">
        <v>2022</v>
      </c>
      <c r="E49032" t="s">
        <v>1097</v>
      </c>
      <c r="F49032" s="1">
        <v>44609.864583333336</v>
      </c>
      <c r="G49032">
        <v>1122835</v>
      </c>
      <c r="H49032">
        <v>220107200</v>
      </c>
      <c r="I49032">
        <v>220483055</v>
      </c>
      <c r="J49032" t="s">
        <v>89</v>
      </c>
      <c r="K49032" t="s">
        <v>90</v>
      </c>
      <c r="L49032">
        <v>7043</v>
      </c>
      <c r="M49032" t="s">
        <v>91</v>
      </c>
      <c r="N49032" t="s">
        <v>91</v>
      </c>
      <c r="O49032" t="s">
        <v>211</v>
      </c>
      <c r="P49032" t="s">
        <v>35</v>
      </c>
      <c r="Q49032" t="s">
        <v>2859</v>
      </c>
      <c r="R49032" t="s">
        <v>96</v>
      </c>
      <c r="S49032" t="s">
        <v>328</v>
      </c>
      <c r="T49032">
        <v>37.741027410000001</v>
      </c>
      <c r="U49032">
        <v>-122.4228406</v>
      </c>
      <c r="V49032">
        <v>83</v>
      </c>
    </row>
    <row r="49033" spans="1:22" x14ac:dyDescent="0.25">
      <c r="A49033" s="1">
        <v>44609.854166666664</v>
      </c>
      <c r="B49033" s="2">
        <v>44609</v>
      </c>
      <c r="C49033" s="1">
        <v>0.85416666666666674</v>
      </c>
      <c r="D49033">
        <v>2022</v>
      </c>
      <c r="E49033" t="s">
        <v>1097</v>
      </c>
      <c r="F49033" s="1">
        <v>44610.397222222222</v>
      </c>
      <c r="G49033">
        <v>1123080</v>
      </c>
      <c r="H49033">
        <v>220111609</v>
      </c>
      <c r="I49033">
        <v>220490879</v>
      </c>
      <c r="J49033" t="s">
        <v>23</v>
      </c>
      <c r="K49033" t="s">
        <v>24</v>
      </c>
      <c r="L49033">
        <v>5053</v>
      </c>
      <c r="M49033" t="s">
        <v>103</v>
      </c>
      <c r="N49033" t="s">
        <v>361</v>
      </c>
      <c r="O49033" t="s">
        <v>377</v>
      </c>
      <c r="P49033" t="s">
        <v>35</v>
      </c>
      <c r="Q49033" t="s">
        <v>2712</v>
      </c>
      <c r="R49033" t="s">
        <v>107</v>
      </c>
      <c r="S49033" t="s">
        <v>435</v>
      </c>
      <c r="T49033">
        <v>37.784530920000002</v>
      </c>
      <c r="U49033">
        <v>-122.4380197</v>
      </c>
      <c r="V49033">
        <v>103</v>
      </c>
    </row>
    <row r="49034" spans="1:22" x14ac:dyDescent="0.25">
      <c r="A49034" s="1">
        <v>44609.84652777778</v>
      </c>
      <c r="B49034" s="2">
        <v>44609</v>
      </c>
      <c r="C49034" s="1">
        <v>0.84652777777777777</v>
      </c>
      <c r="D49034">
        <v>2022</v>
      </c>
      <c r="E49034" t="s">
        <v>1097</v>
      </c>
      <c r="F49034" s="1">
        <v>44611.681944444441</v>
      </c>
      <c r="G49034">
        <v>1123491</v>
      </c>
      <c r="H49034">
        <v>220115225</v>
      </c>
      <c r="I49034">
        <v>220502093</v>
      </c>
      <c r="J49034" t="s">
        <v>23</v>
      </c>
      <c r="K49034" t="s">
        <v>24</v>
      </c>
      <c r="L49034">
        <v>5073</v>
      </c>
      <c r="M49034" t="s">
        <v>103</v>
      </c>
      <c r="N49034" t="s">
        <v>138</v>
      </c>
      <c r="O49034" t="s">
        <v>344</v>
      </c>
      <c r="P49034" t="s">
        <v>35</v>
      </c>
      <c r="Q49034" t="s">
        <v>570</v>
      </c>
      <c r="R49034" t="s">
        <v>29</v>
      </c>
      <c r="S49034" t="s">
        <v>233</v>
      </c>
      <c r="T49034">
        <v>37.790069799999998</v>
      </c>
      <c r="U49034">
        <v>-122.39097099999999</v>
      </c>
      <c r="V49034">
        <v>30</v>
      </c>
    </row>
    <row r="49035" spans="1:22" x14ac:dyDescent="0.25">
      <c r="A49035" s="1">
        <v>44609.84375</v>
      </c>
      <c r="B49035" s="2">
        <v>44609</v>
      </c>
      <c r="C49035" s="1">
        <v>0.84375</v>
      </c>
      <c r="D49035">
        <v>2022</v>
      </c>
      <c r="E49035" t="s">
        <v>1097</v>
      </c>
      <c r="F49035" s="1">
        <v>44609.895833333336</v>
      </c>
      <c r="G49035">
        <v>1122881</v>
      </c>
      <c r="H49035">
        <v>220110899</v>
      </c>
      <c r="I49035">
        <v>220483154</v>
      </c>
      <c r="J49035" t="s">
        <v>23</v>
      </c>
      <c r="K49035" t="s">
        <v>24</v>
      </c>
      <c r="L49035">
        <v>64070</v>
      </c>
      <c r="M49035" t="s">
        <v>204</v>
      </c>
      <c r="N49035" t="s">
        <v>204</v>
      </c>
      <c r="O49035" t="s">
        <v>205</v>
      </c>
      <c r="P49035" t="s">
        <v>35</v>
      </c>
      <c r="Q49035" t="s">
        <v>738</v>
      </c>
      <c r="R49035" t="s">
        <v>41</v>
      </c>
      <c r="S49035" t="s">
        <v>68</v>
      </c>
      <c r="T49035">
        <v>37.743051809999997</v>
      </c>
      <c r="U49035">
        <v>-122.4756445</v>
      </c>
    </row>
    <row r="49036" spans="1:22" x14ac:dyDescent="0.25">
      <c r="A49036" s="1">
        <v>44609.842361111114</v>
      </c>
      <c r="B49036" s="2">
        <v>44609</v>
      </c>
      <c r="C49036" s="1">
        <v>0.84236111111111112</v>
      </c>
      <c r="D49036">
        <v>2022</v>
      </c>
      <c r="E49036" t="s">
        <v>1097</v>
      </c>
      <c r="F49036" s="1">
        <v>44609.851388888892</v>
      </c>
      <c r="G49036">
        <v>1122847</v>
      </c>
      <c r="H49036">
        <v>220110764</v>
      </c>
      <c r="I49036">
        <v>220483006</v>
      </c>
      <c r="J49036" t="s">
        <v>23</v>
      </c>
      <c r="K49036" t="s">
        <v>24</v>
      </c>
      <c r="L49036">
        <v>3073</v>
      </c>
      <c r="M49036" t="s">
        <v>184</v>
      </c>
      <c r="N49036" t="s">
        <v>271</v>
      </c>
      <c r="O49036" t="s">
        <v>2217</v>
      </c>
      <c r="P49036" t="s">
        <v>35</v>
      </c>
      <c r="Q49036" t="s">
        <v>5090</v>
      </c>
      <c r="R49036" t="s">
        <v>119</v>
      </c>
      <c r="S49036" t="s">
        <v>151</v>
      </c>
      <c r="T49036">
        <v>37.7739215</v>
      </c>
      <c r="U49036">
        <v>-122.4274518</v>
      </c>
      <c r="V49036">
        <v>26</v>
      </c>
    </row>
    <row r="49037" spans="1:22" x14ac:dyDescent="0.25">
      <c r="A49037" s="1">
        <v>44609.833333333336</v>
      </c>
      <c r="B49037" s="2">
        <v>44609</v>
      </c>
      <c r="C49037" s="1">
        <v>0.83333333333333326</v>
      </c>
      <c r="D49037">
        <v>2022</v>
      </c>
      <c r="E49037" t="s">
        <v>1097</v>
      </c>
      <c r="F49037" s="1">
        <v>44610.392361111109</v>
      </c>
      <c r="G49037">
        <v>1130179</v>
      </c>
      <c r="H49037">
        <v>226038726</v>
      </c>
      <c r="J49037" t="s">
        <v>23</v>
      </c>
      <c r="K49037" t="s">
        <v>110</v>
      </c>
      <c r="L49037">
        <v>6374</v>
      </c>
      <c r="M49037" t="s">
        <v>55</v>
      </c>
      <c r="N49037" t="s">
        <v>77</v>
      </c>
      <c r="O49037" t="s">
        <v>200</v>
      </c>
      <c r="P49037" t="s">
        <v>35</v>
      </c>
      <c r="Q49037" t="s">
        <v>2008</v>
      </c>
      <c r="R49037" t="s">
        <v>29</v>
      </c>
      <c r="S49037" t="s">
        <v>233</v>
      </c>
      <c r="T49037">
        <v>37.784410569999999</v>
      </c>
      <c r="U49037">
        <v>-122.3908567</v>
      </c>
      <c r="V49037">
        <v>31</v>
      </c>
    </row>
    <row r="49038" spans="1:22" x14ac:dyDescent="0.25">
      <c r="A49038" s="1">
        <v>44609.833333333336</v>
      </c>
      <c r="B49038" s="2">
        <v>44609</v>
      </c>
      <c r="C49038" s="1">
        <v>0.83333333333333326</v>
      </c>
      <c r="D49038">
        <v>2022</v>
      </c>
      <c r="E49038" t="s">
        <v>1097</v>
      </c>
      <c r="F49038" s="1">
        <v>44610.588888888888</v>
      </c>
      <c r="G49038">
        <v>1130180</v>
      </c>
      <c r="H49038">
        <v>226038732</v>
      </c>
      <c r="J49038" t="s">
        <v>23</v>
      </c>
      <c r="K49038" t="s">
        <v>110</v>
      </c>
      <c r="L49038">
        <v>28150</v>
      </c>
      <c r="M49038" t="s">
        <v>37</v>
      </c>
      <c r="N49038" t="s">
        <v>38</v>
      </c>
      <c r="O49038" t="s">
        <v>109</v>
      </c>
      <c r="P49038" t="s">
        <v>35</v>
      </c>
      <c r="Q49038" t="s">
        <v>993</v>
      </c>
      <c r="R49038" t="s">
        <v>29</v>
      </c>
      <c r="S49038" t="s">
        <v>71</v>
      </c>
      <c r="T49038">
        <v>37.768177870000002</v>
      </c>
      <c r="U49038">
        <v>-122.4107307</v>
      </c>
      <c r="V49038">
        <v>53</v>
      </c>
    </row>
    <row r="49039" spans="1:22" x14ac:dyDescent="0.25">
      <c r="A49039" s="1">
        <v>44609.833333333336</v>
      </c>
      <c r="B49039" s="2">
        <v>44609</v>
      </c>
      <c r="C49039" s="1">
        <v>0.83333333333333326</v>
      </c>
      <c r="D49039">
        <v>2022</v>
      </c>
      <c r="E49039" t="s">
        <v>1097</v>
      </c>
      <c r="F49039" s="1">
        <v>44609.861111111109</v>
      </c>
      <c r="G49039">
        <v>1122842</v>
      </c>
      <c r="H49039">
        <v>220110805</v>
      </c>
      <c r="I49039">
        <v>220483087</v>
      </c>
      <c r="J49039" t="s">
        <v>23</v>
      </c>
      <c r="K49039" t="s">
        <v>24</v>
      </c>
      <c r="L49039">
        <v>74000</v>
      </c>
      <c r="M49039" t="s">
        <v>123</v>
      </c>
      <c r="N49039" t="s">
        <v>124</v>
      </c>
      <c r="O49039" t="s">
        <v>124</v>
      </c>
      <c r="P49039" t="s">
        <v>35</v>
      </c>
      <c r="Q49039" t="s">
        <v>2369</v>
      </c>
      <c r="R49039" t="s">
        <v>75</v>
      </c>
      <c r="S49039" t="s">
        <v>76</v>
      </c>
      <c r="T49039">
        <v>37.736288039999998</v>
      </c>
      <c r="U49039">
        <v>-122.3916476</v>
      </c>
      <c r="V49039">
        <v>86</v>
      </c>
    </row>
    <row r="49040" spans="1:22" x14ac:dyDescent="0.25">
      <c r="A49040" s="1">
        <v>44609.833333333336</v>
      </c>
      <c r="B49040" s="2">
        <v>44609</v>
      </c>
      <c r="C49040" s="1">
        <v>0.83333333333333326</v>
      </c>
      <c r="D49040">
        <v>2022</v>
      </c>
      <c r="E49040" t="s">
        <v>1097</v>
      </c>
      <c r="F49040" s="1">
        <v>44609.833333333336</v>
      </c>
      <c r="G49040">
        <v>1123163</v>
      </c>
      <c r="H49040">
        <v>220112635</v>
      </c>
      <c r="I49040">
        <v>220492374</v>
      </c>
      <c r="J49040" t="s">
        <v>23</v>
      </c>
      <c r="K49040" t="s">
        <v>24</v>
      </c>
      <c r="L49040">
        <v>72000</v>
      </c>
      <c r="M49040" t="s">
        <v>80</v>
      </c>
      <c r="N49040" t="s">
        <v>80</v>
      </c>
      <c r="O49040" t="s">
        <v>117</v>
      </c>
      <c r="P49040" t="s">
        <v>35</v>
      </c>
      <c r="Q49040" t="s">
        <v>1182</v>
      </c>
      <c r="R49040" t="s">
        <v>107</v>
      </c>
      <c r="S49040" t="s">
        <v>108</v>
      </c>
      <c r="T49040">
        <v>37.77909073</v>
      </c>
      <c r="U49040">
        <v>-122.464145</v>
      </c>
      <c r="V49040">
        <v>5</v>
      </c>
    </row>
    <row r="49041" spans="1:22" x14ac:dyDescent="0.25">
      <c r="A49041" s="1">
        <v>44609.833333333336</v>
      </c>
      <c r="B49041" s="2">
        <v>44609</v>
      </c>
      <c r="C49041" s="1">
        <v>0.83333333333333326</v>
      </c>
      <c r="D49041">
        <v>2022</v>
      </c>
      <c r="E49041" t="s">
        <v>1097</v>
      </c>
      <c r="F49041" s="1">
        <v>44610.401388888888</v>
      </c>
      <c r="G49041">
        <v>1123072</v>
      </c>
      <c r="H49041">
        <v>220111546</v>
      </c>
      <c r="I49041">
        <v>220490898</v>
      </c>
      <c r="J49041" t="s">
        <v>63</v>
      </c>
      <c r="K49041" t="s">
        <v>64</v>
      </c>
      <c r="L49041">
        <v>7026</v>
      </c>
      <c r="M49041" t="s">
        <v>65</v>
      </c>
      <c r="N49041" t="s">
        <v>65</v>
      </c>
      <c r="O49041" t="s">
        <v>153</v>
      </c>
      <c r="P49041" t="s">
        <v>35</v>
      </c>
      <c r="Q49041" t="s">
        <v>1675</v>
      </c>
      <c r="R49041" t="s">
        <v>71</v>
      </c>
      <c r="S49041" t="s">
        <v>71</v>
      </c>
      <c r="T49041">
        <v>37.760427450000002</v>
      </c>
      <c r="U49041">
        <v>-122.410962</v>
      </c>
      <c r="V49041">
        <v>53</v>
      </c>
    </row>
    <row r="49042" spans="1:22" x14ac:dyDescent="0.25">
      <c r="A49042" s="1">
        <v>44609.833333333336</v>
      </c>
      <c r="B49042" s="2">
        <v>44609</v>
      </c>
      <c r="C49042" s="1">
        <v>0.83333333333333326</v>
      </c>
      <c r="D49042">
        <v>2022</v>
      </c>
      <c r="E49042" t="s">
        <v>1097</v>
      </c>
      <c r="F49042" s="1">
        <v>44610.445138888892</v>
      </c>
      <c r="G49042">
        <v>1123078</v>
      </c>
      <c r="H49042">
        <v>220111659</v>
      </c>
      <c r="I49042">
        <v>220491107</v>
      </c>
      <c r="J49042" t="s">
        <v>63</v>
      </c>
      <c r="K49042" t="s">
        <v>64</v>
      </c>
      <c r="L49042">
        <v>7021</v>
      </c>
      <c r="M49042" t="s">
        <v>65</v>
      </c>
      <c r="N49042" t="s">
        <v>65</v>
      </c>
      <c r="O49042" t="s">
        <v>66</v>
      </c>
      <c r="P49042" t="s">
        <v>35</v>
      </c>
      <c r="Q49042" t="s">
        <v>5940</v>
      </c>
      <c r="R49042" t="s">
        <v>71</v>
      </c>
      <c r="S49042" t="s">
        <v>478</v>
      </c>
      <c r="T49042">
        <v>37.734540850000002</v>
      </c>
      <c r="U49042">
        <v>-122.4326473</v>
      </c>
      <c r="V49042">
        <v>96</v>
      </c>
    </row>
    <row r="49043" spans="1:22" x14ac:dyDescent="0.25">
      <c r="A49043" s="1">
        <v>44609.833333333336</v>
      </c>
      <c r="B49043" s="2">
        <v>44609</v>
      </c>
      <c r="C49043" s="1">
        <v>0.83333333333333326</v>
      </c>
      <c r="D49043">
        <v>2022</v>
      </c>
      <c r="E49043" t="s">
        <v>1097</v>
      </c>
      <c r="F49043" s="1">
        <v>44609.979861111111</v>
      </c>
      <c r="G49043">
        <v>1122872</v>
      </c>
      <c r="H49043">
        <v>220111110</v>
      </c>
      <c r="I49043">
        <v>220483428</v>
      </c>
      <c r="J49043" t="s">
        <v>23</v>
      </c>
      <c r="K49043" t="s">
        <v>24</v>
      </c>
      <c r="L49043">
        <v>6244</v>
      </c>
      <c r="M49043" t="s">
        <v>55</v>
      </c>
      <c r="N49043" t="s">
        <v>56</v>
      </c>
      <c r="O49043" t="s">
        <v>57</v>
      </c>
      <c r="P49043" t="s">
        <v>35</v>
      </c>
      <c r="Q49043" t="s">
        <v>1408</v>
      </c>
      <c r="R49043" t="s">
        <v>29</v>
      </c>
      <c r="S49043" t="s">
        <v>233</v>
      </c>
      <c r="T49043">
        <v>37.792005699999997</v>
      </c>
      <c r="U49043">
        <v>-122.39164580000001</v>
      </c>
      <c r="V49043">
        <v>108</v>
      </c>
    </row>
    <row r="49044" spans="1:22" x14ac:dyDescent="0.25">
      <c r="A49044" s="1">
        <v>44609.833333333336</v>
      </c>
      <c r="B49044" s="2">
        <v>44609</v>
      </c>
      <c r="C49044" s="1">
        <v>0.83333333333333326</v>
      </c>
      <c r="D49044">
        <v>2022</v>
      </c>
      <c r="E49044" t="s">
        <v>1097</v>
      </c>
      <c r="F49044" s="1">
        <v>44610.332638888889</v>
      </c>
      <c r="G49044">
        <v>1123588</v>
      </c>
      <c r="H49044">
        <v>226025529</v>
      </c>
      <c r="J49044" t="s">
        <v>23</v>
      </c>
      <c r="K49044" t="s">
        <v>110</v>
      </c>
      <c r="L49044">
        <v>6374</v>
      </c>
      <c r="M49044" t="s">
        <v>55</v>
      </c>
      <c r="N49044" t="s">
        <v>77</v>
      </c>
      <c r="O49044" t="s">
        <v>200</v>
      </c>
      <c r="P49044" t="s">
        <v>35</v>
      </c>
      <c r="Q49044" t="s">
        <v>952</v>
      </c>
      <c r="R49044" t="s">
        <v>71</v>
      </c>
      <c r="S49044" t="s">
        <v>71</v>
      </c>
      <c r="T49044">
        <v>37.761700910000002</v>
      </c>
      <c r="U49044">
        <v>-122.4215784</v>
      </c>
      <c r="V49044">
        <v>53</v>
      </c>
    </row>
    <row r="49045" spans="1:22" x14ac:dyDescent="0.25">
      <c r="A49045" s="1">
        <v>44609.833333333336</v>
      </c>
      <c r="B49045" s="2">
        <v>44609</v>
      </c>
      <c r="C49045" s="1">
        <v>0.83333333333333326</v>
      </c>
      <c r="D49045">
        <v>2022</v>
      </c>
      <c r="E49045" t="s">
        <v>1097</v>
      </c>
      <c r="F49045" s="1">
        <v>44610.347916666666</v>
      </c>
      <c r="G49045">
        <v>1123570</v>
      </c>
      <c r="H49045">
        <v>226025745</v>
      </c>
      <c r="J49045" t="s">
        <v>23</v>
      </c>
      <c r="K49045" t="s">
        <v>110</v>
      </c>
      <c r="L49045">
        <v>6244</v>
      </c>
      <c r="M49045" t="s">
        <v>55</v>
      </c>
      <c r="N49045" t="s">
        <v>56</v>
      </c>
      <c r="O49045" t="s">
        <v>57</v>
      </c>
      <c r="P49045" t="s">
        <v>35</v>
      </c>
      <c r="Q49045" t="s">
        <v>3577</v>
      </c>
      <c r="R49045" t="s">
        <v>96</v>
      </c>
      <c r="S49045" t="s">
        <v>97</v>
      </c>
      <c r="T49045">
        <v>37.718979939999997</v>
      </c>
      <c r="U49045">
        <v>-122.40112209999999</v>
      </c>
      <c r="V49045">
        <v>91</v>
      </c>
    </row>
    <row r="49046" spans="1:22" x14ac:dyDescent="0.25">
      <c r="A49046" s="1">
        <v>44609.82916666667</v>
      </c>
      <c r="B49046" s="2">
        <v>44609</v>
      </c>
      <c r="C49046" s="1">
        <v>0.82916666666666661</v>
      </c>
      <c r="D49046">
        <v>2022</v>
      </c>
      <c r="E49046" t="s">
        <v>1097</v>
      </c>
      <c r="F49046" s="1">
        <v>44609.829861111109</v>
      </c>
      <c r="G49046">
        <v>1122819</v>
      </c>
      <c r="H49046">
        <v>220102040</v>
      </c>
      <c r="I49046">
        <v>220450639</v>
      </c>
      <c r="J49046" t="s">
        <v>89</v>
      </c>
      <c r="K49046" t="s">
        <v>90</v>
      </c>
      <c r="L49046">
        <v>7041</v>
      </c>
      <c r="M49046" t="s">
        <v>91</v>
      </c>
      <c r="N49046" t="s">
        <v>91</v>
      </c>
      <c r="O49046" t="s">
        <v>92</v>
      </c>
      <c r="P49046" t="s">
        <v>35</v>
      </c>
      <c r="Q49046" t="s">
        <v>1412</v>
      </c>
      <c r="R49046" t="s">
        <v>96</v>
      </c>
      <c r="S49046" t="s">
        <v>328</v>
      </c>
      <c r="T49046">
        <v>37.746182679999997</v>
      </c>
      <c r="U49046">
        <v>-122.41950509999999</v>
      </c>
      <c r="V49046">
        <v>83</v>
      </c>
    </row>
    <row r="49047" spans="1:22" x14ac:dyDescent="0.25">
      <c r="A49047" s="1">
        <v>44609.822916666664</v>
      </c>
      <c r="B49047" s="2">
        <v>44609</v>
      </c>
      <c r="C49047" s="1">
        <v>0.82291666666666674</v>
      </c>
      <c r="D49047">
        <v>2022</v>
      </c>
      <c r="E49047" t="s">
        <v>1097</v>
      </c>
      <c r="F49047" s="1">
        <v>44609.851388888892</v>
      </c>
      <c r="G49047">
        <v>1122849</v>
      </c>
      <c r="H49047">
        <v>220110770</v>
      </c>
      <c r="I49047">
        <v>220483007</v>
      </c>
      <c r="J49047" t="s">
        <v>23</v>
      </c>
      <c r="K49047" t="s">
        <v>24</v>
      </c>
      <c r="L49047">
        <v>27195</v>
      </c>
      <c r="M49047" t="s">
        <v>58</v>
      </c>
      <c r="N49047" t="s">
        <v>59</v>
      </c>
      <c r="O49047" t="s">
        <v>60</v>
      </c>
      <c r="P49047" t="s">
        <v>27</v>
      </c>
      <c r="Q49047" t="s">
        <v>1067</v>
      </c>
      <c r="R49047" t="s">
        <v>53</v>
      </c>
      <c r="S49047" t="s">
        <v>47</v>
      </c>
      <c r="T49047">
        <v>37.786310219999997</v>
      </c>
      <c r="U49047">
        <v>-122.41644909999999</v>
      </c>
      <c r="V49047">
        <v>20</v>
      </c>
    </row>
    <row r="49048" spans="1:22" x14ac:dyDescent="0.25">
      <c r="A49048" s="1">
        <v>44609.822222222225</v>
      </c>
      <c r="B49048" s="2">
        <v>44609</v>
      </c>
      <c r="C49048" s="1">
        <v>0.82222222222222219</v>
      </c>
      <c r="D49048">
        <v>2022</v>
      </c>
      <c r="E49048" t="s">
        <v>1097</v>
      </c>
      <c r="F49048" s="1">
        <v>44609.824305555558</v>
      </c>
      <c r="G49048">
        <v>1122822</v>
      </c>
      <c r="H49048">
        <v>220110736</v>
      </c>
      <c r="I49048">
        <v>220482927</v>
      </c>
      <c r="J49048" t="s">
        <v>23</v>
      </c>
      <c r="K49048" t="s">
        <v>24</v>
      </c>
      <c r="L49048">
        <v>68020</v>
      </c>
      <c r="M49048" t="s">
        <v>253</v>
      </c>
      <c r="N49048" t="s">
        <v>253</v>
      </c>
      <c r="O49048" t="s">
        <v>253</v>
      </c>
      <c r="P49048" t="s">
        <v>35</v>
      </c>
      <c r="Q49048" t="s">
        <v>4876</v>
      </c>
      <c r="R49048" t="s">
        <v>75</v>
      </c>
      <c r="S49048" t="s">
        <v>76</v>
      </c>
      <c r="T49048">
        <v>37.73710638</v>
      </c>
      <c r="U49048">
        <v>-122.3880908</v>
      </c>
      <c r="V49048">
        <v>86</v>
      </c>
    </row>
    <row r="49049" spans="1:22" x14ac:dyDescent="0.25">
      <c r="A49049" s="1">
        <v>44609.817361111112</v>
      </c>
      <c r="B49049" s="2">
        <v>44609</v>
      </c>
      <c r="C49049" s="1">
        <v>0.8173611111111112</v>
      </c>
      <c r="D49049">
        <v>2022</v>
      </c>
      <c r="E49049" t="s">
        <v>1097</v>
      </c>
      <c r="F49049" s="1">
        <v>44609.817361111112</v>
      </c>
      <c r="G49049">
        <v>1122831</v>
      </c>
      <c r="H49049">
        <v>220110695</v>
      </c>
      <c r="I49049">
        <v>220482910</v>
      </c>
      <c r="J49049" t="s">
        <v>63</v>
      </c>
      <c r="K49049" t="s">
        <v>64</v>
      </c>
      <c r="L49049">
        <v>7055</v>
      </c>
      <c r="M49049" t="s">
        <v>65</v>
      </c>
      <c r="N49049" t="s">
        <v>65</v>
      </c>
      <c r="O49049" t="s">
        <v>280</v>
      </c>
      <c r="P49049" t="s">
        <v>35</v>
      </c>
      <c r="Q49049" t="s">
        <v>515</v>
      </c>
      <c r="R49049" t="s">
        <v>47</v>
      </c>
      <c r="S49049" t="s">
        <v>192</v>
      </c>
      <c r="T49049">
        <v>37.779211680000003</v>
      </c>
      <c r="U49049">
        <v>-122.4109366</v>
      </c>
      <c r="V49049">
        <v>32</v>
      </c>
    </row>
    <row r="49050" spans="1:22" x14ac:dyDescent="0.25">
      <c r="A49050" s="1">
        <v>44609.8125</v>
      </c>
      <c r="B49050" s="2">
        <v>44609</v>
      </c>
      <c r="C49050" s="1">
        <v>0.8125</v>
      </c>
      <c r="D49050">
        <v>2022</v>
      </c>
      <c r="E49050" t="s">
        <v>1097</v>
      </c>
      <c r="F49050" s="1">
        <v>44610.494444444441</v>
      </c>
      <c r="G49050">
        <v>1123106</v>
      </c>
      <c r="H49050">
        <v>220111825</v>
      </c>
      <c r="I49050">
        <v>220491236</v>
      </c>
      <c r="J49050" t="s">
        <v>23</v>
      </c>
      <c r="K49050" t="s">
        <v>24</v>
      </c>
      <c r="L49050">
        <v>28150</v>
      </c>
      <c r="M49050" t="s">
        <v>37</v>
      </c>
      <c r="N49050" t="s">
        <v>38</v>
      </c>
      <c r="O49050" t="s">
        <v>109</v>
      </c>
      <c r="P49050" t="s">
        <v>35</v>
      </c>
      <c r="Q49050" t="s">
        <v>2689</v>
      </c>
      <c r="R49050" t="s">
        <v>29</v>
      </c>
      <c r="S49050" t="s">
        <v>71</v>
      </c>
      <c r="T49050">
        <v>37.77352338</v>
      </c>
      <c r="U49050">
        <v>-122.42123220000001</v>
      </c>
      <c r="V49050">
        <v>32</v>
      </c>
    </row>
    <row r="49051" spans="1:22" x14ac:dyDescent="0.25">
      <c r="A49051" s="1">
        <v>44609.8125</v>
      </c>
      <c r="B49051" s="2">
        <v>44609</v>
      </c>
      <c r="C49051" s="1">
        <v>0.8125</v>
      </c>
      <c r="D49051">
        <v>2022</v>
      </c>
      <c r="E49051" t="s">
        <v>1097</v>
      </c>
      <c r="F49051" s="1">
        <v>44609.949305555558</v>
      </c>
      <c r="G49051">
        <v>1122940</v>
      </c>
      <c r="H49051">
        <v>226024872</v>
      </c>
      <c r="J49051" t="s">
        <v>23</v>
      </c>
      <c r="K49051" t="s">
        <v>110</v>
      </c>
      <c r="L49051">
        <v>6224</v>
      </c>
      <c r="M49051" t="s">
        <v>55</v>
      </c>
      <c r="N49051" t="s">
        <v>56</v>
      </c>
      <c r="O49051" t="s">
        <v>259</v>
      </c>
      <c r="P49051" t="s">
        <v>35</v>
      </c>
      <c r="Q49051" t="s">
        <v>3076</v>
      </c>
      <c r="R49051" t="s">
        <v>119</v>
      </c>
      <c r="S49051" t="s">
        <v>47</v>
      </c>
      <c r="T49051">
        <v>37.775894190000002</v>
      </c>
      <c r="U49051">
        <v>-122.41949150000001</v>
      </c>
      <c r="V49051">
        <v>21</v>
      </c>
    </row>
    <row r="49052" spans="1:22" x14ac:dyDescent="0.25">
      <c r="A49052" s="1">
        <v>44609.803472222222</v>
      </c>
      <c r="B49052" s="2">
        <v>44609</v>
      </c>
      <c r="C49052" s="1">
        <v>0.80347222222222214</v>
      </c>
      <c r="D49052">
        <v>2022</v>
      </c>
      <c r="E49052" t="s">
        <v>1097</v>
      </c>
      <c r="F49052" s="1">
        <v>44609.851388888892</v>
      </c>
      <c r="G49052">
        <v>1122825</v>
      </c>
      <c r="H49052">
        <v>220055502</v>
      </c>
      <c r="I49052">
        <v>220482917</v>
      </c>
      <c r="J49052" t="s">
        <v>48</v>
      </c>
      <c r="K49052" t="s">
        <v>49</v>
      </c>
      <c r="L49052">
        <v>3464</v>
      </c>
      <c r="M49052" t="s">
        <v>184</v>
      </c>
      <c r="N49052" t="s">
        <v>207</v>
      </c>
      <c r="O49052" t="s">
        <v>5962</v>
      </c>
      <c r="P49052" t="s">
        <v>35</v>
      </c>
      <c r="Q49052" t="s">
        <v>1355</v>
      </c>
      <c r="R49052" t="s">
        <v>75</v>
      </c>
      <c r="S49052" t="s">
        <v>76</v>
      </c>
      <c r="T49052">
        <v>37.729659689999998</v>
      </c>
      <c r="U49052">
        <v>-122.37492810000001</v>
      </c>
      <c r="V49052">
        <v>78</v>
      </c>
    </row>
    <row r="49053" spans="1:22" x14ac:dyDescent="0.25">
      <c r="A49053" s="1">
        <v>44609.801388888889</v>
      </c>
      <c r="B49053" s="2">
        <v>44609</v>
      </c>
      <c r="C49053" s="1">
        <v>0.80138888888888893</v>
      </c>
      <c r="D49053">
        <v>2022</v>
      </c>
      <c r="E49053" t="s">
        <v>1097</v>
      </c>
      <c r="F49053" s="1">
        <v>44609.806250000001</v>
      </c>
      <c r="G49053">
        <v>1122824</v>
      </c>
      <c r="H49053">
        <v>220110645</v>
      </c>
      <c r="I49053">
        <v>220482874</v>
      </c>
      <c r="J49053" t="s">
        <v>23</v>
      </c>
      <c r="K49053" t="s">
        <v>24</v>
      </c>
      <c r="L49053">
        <v>4084</v>
      </c>
      <c r="M49053" t="s">
        <v>43</v>
      </c>
      <c r="N49053" t="s">
        <v>44</v>
      </c>
      <c r="O49053" t="s">
        <v>1217</v>
      </c>
      <c r="P49053" t="s">
        <v>35</v>
      </c>
      <c r="Q49053" t="s">
        <v>4210</v>
      </c>
      <c r="R49053" t="s">
        <v>75</v>
      </c>
      <c r="S49053" t="s">
        <v>76</v>
      </c>
      <c r="T49053">
        <v>37.736604530000001</v>
      </c>
      <c r="U49053">
        <v>-122.3836379</v>
      </c>
      <c r="V49053">
        <v>86</v>
      </c>
    </row>
    <row r="49054" spans="1:22" x14ac:dyDescent="0.25">
      <c r="A49054" s="1">
        <v>44609.797222222223</v>
      </c>
      <c r="B49054" s="2">
        <v>44609</v>
      </c>
      <c r="C49054" s="1">
        <v>0.79722222222222228</v>
      </c>
      <c r="D49054">
        <v>2022</v>
      </c>
      <c r="E49054" t="s">
        <v>1097</v>
      </c>
      <c r="F49054" s="1">
        <v>44609.801388888889</v>
      </c>
      <c r="G49054">
        <v>1122828</v>
      </c>
      <c r="H49054">
        <v>220110651</v>
      </c>
      <c r="I49054">
        <v>220482838</v>
      </c>
      <c r="J49054" t="s">
        <v>23</v>
      </c>
      <c r="K49054" t="s">
        <v>24</v>
      </c>
      <c r="L49054">
        <v>64020</v>
      </c>
      <c r="M49054" t="s">
        <v>80</v>
      </c>
      <c r="N49054" t="s">
        <v>31</v>
      </c>
      <c r="O49054" t="s">
        <v>181</v>
      </c>
      <c r="P49054" t="s">
        <v>35</v>
      </c>
      <c r="Q49054" t="s">
        <v>355</v>
      </c>
      <c r="R49054" t="s">
        <v>71</v>
      </c>
      <c r="S49054" t="s">
        <v>71</v>
      </c>
      <c r="T49054">
        <v>37.765183129999997</v>
      </c>
      <c r="U49054">
        <v>-122.4174866</v>
      </c>
      <c r="V49054">
        <v>53</v>
      </c>
    </row>
    <row r="49055" spans="1:22" x14ac:dyDescent="0.25">
      <c r="A49055" s="1">
        <v>44609.793055555558</v>
      </c>
      <c r="B49055" s="2">
        <v>44609</v>
      </c>
      <c r="C49055" s="1">
        <v>0.79305555555555562</v>
      </c>
      <c r="D49055">
        <v>2022</v>
      </c>
      <c r="E49055" t="s">
        <v>1097</v>
      </c>
      <c r="F49055" s="1">
        <v>44609.802083333336</v>
      </c>
      <c r="G49055">
        <v>1122840</v>
      </c>
      <c r="H49055">
        <v>220110601</v>
      </c>
      <c r="I49055">
        <v>220482832</v>
      </c>
      <c r="J49055" t="s">
        <v>23</v>
      </c>
      <c r="K49055" t="s">
        <v>24</v>
      </c>
      <c r="L49055">
        <v>19057</v>
      </c>
      <c r="M49055" t="s">
        <v>234</v>
      </c>
      <c r="N49055" t="s">
        <v>312</v>
      </c>
      <c r="O49055" t="s">
        <v>313</v>
      </c>
      <c r="P49055" t="s">
        <v>35</v>
      </c>
      <c r="Q49055" t="s">
        <v>2406</v>
      </c>
      <c r="R49055" t="s">
        <v>71</v>
      </c>
      <c r="S49055" t="s">
        <v>71</v>
      </c>
      <c r="T49055">
        <v>37.754564209999998</v>
      </c>
      <c r="U49055">
        <v>-122.4064805</v>
      </c>
      <c r="V49055">
        <v>54</v>
      </c>
    </row>
    <row r="49056" spans="1:22" x14ac:dyDescent="0.25">
      <c r="A49056" s="1">
        <v>44609.793055555558</v>
      </c>
      <c r="B49056" s="2">
        <v>44609</v>
      </c>
      <c r="C49056" s="1">
        <v>0.79305555555555562</v>
      </c>
      <c r="D49056">
        <v>2022</v>
      </c>
      <c r="E49056" t="s">
        <v>1097</v>
      </c>
      <c r="F49056" s="1">
        <v>44609.802083333336</v>
      </c>
      <c r="G49056">
        <v>1122840</v>
      </c>
      <c r="H49056">
        <v>220110601</v>
      </c>
      <c r="I49056">
        <v>220482832</v>
      </c>
      <c r="J49056" t="s">
        <v>23</v>
      </c>
      <c r="K49056" t="s">
        <v>24</v>
      </c>
      <c r="L49056">
        <v>4014</v>
      </c>
      <c r="M49056" t="s">
        <v>43</v>
      </c>
      <c r="N49056" t="s">
        <v>44</v>
      </c>
      <c r="O49056" t="s">
        <v>238</v>
      </c>
      <c r="P49056" t="s">
        <v>35</v>
      </c>
      <c r="Q49056" t="s">
        <v>2406</v>
      </c>
      <c r="R49056" t="s">
        <v>71</v>
      </c>
      <c r="S49056" t="s">
        <v>71</v>
      </c>
      <c r="T49056">
        <v>37.754564209999998</v>
      </c>
      <c r="U49056">
        <v>-122.4064805</v>
      </c>
      <c r="V49056">
        <v>54</v>
      </c>
    </row>
    <row r="49057" spans="1:22" x14ac:dyDescent="0.25">
      <c r="A49057" s="1">
        <v>44609.793055555558</v>
      </c>
      <c r="B49057" s="2">
        <v>44609</v>
      </c>
      <c r="C49057" s="1">
        <v>0.79305555555555562</v>
      </c>
      <c r="D49057">
        <v>2022</v>
      </c>
      <c r="E49057" t="s">
        <v>1097</v>
      </c>
      <c r="F49057" s="1">
        <v>44609.802083333336</v>
      </c>
      <c r="G49057">
        <v>1122840</v>
      </c>
      <c r="H49057">
        <v>220110601</v>
      </c>
      <c r="I49057">
        <v>220482832</v>
      </c>
      <c r="J49057" t="s">
        <v>23</v>
      </c>
      <c r="K49057" t="s">
        <v>24</v>
      </c>
      <c r="L49057">
        <v>3474</v>
      </c>
      <c r="M49057" t="s">
        <v>184</v>
      </c>
      <c r="N49057" t="s">
        <v>271</v>
      </c>
      <c r="O49057" t="s">
        <v>272</v>
      </c>
      <c r="P49057" t="s">
        <v>35</v>
      </c>
      <c r="Q49057" t="s">
        <v>2406</v>
      </c>
      <c r="R49057" t="s">
        <v>71</v>
      </c>
      <c r="S49057" t="s">
        <v>71</v>
      </c>
      <c r="T49057">
        <v>37.754564209999998</v>
      </c>
      <c r="U49057">
        <v>-122.4064805</v>
      </c>
      <c r="V49057">
        <v>54</v>
      </c>
    </row>
    <row r="49058" spans="1:22" x14ac:dyDescent="0.25">
      <c r="A49058" s="1">
        <v>44609.791666666664</v>
      </c>
      <c r="B49058" s="2">
        <v>44609</v>
      </c>
      <c r="C49058" s="1">
        <v>0.79166666666666674</v>
      </c>
      <c r="D49058">
        <v>2022</v>
      </c>
      <c r="E49058" t="s">
        <v>1097</v>
      </c>
      <c r="F49058" s="1">
        <v>44610.29583333333</v>
      </c>
      <c r="G49058">
        <v>1123065</v>
      </c>
      <c r="H49058">
        <v>220111358</v>
      </c>
      <c r="I49058">
        <v>220490505</v>
      </c>
      <c r="J49058" t="s">
        <v>23</v>
      </c>
      <c r="K49058" t="s">
        <v>24</v>
      </c>
      <c r="L49058">
        <v>5151</v>
      </c>
      <c r="M49058" t="s">
        <v>103</v>
      </c>
      <c r="N49058" t="s">
        <v>138</v>
      </c>
      <c r="O49058" t="s">
        <v>334</v>
      </c>
      <c r="P49058" t="s">
        <v>35</v>
      </c>
      <c r="Q49058" t="s">
        <v>2081</v>
      </c>
      <c r="R49058" t="s">
        <v>75</v>
      </c>
      <c r="S49058" t="s">
        <v>76</v>
      </c>
      <c r="T49058">
        <v>37.726222419999999</v>
      </c>
      <c r="U49058">
        <v>-122.3922355</v>
      </c>
      <c r="V49058">
        <v>86</v>
      </c>
    </row>
    <row r="49059" spans="1:22" x14ac:dyDescent="0.25">
      <c r="A49059" s="1">
        <v>44609.791666666664</v>
      </c>
      <c r="B49059" s="2">
        <v>44609</v>
      </c>
      <c r="C49059" s="1">
        <v>0.79166666666666674</v>
      </c>
      <c r="D49059">
        <v>2022</v>
      </c>
      <c r="E49059" t="s">
        <v>1097</v>
      </c>
      <c r="F49059" s="1">
        <v>44610.439583333333</v>
      </c>
      <c r="G49059">
        <v>1123204</v>
      </c>
      <c r="H49059">
        <v>220112538</v>
      </c>
      <c r="I49059">
        <v>220491087</v>
      </c>
      <c r="J49059" t="s">
        <v>23</v>
      </c>
      <c r="K49059" t="s">
        <v>24</v>
      </c>
      <c r="L49059">
        <v>5052</v>
      </c>
      <c r="M49059" t="s">
        <v>103</v>
      </c>
      <c r="N49059" t="s">
        <v>361</v>
      </c>
      <c r="O49059" t="s">
        <v>1065</v>
      </c>
      <c r="P49059" t="s">
        <v>35</v>
      </c>
      <c r="Q49059" t="s">
        <v>2773</v>
      </c>
      <c r="R49059" t="s">
        <v>119</v>
      </c>
      <c r="S49059" t="s">
        <v>151</v>
      </c>
      <c r="T49059">
        <v>37.776464310000001</v>
      </c>
      <c r="U49059">
        <v>-122.4262633</v>
      </c>
      <c r="V49059">
        <v>22</v>
      </c>
    </row>
    <row r="49060" spans="1:22" x14ac:dyDescent="0.25">
      <c r="A49060" s="1">
        <v>44609.791666666664</v>
      </c>
      <c r="B49060" s="2">
        <v>44609</v>
      </c>
      <c r="C49060" s="1">
        <v>0.79166666666666674</v>
      </c>
      <c r="D49060">
        <v>2022</v>
      </c>
      <c r="E49060" t="s">
        <v>1097</v>
      </c>
      <c r="F49060" s="1">
        <v>44610.29583333333</v>
      </c>
      <c r="G49060">
        <v>1123065</v>
      </c>
      <c r="H49060">
        <v>220111358</v>
      </c>
      <c r="I49060">
        <v>220490505</v>
      </c>
      <c r="J49060" t="s">
        <v>23</v>
      </c>
      <c r="K49060" t="s">
        <v>24</v>
      </c>
      <c r="L49060">
        <v>28150</v>
      </c>
      <c r="M49060" t="s">
        <v>37</v>
      </c>
      <c r="N49060" t="s">
        <v>38</v>
      </c>
      <c r="O49060" t="s">
        <v>109</v>
      </c>
      <c r="P49060" t="s">
        <v>35</v>
      </c>
      <c r="Q49060" t="s">
        <v>2081</v>
      </c>
      <c r="R49060" t="s">
        <v>75</v>
      </c>
      <c r="S49060" t="s">
        <v>76</v>
      </c>
      <c r="T49060">
        <v>37.726222419999999</v>
      </c>
      <c r="U49060">
        <v>-122.3922355</v>
      </c>
      <c r="V49060">
        <v>86</v>
      </c>
    </row>
    <row r="49061" spans="1:22" x14ac:dyDescent="0.25">
      <c r="A49061" s="1">
        <v>44609.791666666664</v>
      </c>
      <c r="B49061" s="2">
        <v>44609</v>
      </c>
      <c r="C49061" s="1">
        <v>0.79166666666666674</v>
      </c>
      <c r="D49061">
        <v>2022</v>
      </c>
      <c r="E49061" t="s">
        <v>1097</v>
      </c>
      <c r="F49061" s="1">
        <v>44609.906944444447</v>
      </c>
      <c r="G49061">
        <v>1123563</v>
      </c>
      <c r="H49061">
        <v>226025676</v>
      </c>
      <c r="J49061" t="s">
        <v>23</v>
      </c>
      <c r="K49061" t="s">
        <v>110</v>
      </c>
      <c r="L49061">
        <v>71000</v>
      </c>
      <c r="M49061" t="s">
        <v>319</v>
      </c>
      <c r="N49061" t="s">
        <v>319</v>
      </c>
      <c r="O49061" t="s">
        <v>319</v>
      </c>
      <c r="P49061" t="s">
        <v>35</v>
      </c>
      <c r="Q49061" t="s">
        <v>1134</v>
      </c>
      <c r="R49061" t="s">
        <v>71</v>
      </c>
      <c r="S49061" t="s">
        <v>328</v>
      </c>
      <c r="T49061">
        <v>37.74816569</v>
      </c>
      <c r="U49061">
        <v>-122.4182212</v>
      </c>
      <c r="V49061">
        <v>83</v>
      </c>
    </row>
    <row r="49062" spans="1:22" x14ac:dyDescent="0.25">
      <c r="A49062" s="1">
        <v>44609.791666666664</v>
      </c>
      <c r="B49062" s="2">
        <v>44609</v>
      </c>
      <c r="C49062" s="1">
        <v>0.79166666666666674</v>
      </c>
      <c r="D49062">
        <v>2022</v>
      </c>
      <c r="E49062" t="s">
        <v>1097</v>
      </c>
      <c r="F49062" s="1">
        <v>44614.665972222225</v>
      </c>
      <c r="G49062">
        <v>1124348</v>
      </c>
      <c r="H49062">
        <v>220121783</v>
      </c>
      <c r="I49062">
        <v>220532254</v>
      </c>
      <c r="J49062" t="s">
        <v>23</v>
      </c>
      <c r="K49062" t="s">
        <v>24</v>
      </c>
      <c r="L49062">
        <v>6304</v>
      </c>
      <c r="M49062" t="s">
        <v>55</v>
      </c>
      <c r="N49062" t="s">
        <v>540</v>
      </c>
      <c r="O49062" t="s">
        <v>941</v>
      </c>
      <c r="P49062" t="s">
        <v>35</v>
      </c>
      <c r="Q49062" t="s">
        <v>5155</v>
      </c>
      <c r="R49062" t="s">
        <v>53</v>
      </c>
      <c r="S49062" t="s">
        <v>112</v>
      </c>
      <c r="T49062">
        <v>37.794353780000002</v>
      </c>
      <c r="U49062">
        <v>-122.4197527</v>
      </c>
      <c r="V49062">
        <v>105</v>
      </c>
    </row>
    <row r="49063" spans="1:22" x14ac:dyDescent="0.25">
      <c r="A49063" s="1">
        <v>44609.791666666664</v>
      </c>
      <c r="B49063" s="2">
        <v>44609</v>
      </c>
      <c r="C49063" s="1">
        <v>0.79166666666666674</v>
      </c>
      <c r="D49063">
        <v>2022</v>
      </c>
      <c r="E49063" t="s">
        <v>1097</v>
      </c>
      <c r="F49063" s="1">
        <v>44609.791666666664</v>
      </c>
      <c r="G49063">
        <v>1124274</v>
      </c>
      <c r="H49063">
        <v>220109773</v>
      </c>
      <c r="I49063">
        <v>220481860</v>
      </c>
      <c r="J49063" t="s">
        <v>48</v>
      </c>
      <c r="K49063" t="s">
        <v>49</v>
      </c>
      <c r="L49063">
        <v>15095</v>
      </c>
      <c r="M49063" t="s">
        <v>33</v>
      </c>
      <c r="N49063" t="s">
        <v>31</v>
      </c>
      <c r="O49063" t="s">
        <v>526</v>
      </c>
      <c r="P49063" t="s">
        <v>35</v>
      </c>
      <c r="Q49063" t="s">
        <v>1318</v>
      </c>
      <c r="R49063" t="s">
        <v>29</v>
      </c>
      <c r="S49063" t="s">
        <v>30</v>
      </c>
      <c r="T49063">
        <v>37.773466919999997</v>
      </c>
      <c r="U49063">
        <v>-122.3914343</v>
      </c>
      <c r="V49063">
        <v>34</v>
      </c>
    </row>
    <row r="49064" spans="1:22" x14ac:dyDescent="0.25">
      <c r="A49064" s="1">
        <v>44609.791666666664</v>
      </c>
      <c r="B49064" s="2">
        <v>44609</v>
      </c>
      <c r="C49064" s="1">
        <v>0.79166666666666674</v>
      </c>
      <c r="D49064">
        <v>2022</v>
      </c>
      <c r="E49064" t="s">
        <v>1097</v>
      </c>
      <c r="F49064" s="1">
        <v>44610.67291666667</v>
      </c>
      <c r="G49064">
        <v>1125169</v>
      </c>
      <c r="H49064">
        <v>226028200</v>
      </c>
      <c r="J49064" t="s">
        <v>23</v>
      </c>
      <c r="K49064" t="s">
        <v>110</v>
      </c>
      <c r="L49064">
        <v>6244</v>
      </c>
      <c r="M49064" t="s">
        <v>55</v>
      </c>
      <c r="N49064" t="s">
        <v>56</v>
      </c>
      <c r="O49064" t="s">
        <v>57</v>
      </c>
      <c r="P49064" t="s">
        <v>35</v>
      </c>
      <c r="Q49064" t="s">
        <v>1090</v>
      </c>
      <c r="R49064" t="s">
        <v>119</v>
      </c>
      <c r="S49064" t="s">
        <v>151</v>
      </c>
      <c r="T49064">
        <v>37.773443739999998</v>
      </c>
      <c r="U49064">
        <v>-122.4236995</v>
      </c>
      <c r="V49064">
        <v>26</v>
      </c>
    </row>
    <row r="49065" spans="1:22" x14ac:dyDescent="0.25">
      <c r="A49065" s="1">
        <v>44609.791666666664</v>
      </c>
      <c r="B49065" s="2">
        <v>44609</v>
      </c>
      <c r="C49065" s="1">
        <v>0.79166666666666674</v>
      </c>
      <c r="D49065">
        <v>2022</v>
      </c>
      <c r="E49065" t="s">
        <v>1097</v>
      </c>
      <c r="F49065" s="1">
        <v>44610.30972222222</v>
      </c>
      <c r="G49065">
        <v>1127148</v>
      </c>
      <c r="H49065">
        <v>226032358</v>
      </c>
      <c r="J49065" t="s">
        <v>23</v>
      </c>
      <c r="K49065" t="s">
        <v>110</v>
      </c>
      <c r="L49065">
        <v>28150</v>
      </c>
      <c r="M49065" t="s">
        <v>37</v>
      </c>
      <c r="N49065" t="s">
        <v>38</v>
      </c>
      <c r="O49065" t="s">
        <v>109</v>
      </c>
      <c r="P49065" t="s">
        <v>35</v>
      </c>
      <c r="Q49065" t="s">
        <v>5201</v>
      </c>
      <c r="R49065" t="s">
        <v>75</v>
      </c>
      <c r="S49065" t="s">
        <v>85</v>
      </c>
      <c r="T49065">
        <v>37.728487600000001</v>
      </c>
      <c r="U49065">
        <v>-122.4105191</v>
      </c>
      <c r="V49065">
        <v>91</v>
      </c>
    </row>
    <row r="49066" spans="1:22" x14ac:dyDescent="0.25">
      <c r="A49066" s="1">
        <v>44609.784722222219</v>
      </c>
      <c r="B49066" s="2">
        <v>44609</v>
      </c>
      <c r="C49066" s="1">
        <v>0.78472222222222232</v>
      </c>
      <c r="D49066">
        <v>2022</v>
      </c>
      <c r="E49066" t="s">
        <v>1097</v>
      </c>
      <c r="F49066" s="1">
        <v>44609.802777777775</v>
      </c>
      <c r="G49066">
        <v>1122855</v>
      </c>
      <c r="H49066">
        <v>220110598</v>
      </c>
      <c r="I49066">
        <v>220482807</v>
      </c>
      <c r="J49066" t="s">
        <v>48</v>
      </c>
      <c r="K49066" t="s">
        <v>49</v>
      </c>
      <c r="L49066">
        <v>65050</v>
      </c>
      <c r="M49066" t="s">
        <v>58</v>
      </c>
      <c r="N49066" t="s">
        <v>31</v>
      </c>
      <c r="O49066" t="s">
        <v>423</v>
      </c>
      <c r="P49066" t="s">
        <v>27</v>
      </c>
      <c r="Q49066" t="s">
        <v>705</v>
      </c>
      <c r="R49066" t="s">
        <v>53</v>
      </c>
      <c r="S49066" t="s">
        <v>54</v>
      </c>
      <c r="T49066">
        <v>37.807275869999998</v>
      </c>
      <c r="U49066">
        <v>-122.4156164</v>
      </c>
      <c r="V49066">
        <v>99</v>
      </c>
    </row>
    <row r="49067" spans="1:22" x14ac:dyDescent="0.25">
      <c r="A49067" s="1">
        <v>44609.784722222219</v>
      </c>
      <c r="B49067" s="2">
        <v>44609</v>
      </c>
      <c r="C49067" s="1">
        <v>0.78472222222222232</v>
      </c>
      <c r="D49067">
        <v>2022</v>
      </c>
      <c r="E49067" t="s">
        <v>1097</v>
      </c>
      <c r="F49067" s="1">
        <v>44609.802777777775</v>
      </c>
      <c r="G49067">
        <v>1122855</v>
      </c>
      <c r="H49067">
        <v>220110598</v>
      </c>
      <c r="I49067">
        <v>220482807</v>
      </c>
      <c r="J49067" t="s">
        <v>48</v>
      </c>
      <c r="K49067" t="s">
        <v>49</v>
      </c>
      <c r="L49067">
        <v>68060</v>
      </c>
      <c r="M49067" t="s">
        <v>345</v>
      </c>
      <c r="N49067" t="s">
        <v>346</v>
      </c>
      <c r="O49067" t="s">
        <v>707</v>
      </c>
      <c r="P49067" t="s">
        <v>27</v>
      </c>
      <c r="Q49067" t="s">
        <v>705</v>
      </c>
      <c r="R49067" t="s">
        <v>53</v>
      </c>
      <c r="S49067" t="s">
        <v>54</v>
      </c>
      <c r="T49067">
        <v>37.807275869999998</v>
      </c>
      <c r="U49067">
        <v>-122.4156164</v>
      </c>
      <c r="V49067">
        <v>99</v>
      </c>
    </row>
    <row r="49068" spans="1:22" x14ac:dyDescent="0.25">
      <c r="A49068" s="1">
        <v>44609.784722222219</v>
      </c>
      <c r="B49068" s="2">
        <v>44609</v>
      </c>
      <c r="C49068" s="1">
        <v>0.78472222222222232</v>
      </c>
      <c r="D49068">
        <v>2022</v>
      </c>
      <c r="E49068" t="s">
        <v>1097</v>
      </c>
      <c r="F49068" s="1">
        <v>44609.792361111111</v>
      </c>
      <c r="G49068">
        <v>1122859</v>
      </c>
      <c r="H49068">
        <v>220110708</v>
      </c>
      <c r="I49068">
        <v>220482816</v>
      </c>
      <c r="J49068" t="s">
        <v>23</v>
      </c>
      <c r="K49068" t="s">
        <v>24</v>
      </c>
      <c r="L49068">
        <v>4134</v>
      </c>
      <c r="M49068" t="s">
        <v>43</v>
      </c>
      <c r="N49068" t="s">
        <v>86</v>
      </c>
      <c r="O49068" t="s">
        <v>229</v>
      </c>
      <c r="P49068" t="s">
        <v>35</v>
      </c>
      <c r="Q49068" t="s">
        <v>5322</v>
      </c>
      <c r="R49068" t="s">
        <v>96</v>
      </c>
      <c r="S49068" t="s">
        <v>328</v>
      </c>
      <c r="T49068">
        <v>37.741760489999997</v>
      </c>
      <c r="U49068">
        <v>-122.4223665</v>
      </c>
      <c r="V49068">
        <v>83</v>
      </c>
    </row>
    <row r="49069" spans="1:22" x14ac:dyDescent="0.25">
      <c r="A49069" s="1">
        <v>44609.784722222219</v>
      </c>
      <c r="B49069" s="2">
        <v>44609</v>
      </c>
      <c r="C49069" s="1">
        <v>0.78472222222222232</v>
      </c>
      <c r="D49069">
        <v>2022</v>
      </c>
      <c r="E49069" t="s">
        <v>1097</v>
      </c>
      <c r="F49069" s="1">
        <v>44609.802777777775</v>
      </c>
      <c r="G49069">
        <v>1122855</v>
      </c>
      <c r="H49069">
        <v>220110598</v>
      </c>
      <c r="I49069">
        <v>220482807</v>
      </c>
      <c r="J49069" t="s">
        <v>48</v>
      </c>
      <c r="K49069" t="s">
        <v>49</v>
      </c>
      <c r="L49069">
        <v>65010</v>
      </c>
      <c r="M49069" t="s">
        <v>158</v>
      </c>
      <c r="N49069" t="s">
        <v>158</v>
      </c>
      <c r="O49069" t="s">
        <v>158</v>
      </c>
      <c r="P49069" t="s">
        <v>27</v>
      </c>
      <c r="Q49069" t="s">
        <v>705</v>
      </c>
      <c r="R49069" t="s">
        <v>53</v>
      </c>
      <c r="S49069" t="s">
        <v>54</v>
      </c>
      <c r="T49069">
        <v>37.807275869999998</v>
      </c>
      <c r="U49069">
        <v>-122.4156164</v>
      </c>
      <c r="V49069">
        <v>99</v>
      </c>
    </row>
    <row r="49070" spans="1:22" x14ac:dyDescent="0.25">
      <c r="A49070" s="1">
        <v>44609.78125</v>
      </c>
      <c r="B49070" s="2">
        <v>44609</v>
      </c>
      <c r="C49070" s="1">
        <v>0.78125</v>
      </c>
      <c r="D49070">
        <v>2022</v>
      </c>
      <c r="E49070" t="s">
        <v>1097</v>
      </c>
      <c r="F49070" s="1">
        <v>44610.614583333336</v>
      </c>
      <c r="G49070">
        <v>1123133</v>
      </c>
      <c r="H49070">
        <v>220112265</v>
      </c>
      <c r="I49070">
        <v>220491981</v>
      </c>
      <c r="J49070" t="s">
        <v>63</v>
      </c>
      <c r="K49070" t="s">
        <v>64</v>
      </c>
      <c r="L49070">
        <v>7021</v>
      </c>
      <c r="M49070" t="s">
        <v>65</v>
      </c>
      <c r="N49070" t="s">
        <v>65</v>
      </c>
      <c r="O49070" t="s">
        <v>66</v>
      </c>
      <c r="P49070" t="s">
        <v>35</v>
      </c>
      <c r="Q49070" t="s">
        <v>1134</v>
      </c>
      <c r="R49070" t="s">
        <v>96</v>
      </c>
      <c r="S49070" t="s">
        <v>328</v>
      </c>
      <c r="T49070">
        <v>37.74816569</v>
      </c>
      <c r="U49070">
        <v>-122.4182212</v>
      </c>
      <c r="V49070">
        <v>83</v>
      </c>
    </row>
    <row r="49071" spans="1:22" x14ac:dyDescent="0.25">
      <c r="A49071" s="1">
        <v>44609.78125</v>
      </c>
      <c r="B49071" s="2">
        <v>44609</v>
      </c>
      <c r="C49071" s="1">
        <v>0.78125</v>
      </c>
      <c r="D49071">
        <v>2022</v>
      </c>
      <c r="E49071" t="s">
        <v>1097</v>
      </c>
      <c r="F49071" s="1">
        <v>44610.386111111111</v>
      </c>
      <c r="G49071">
        <v>1123067</v>
      </c>
      <c r="H49071">
        <v>220111483</v>
      </c>
      <c r="I49071">
        <v>220490830</v>
      </c>
      <c r="J49071" t="s">
        <v>63</v>
      </c>
      <c r="K49071" t="s">
        <v>64</v>
      </c>
      <c r="L49071">
        <v>71013</v>
      </c>
      <c r="M49071" t="s">
        <v>55</v>
      </c>
      <c r="N49071" t="s">
        <v>336</v>
      </c>
      <c r="O49071" t="s">
        <v>468</v>
      </c>
      <c r="P49071" t="s">
        <v>35</v>
      </c>
      <c r="Q49071" t="s">
        <v>5816</v>
      </c>
      <c r="R49071" t="s">
        <v>96</v>
      </c>
      <c r="S49071" t="s">
        <v>446</v>
      </c>
      <c r="T49071">
        <v>37.721516700000002</v>
      </c>
      <c r="U49071">
        <v>-122.44010919999999</v>
      </c>
      <c r="V49071">
        <v>80</v>
      </c>
    </row>
    <row r="49072" spans="1:22" x14ac:dyDescent="0.25">
      <c r="A49072" s="1">
        <v>44609.78125</v>
      </c>
      <c r="B49072" s="2">
        <v>44609</v>
      </c>
      <c r="C49072" s="1">
        <v>0.78125</v>
      </c>
      <c r="D49072">
        <v>2022</v>
      </c>
      <c r="E49072" t="s">
        <v>1097</v>
      </c>
      <c r="F49072" s="1">
        <v>44612.617361111108</v>
      </c>
      <c r="G49072">
        <v>1125139</v>
      </c>
      <c r="H49072">
        <v>226028498</v>
      </c>
      <c r="J49072" t="s">
        <v>23</v>
      </c>
      <c r="K49072" t="s">
        <v>110</v>
      </c>
      <c r="L49072">
        <v>6244</v>
      </c>
      <c r="M49072" t="s">
        <v>55</v>
      </c>
      <c r="N49072" t="s">
        <v>56</v>
      </c>
      <c r="O49072" t="s">
        <v>57</v>
      </c>
      <c r="P49072" t="s">
        <v>35</v>
      </c>
      <c r="Q49072" t="s">
        <v>1764</v>
      </c>
      <c r="R49072" t="s">
        <v>119</v>
      </c>
      <c r="S49072" t="s">
        <v>137</v>
      </c>
      <c r="T49072">
        <v>37.800403430000003</v>
      </c>
      <c r="U49072">
        <v>-122.4395042</v>
      </c>
      <c r="V49072">
        <v>17</v>
      </c>
    </row>
    <row r="49073" spans="1:22" x14ac:dyDescent="0.25">
      <c r="A49073" s="1">
        <v>44609.780555555553</v>
      </c>
      <c r="B49073" s="2">
        <v>44609</v>
      </c>
      <c r="C49073" s="1">
        <v>0.78055555555555545</v>
      </c>
      <c r="D49073">
        <v>2022</v>
      </c>
      <c r="E49073" t="s">
        <v>1097</v>
      </c>
      <c r="F49073" s="1">
        <v>44609.780555555553</v>
      </c>
      <c r="G49073">
        <v>1122838</v>
      </c>
      <c r="H49073">
        <v>220110532</v>
      </c>
      <c r="I49073">
        <v>220482779</v>
      </c>
      <c r="J49073" t="s">
        <v>63</v>
      </c>
      <c r="K49073" t="s">
        <v>64</v>
      </c>
      <c r="L49073">
        <v>7041</v>
      </c>
      <c r="M49073" t="s">
        <v>91</v>
      </c>
      <c r="N49073" t="s">
        <v>91</v>
      </c>
      <c r="O49073" t="s">
        <v>92</v>
      </c>
      <c r="P49073" t="s">
        <v>35</v>
      </c>
      <c r="Q49073" t="s">
        <v>561</v>
      </c>
      <c r="R49073" t="s">
        <v>96</v>
      </c>
      <c r="S49073" t="s">
        <v>562</v>
      </c>
      <c r="T49073">
        <v>37.718754099999998</v>
      </c>
      <c r="U49073">
        <v>-122.4116733</v>
      </c>
      <c r="V49073">
        <v>73</v>
      </c>
    </row>
    <row r="49074" spans="1:22" x14ac:dyDescent="0.25">
      <c r="A49074" s="1">
        <v>44609.770833333336</v>
      </c>
      <c r="B49074" s="2">
        <v>44609</v>
      </c>
      <c r="C49074" s="1">
        <v>0.77083333333333326</v>
      </c>
      <c r="D49074">
        <v>2022</v>
      </c>
      <c r="E49074" t="s">
        <v>1097</v>
      </c>
      <c r="F49074" s="1">
        <v>44609.801388888889</v>
      </c>
      <c r="G49074">
        <v>1122814</v>
      </c>
      <c r="H49074">
        <v>220110623</v>
      </c>
      <c r="I49074">
        <v>220482858</v>
      </c>
      <c r="J49074" t="s">
        <v>23</v>
      </c>
      <c r="K49074" t="s">
        <v>24</v>
      </c>
      <c r="L49074">
        <v>6362</v>
      </c>
      <c r="M49074" t="s">
        <v>55</v>
      </c>
      <c r="N49074" t="s">
        <v>130</v>
      </c>
      <c r="O49074" t="s">
        <v>243</v>
      </c>
      <c r="P49074" t="s">
        <v>27</v>
      </c>
      <c r="Q49074" t="s">
        <v>196</v>
      </c>
      <c r="R49074" t="s">
        <v>47</v>
      </c>
      <c r="S49074" t="s">
        <v>47</v>
      </c>
      <c r="T49074">
        <v>37.784452729999998</v>
      </c>
      <c r="U49074">
        <v>-122.4084932</v>
      </c>
      <c r="V49074">
        <v>19</v>
      </c>
    </row>
    <row r="49075" spans="1:22" x14ac:dyDescent="0.25">
      <c r="A49075" s="1">
        <v>44609.770833333336</v>
      </c>
      <c r="B49075" s="2">
        <v>44609</v>
      </c>
      <c r="C49075" s="1">
        <v>0.77083333333333326</v>
      </c>
      <c r="D49075">
        <v>2022</v>
      </c>
      <c r="E49075" t="s">
        <v>1097</v>
      </c>
      <c r="F49075" s="1">
        <v>44609.777777777781</v>
      </c>
      <c r="G49075">
        <v>1122854</v>
      </c>
      <c r="H49075">
        <v>220110510</v>
      </c>
      <c r="I49075">
        <v>220482771</v>
      </c>
      <c r="J49075" t="s">
        <v>23</v>
      </c>
      <c r="K49075" t="s">
        <v>24</v>
      </c>
      <c r="L49075">
        <v>61030</v>
      </c>
      <c r="M49075" t="s">
        <v>31</v>
      </c>
      <c r="N49075" t="s">
        <v>31</v>
      </c>
      <c r="O49075" t="s">
        <v>156</v>
      </c>
      <c r="P49075" t="s">
        <v>35</v>
      </c>
      <c r="Q49075" t="s">
        <v>1140</v>
      </c>
      <c r="R49075" t="s">
        <v>53</v>
      </c>
      <c r="S49075" t="s">
        <v>54</v>
      </c>
      <c r="T49075">
        <v>37.798776310000001</v>
      </c>
      <c r="U49075">
        <v>-122.40720640000001</v>
      </c>
      <c r="V49075">
        <v>106</v>
      </c>
    </row>
    <row r="49076" spans="1:22" x14ac:dyDescent="0.25">
      <c r="A49076" s="1">
        <v>44609.770833333336</v>
      </c>
      <c r="B49076" s="2">
        <v>44609</v>
      </c>
      <c r="C49076" s="1">
        <v>0.77083333333333326</v>
      </c>
      <c r="D49076">
        <v>2022</v>
      </c>
      <c r="E49076" t="s">
        <v>1097</v>
      </c>
      <c r="F49076" s="1">
        <v>44609.925694444442</v>
      </c>
      <c r="G49076">
        <v>1122876</v>
      </c>
      <c r="H49076">
        <v>220111041</v>
      </c>
      <c r="I49076">
        <v>220483258</v>
      </c>
      <c r="J49076" t="s">
        <v>23</v>
      </c>
      <c r="K49076" t="s">
        <v>24</v>
      </c>
      <c r="L49076">
        <v>68020</v>
      </c>
      <c r="M49076" t="s">
        <v>253</v>
      </c>
      <c r="N49076" t="s">
        <v>253</v>
      </c>
      <c r="O49076" t="s">
        <v>253</v>
      </c>
      <c r="P49076" t="s">
        <v>35</v>
      </c>
      <c r="Q49076" t="s">
        <v>4790</v>
      </c>
      <c r="R49076" t="s">
        <v>41</v>
      </c>
      <c r="S49076" t="s">
        <v>68</v>
      </c>
      <c r="T49076">
        <v>37.746164950000001</v>
      </c>
      <c r="U49076">
        <v>-122.4898788</v>
      </c>
      <c r="V49076">
        <v>40</v>
      </c>
    </row>
    <row r="49077" spans="1:22" x14ac:dyDescent="0.25">
      <c r="A49077" s="1">
        <v>44609.770833333336</v>
      </c>
      <c r="B49077" s="2">
        <v>44609</v>
      </c>
      <c r="C49077" s="1">
        <v>0.77083333333333326</v>
      </c>
      <c r="D49077">
        <v>2022</v>
      </c>
      <c r="E49077" t="s">
        <v>1097</v>
      </c>
      <c r="F49077" s="1">
        <v>44610.62222222222</v>
      </c>
      <c r="G49077">
        <v>1123162</v>
      </c>
      <c r="H49077">
        <v>220112312</v>
      </c>
      <c r="I49077">
        <v>220492033</v>
      </c>
      <c r="J49077" t="s">
        <v>23</v>
      </c>
      <c r="K49077" t="s">
        <v>24</v>
      </c>
      <c r="L49077">
        <v>71000</v>
      </c>
      <c r="M49077" t="s">
        <v>319</v>
      </c>
      <c r="N49077" t="s">
        <v>319</v>
      </c>
      <c r="O49077" t="s">
        <v>319</v>
      </c>
      <c r="P49077" t="s">
        <v>35</v>
      </c>
      <c r="Q49077" t="s">
        <v>512</v>
      </c>
      <c r="R49077" t="s">
        <v>71</v>
      </c>
      <c r="S49077" t="s">
        <v>71</v>
      </c>
      <c r="T49077">
        <v>37.755436940000003</v>
      </c>
      <c r="U49077">
        <v>-122.4187476</v>
      </c>
      <c r="V49077">
        <v>53</v>
      </c>
    </row>
    <row r="49078" spans="1:22" x14ac:dyDescent="0.25">
      <c r="A49078" s="1">
        <v>44609.770833333336</v>
      </c>
      <c r="B49078" s="2">
        <v>44609</v>
      </c>
      <c r="C49078" s="1">
        <v>0.77083333333333326</v>
      </c>
      <c r="D49078">
        <v>2022</v>
      </c>
      <c r="E49078" t="s">
        <v>1097</v>
      </c>
      <c r="F49078" s="1">
        <v>44609.925694444442</v>
      </c>
      <c r="G49078">
        <v>1122876</v>
      </c>
      <c r="H49078">
        <v>220111041</v>
      </c>
      <c r="I49078">
        <v>220483258</v>
      </c>
      <c r="J49078" t="s">
        <v>23</v>
      </c>
      <c r="K49078" t="s">
        <v>24</v>
      </c>
      <c r="L49078">
        <v>64085</v>
      </c>
      <c r="M49078" t="s">
        <v>58</v>
      </c>
      <c r="N49078" t="s">
        <v>31</v>
      </c>
      <c r="O49078" t="s">
        <v>161</v>
      </c>
      <c r="P49078" t="s">
        <v>35</v>
      </c>
      <c r="Q49078" t="s">
        <v>4790</v>
      </c>
      <c r="R49078" t="s">
        <v>41</v>
      </c>
      <c r="S49078" t="s">
        <v>68</v>
      </c>
      <c r="T49078">
        <v>37.746164950000001</v>
      </c>
      <c r="U49078">
        <v>-122.4898788</v>
      </c>
      <c r="V49078">
        <v>40</v>
      </c>
    </row>
    <row r="49079" spans="1:22" x14ac:dyDescent="0.25">
      <c r="A49079" s="1">
        <v>44609.770833333336</v>
      </c>
      <c r="B49079" s="2">
        <v>44609</v>
      </c>
      <c r="C49079" s="1">
        <v>0.77083333333333326</v>
      </c>
      <c r="D49079">
        <v>2022</v>
      </c>
      <c r="E49079" t="s">
        <v>1097</v>
      </c>
      <c r="F49079" s="1">
        <v>44610.804166666669</v>
      </c>
      <c r="G49079">
        <v>1124427</v>
      </c>
      <c r="H49079">
        <v>226026793</v>
      </c>
      <c r="J49079" t="s">
        <v>23</v>
      </c>
      <c r="K49079" t="s">
        <v>110</v>
      </c>
      <c r="L49079">
        <v>6372</v>
      </c>
      <c r="M49079" t="s">
        <v>55</v>
      </c>
      <c r="N49079" t="s">
        <v>77</v>
      </c>
      <c r="O49079" t="s">
        <v>436</v>
      </c>
      <c r="P49079" t="s">
        <v>35</v>
      </c>
      <c r="R49079" t="s">
        <v>53</v>
      </c>
    </row>
    <row r="49080" spans="1:22" x14ac:dyDescent="0.25">
      <c r="A49080" s="1">
        <v>44609.770833333336</v>
      </c>
      <c r="B49080" s="2">
        <v>44609</v>
      </c>
      <c r="C49080" s="1">
        <v>0.77083333333333326</v>
      </c>
      <c r="D49080">
        <v>2022</v>
      </c>
      <c r="E49080" t="s">
        <v>1097</v>
      </c>
      <c r="F49080" s="1">
        <v>44622.658333333333</v>
      </c>
      <c r="G49080">
        <v>1126973</v>
      </c>
      <c r="H49080">
        <v>220140501</v>
      </c>
      <c r="I49080">
        <v>220612178</v>
      </c>
      <c r="J49080" t="s">
        <v>23</v>
      </c>
      <c r="K49080" t="s">
        <v>24</v>
      </c>
      <c r="L49080">
        <v>4134</v>
      </c>
      <c r="M49080" t="s">
        <v>43</v>
      </c>
      <c r="N49080" t="s">
        <v>86</v>
      </c>
      <c r="O49080" t="s">
        <v>229</v>
      </c>
      <c r="P49080" t="s">
        <v>35</v>
      </c>
      <c r="Q49080" t="s">
        <v>537</v>
      </c>
      <c r="R49080" t="s">
        <v>107</v>
      </c>
      <c r="S49080" t="s">
        <v>177</v>
      </c>
      <c r="T49080">
        <v>37.780334689999997</v>
      </c>
      <c r="U49080">
        <v>-122.479383</v>
      </c>
      <c r="V49080">
        <v>8</v>
      </c>
    </row>
    <row r="49081" spans="1:22" x14ac:dyDescent="0.25">
      <c r="A49081" s="1">
        <v>44609.757638888892</v>
      </c>
      <c r="B49081" s="2">
        <v>44609</v>
      </c>
      <c r="C49081" s="1">
        <v>0.75763888888888897</v>
      </c>
      <c r="D49081">
        <v>2022</v>
      </c>
      <c r="E49081" t="s">
        <v>1097</v>
      </c>
      <c r="F49081" s="1">
        <v>44609.757638888892</v>
      </c>
      <c r="G49081">
        <v>1122815</v>
      </c>
      <c r="H49081">
        <v>220110548</v>
      </c>
      <c r="I49081">
        <v>220482688</v>
      </c>
      <c r="J49081" t="s">
        <v>23</v>
      </c>
      <c r="K49081" t="s">
        <v>24</v>
      </c>
      <c r="L49081">
        <v>3014</v>
      </c>
      <c r="M49081" t="s">
        <v>184</v>
      </c>
      <c r="N49081" t="s">
        <v>185</v>
      </c>
      <c r="O49081" t="s">
        <v>186</v>
      </c>
      <c r="P49081" t="s">
        <v>27</v>
      </c>
      <c r="Q49081" t="s">
        <v>1069</v>
      </c>
      <c r="R49081" t="s">
        <v>47</v>
      </c>
      <c r="S49081" t="s">
        <v>192</v>
      </c>
      <c r="T49081">
        <v>37.78574399</v>
      </c>
      <c r="U49081">
        <v>-122.40583100000001</v>
      </c>
      <c r="V49081">
        <v>32</v>
      </c>
    </row>
    <row r="49082" spans="1:22" x14ac:dyDescent="0.25">
      <c r="A49082" s="1">
        <v>44609.756944444445</v>
      </c>
      <c r="B49082" s="2">
        <v>44609</v>
      </c>
      <c r="C49082" s="1">
        <v>0.75694444444444442</v>
      </c>
      <c r="D49082">
        <v>2022</v>
      </c>
      <c r="E49082" t="s">
        <v>1097</v>
      </c>
      <c r="F49082" s="1">
        <v>44609.756944444445</v>
      </c>
      <c r="G49082">
        <v>1122810</v>
      </c>
      <c r="H49082">
        <v>220055502</v>
      </c>
      <c r="I49082">
        <v>220482683</v>
      </c>
      <c r="J49082" t="s">
        <v>48</v>
      </c>
      <c r="K49082" t="s">
        <v>49</v>
      </c>
      <c r="L49082">
        <v>3063</v>
      </c>
      <c r="M49082" t="s">
        <v>184</v>
      </c>
      <c r="N49082" t="s">
        <v>207</v>
      </c>
      <c r="O49082" t="s">
        <v>4941</v>
      </c>
      <c r="P49082" t="s">
        <v>27</v>
      </c>
      <c r="Q49082" t="s">
        <v>1355</v>
      </c>
      <c r="R49082" t="s">
        <v>75</v>
      </c>
      <c r="S49082" t="s">
        <v>76</v>
      </c>
      <c r="T49082">
        <v>37.729659689999998</v>
      </c>
      <c r="U49082">
        <v>-122.37492810000001</v>
      </c>
      <c r="V49082">
        <v>78</v>
      </c>
    </row>
    <row r="49083" spans="1:22" x14ac:dyDescent="0.25">
      <c r="A49083" s="1">
        <v>44609.756944444445</v>
      </c>
      <c r="B49083" s="2">
        <v>44609</v>
      </c>
      <c r="C49083" s="1">
        <v>0.75694444444444442</v>
      </c>
      <c r="D49083">
        <v>2022</v>
      </c>
      <c r="E49083" t="s">
        <v>1097</v>
      </c>
      <c r="F49083" s="1">
        <v>44609.756944444445</v>
      </c>
      <c r="G49083">
        <v>1122810</v>
      </c>
      <c r="H49083">
        <v>220055502</v>
      </c>
      <c r="I49083">
        <v>220482683</v>
      </c>
      <c r="J49083" t="s">
        <v>48</v>
      </c>
      <c r="K49083" t="s">
        <v>49</v>
      </c>
      <c r="L49083">
        <v>5073</v>
      </c>
      <c r="M49083" t="s">
        <v>103</v>
      </c>
      <c r="N49083" t="s">
        <v>138</v>
      </c>
      <c r="O49083" t="s">
        <v>344</v>
      </c>
      <c r="P49083" t="s">
        <v>27</v>
      </c>
      <c r="Q49083" t="s">
        <v>1355</v>
      </c>
      <c r="R49083" t="s">
        <v>75</v>
      </c>
      <c r="S49083" t="s">
        <v>76</v>
      </c>
      <c r="T49083">
        <v>37.729659689999998</v>
      </c>
      <c r="U49083">
        <v>-122.37492810000001</v>
      </c>
      <c r="V49083">
        <v>78</v>
      </c>
    </row>
    <row r="49084" spans="1:22" x14ac:dyDescent="0.25">
      <c r="A49084" s="1">
        <v>44609.75</v>
      </c>
      <c r="B49084" s="2">
        <v>44609</v>
      </c>
      <c r="C49084" s="1">
        <v>0.75</v>
      </c>
      <c r="D49084">
        <v>2022</v>
      </c>
      <c r="E49084" t="s">
        <v>1097</v>
      </c>
      <c r="F49084" s="1">
        <v>44641.39166666667</v>
      </c>
      <c r="G49084">
        <v>1132659</v>
      </c>
      <c r="H49084">
        <v>220184678</v>
      </c>
      <c r="I49084">
        <v>220800774</v>
      </c>
      <c r="J49084" t="s">
        <v>23</v>
      </c>
      <c r="K49084" t="s">
        <v>24</v>
      </c>
      <c r="L49084">
        <v>6304</v>
      </c>
      <c r="M49084" t="s">
        <v>55</v>
      </c>
      <c r="N49084" t="s">
        <v>540</v>
      </c>
      <c r="O49084" t="s">
        <v>941</v>
      </c>
      <c r="P49084" t="s">
        <v>35</v>
      </c>
      <c r="Q49084" t="s">
        <v>2831</v>
      </c>
      <c r="R49084" t="s">
        <v>107</v>
      </c>
      <c r="S49084" t="s">
        <v>250</v>
      </c>
      <c r="T49084">
        <v>37.781314590000001</v>
      </c>
      <c r="U49084">
        <v>-122.457733</v>
      </c>
      <c r="V49084">
        <v>11</v>
      </c>
    </row>
    <row r="49085" spans="1:22" x14ac:dyDescent="0.25">
      <c r="A49085" s="1">
        <v>44609.75</v>
      </c>
      <c r="B49085" s="2">
        <v>44609</v>
      </c>
      <c r="C49085" s="1">
        <v>0.75</v>
      </c>
      <c r="D49085">
        <v>2022</v>
      </c>
      <c r="E49085" t="s">
        <v>1097</v>
      </c>
      <c r="F49085" s="1">
        <v>44609.756944444445</v>
      </c>
      <c r="G49085">
        <v>1122813</v>
      </c>
      <c r="H49085">
        <v>220110388</v>
      </c>
      <c r="I49085">
        <v>220482661</v>
      </c>
      <c r="J49085" t="s">
        <v>23</v>
      </c>
      <c r="K49085" t="s">
        <v>24</v>
      </c>
      <c r="L49085">
        <v>4134</v>
      </c>
      <c r="M49085" t="s">
        <v>43</v>
      </c>
      <c r="N49085" t="s">
        <v>86</v>
      </c>
      <c r="O49085" t="s">
        <v>229</v>
      </c>
      <c r="P49085" t="s">
        <v>35</v>
      </c>
      <c r="Q49085" t="s">
        <v>511</v>
      </c>
      <c r="R49085" t="s">
        <v>47</v>
      </c>
      <c r="S49085" t="s">
        <v>47</v>
      </c>
      <c r="T49085">
        <v>37.784866239999999</v>
      </c>
      <c r="U49085">
        <v>-122.4127821</v>
      </c>
      <c r="V49085">
        <v>20</v>
      </c>
    </row>
    <row r="49086" spans="1:22" x14ac:dyDescent="0.25">
      <c r="A49086" s="1">
        <v>44609.75</v>
      </c>
      <c r="B49086" s="2">
        <v>44609</v>
      </c>
      <c r="C49086" s="1">
        <v>0.75</v>
      </c>
      <c r="D49086">
        <v>2022</v>
      </c>
      <c r="E49086" t="s">
        <v>1097</v>
      </c>
      <c r="F49086" s="1">
        <v>44609.781944444447</v>
      </c>
      <c r="G49086">
        <v>1122839</v>
      </c>
      <c r="H49086">
        <v>220110526</v>
      </c>
      <c r="I49086">
        <v>220482782</v>
      </c>
      <c r="J49086" t="s">
        <v>23</v>
      </c>
      <c r="K49086" t="s">
        <v>24</v>
      </c>
      <c r="L49086">
        <v>15160</v>
      </c>
      <c r="M49086" t="s">
        <v>33</v>
      </c>
      <c r="N49086" t="s">
        <v>31</v>
      </c>
      <c r="O49086" t="s">
        <v>226</v>
      </c>
      <c r="P49086" t="s">
        <v>27</v>
      </c>
      <c r="Q49086" t="s">
        <v>1014</v>
      </c>
      <c r="R49086" t="s">
        <v>29</v>
      </c>
      <c r="S49086" t="s">
        <v>675</v>
      </c>
      <c r="T49086">
        <v>37.829616620000003</v>
      </c>
      <c r="U49086">
        <v>-122.3731779</v>
      </c>
      <c r="V49086">
        <v>36</v>
      </c>
    </row>
    <row r="49087" spans="1:22" x14ac:dyDescent="0.25">
      <c r="A49087" s="1">
        <v>44609.75</v>
      </c>
      <c r="B49087" s="2">
        <v>44609</v>
      </c>
      <c r="C49087" s="1">
        <v>0.75</v>
      </c>
      <c r="D49087">
        <v>2022</v>
      </c>
      <c r="E49087" t="s">
        <v>1097</v>
      </c>
      <c r="F49087" s="1">
        <v>44609.781944444447</v>
      </c>
      <c r="G49087">
        <v>1122839</v>
      </c>
      <c r="H49087">
        <v>220110526</v>
      </c>
      <c r="I49087">
        <v>220482782</v>
      </c>
      <c r="J49087" t="s">
        <v>23</v>
      </c>
      <c r="K49087" t="s">
        <v>24</v>
      </c>
      <c r="L49087">
        <v>15200</v>
      </c>
      <c r="M49087" t="s">
        <v>33</v>
      </c>
      <c r="N49087" t="s">
        <v>31</v>
      </c>
      <c r="O49087" t="s">
        <v>116</v>
      </c>
      <c r="P49087" t="s">
        <v>27</v>
      </c>
      <c r="Q49087" t="s">
        <v>1014</v>
      </c>
      <c r="R49087" t="s">
        <v>29</v>
      </c>
      <c r="S49087" t="s">
        <v>675</v>
      </c>
      <c r="T49087">
        <v>37.829616620000003</v>
      </c>
      <c r="U49087">
        <v>-122.3731779</v>
      </c>
      <c r="V49087">
        <v>36</v>
      </c>
    </row>
    <row r="49088" spans="1:22" x14ac:dyDescent="0.25">
      <c r="A49088" s="1">
        <v>44609.75</v>
      </c>
      <c r="B49088" s="2">
        <v>44609</v>
      </c>
      <c r="C49088" s="1">
        <v>0.75</v>
      </c>
      <c r="D49088">
        <v>2022</v>
      </c>
      <c r="E49088" t="s">
        <v>1097</v>
      </c>
      <c r="F49088" s="1">
        <v>44609.781944444447</v>
      </c>
      <c r="G49088">
        <v>1122839</v>
      </c>
      <c r="H49088">
        <v>220110526</v>
      </c>
      <c r="I49088">
        <v>220482782</v>
      </c>
      <c r="J49088" t="s">
        <v>23</v>
      </c>
      <c r="K49088" t="s">
        <v>24</v>
      </c>
      <c r="L49088">
        <v>28150</v>
      </c>
      <c r="M49088" t="s">
        <v>37</v>
      </c>
      <c r="N49088" t="s">
        <v>38</v>
      </c>
      <c r="O49088" t="s">
        <v>109</v>
      </c>
      <c r="P49088" t="s">
        <v>27</v>
      </c>
      <c r="Q49088" t="s">
        <v>1014</v>
      </c>
      <c r="R49088" t="s">
        <v>29</v>
      </c>
      <c r="S49088" t="s">
        <v>675</v>
      </c>
      <c r="T49088">
        <v>37.829616620000003</v>
      </c>
      <c r="U49088">
        <v>-122.3731779</v>
      </c>
      <c r="V49088">
        <v>36</v>
      </c>
    </row>
    <row r="49089" spans="1:22" x14ac:dyDescent="0.25">
      <c r="A49089" s="1">
        <v>44609.75</v>
      </c>
      <c r="B49089" s="2">
        <v>44609</v>
      </c>
      <c r="C49089" s="1">
        <v>0.75</v>
      </c>
      <c r="D49089">
        <v>2022</v>
      </c>
      <c r="E49089" t="s">
        <v>1097</v>
      </c>
      <c r="F49089" s="1">
        <v>44610.256944444445</v>
      </c>
      <c r="G49089">
        <v>1123060</v>
      </c>
      <c r="H49089">
        <v>220111314</v>
      </c>
      <c r="I49089">
        <v>220490387</v>
      </c>
      <c r="J49089" t="s">
        <v>63</v>
      </c>
      <c r="K49089" t="s">
        <v>64</v>
      </c>
      <c r="L49089">
        <v>7020</v>
      </c>
      <c r="M49089" t="s">
        <v>65</v>
      </c>
      <c r="N49089" t="s">
        <v>65</v>
      </c>
      <c r="O49089" t="s">
        <v>430</v>
      </c>
      <c r="P49089" t="s">
        <v>35</v>
      </c>
      <c r="Q49089" t="s">
        <v>3082</v>
      </c>
      <c r="R49089" t="s">
        <v>75</v>
      </c>
      <c r="S49089" t="s">
        <v>85</v>
      </c>
      <c r="T49089">
        <v>37.724035610000001</v>
      </c>
      <c r="U49089">
        <v>-122.4021084</v>
      </c>
      <c r="V49089">
        <v>91</v>
      </c>
    </row>
    <row r="49090" spans="1:22" x14ac:dyDescent="0.25">
      <c r="A49090" s="1">
        <v>44609.75</v>
      </c>
      <c r="B49090" s="2">
        <v>44609</v>
      </c>
      <c r="C49090" s="1">
        <v>0.75</v>
      </c>
      <c r="D49090">
        <v>2022</v>
      </c>
      <c r="E49090" t="s">
        <v>1097</v>
      </c>
      <c r="F49090" s="1">
        <v>44610.521527777775</v>
      </c>
      <c r="G49090">
        <v>1123317</v>
      </c>
      <c r="H49090">
        <v>226025472</v>
      </c>
      <c r="J49090" t="s">
        <v>23</v>
      </c>
      <c r="K49090" t="s">
        <v>110</v>
      </c>
      <c r="L49090">
        <v>6224</v>
      </c>
      <c r="M49090" t="s">
        <v>55</v>
      </c>
      <c r="N49090" t="s">
        <v>56</v>
      </c>
      <c r="O49090" t="s">
        <v>259</v>
      </c>
      <c r="P49090" t="s">
        <v>35</v>
      </c>
      <c r="Q49090" t="s">
        <v>5465</v>
      </c>
      <c r="R49090" t="s">
        <v>41</v>
      </c>
      <c r="S49090" t="s">
        <v>170</v>
      </c>
      <c r="T49090">
        <v>37.721837489999999</v>
      </c>
      <c r="U49090">
        <v>-122.4592042</v>
      </c>
      <c r="V49090">
        <v>64</v>
      </c>
    </row>
    <row r="49091" spans="1:22" x14ac:dyDescent="0.25">
      <c r="A49091" s="1">
        <v>44609.75</v>
      </c>
      <c r="B49091" s="2">
        <v>44609</v>
      </c>
      <c r="C49091" s="1">
        <v>0.75</v>
      </c>
      <c r="D49091">
        <v>2022</v>
      </c>
      <c r="E49091" t="s">
        <v>1097</v>
      </c>
      <c r="F49091" s="1">
        <v>44610.338194444441</v>
      </c>
      <c r="G49091">
        <v>1123585</v>
      </c>
      <c r="H49091">
        <v>226025739</v>
      </c>
      <c r="J49091" t="s">
        <v>23</v>
      </c>
      <c r="K49091" t="s">
        <v>110</v>
      </c>
      <c r="L49091">
        <v>6244</v>
      </c>
      <c r="M49091" t="s">
        <v>55</v>
      </c>
      <c r="N49091" t="s">
        <v>56</v>
      </c>
      <c r="O49091" t="s">
        <v>57</v>
      </c>
      <c r="P49091" t="s">
        <v>35</v>
      </c>
      <c r="Q49091" t="s">
        <v>5900</v>
      </c>
      <c r="R49091" t="s">
        <v>96</v>
      </c>
      <c r="S49091" t="s">
        <v>97</v>
      </c>
      <c r="T49091">
        <v>37.717776409999999</v>
      </c>
      <c r="U49091">
        <v>-122.4006186</v>
      </c>
      <c r="V49091">
        <v>91</v>
      </c>
    </row>
    <row r="49092" spans="1:22" x14ac:dyDescent="0.25">
      <c r="A49092" s="1">
        <v>44609.75</v>
      </c>
      <c r="B49092" s="2">
        <v>44609</v>
      </c>
      <c r="C49092" s="1">
        <v>0.75</v>
      </c>
      <c r="D49092">
        <v>2022</v>
      </c>
      <c r="E49092" t="s">
        <v>1097</v>
      </c>
      <c r="F49092" s="1">
        <v>44614.635416666664</v>
      </c>
      <c r="G49092">
        <v>1124292</v>
      </c>
      <c r="H49092">
        <v>220121379</v>
      </c>
      <c r="I49092">
        <v>220532131</v>
      </c>
      <c r="J49092" t="s">
        <v>63</v>
      </c>
      <c r="K49092" t="s">
        <v>64</v>
      </c>
      <c r="L49092">
        <v>71013</v>
      </c>
      <c r="M49092" t="s">
        <v>55</v>
      </c>
      <c r="N49092" t="s">
        <v>336</v>
      </c>
      <c r="O49092" t="s">
        <v>468</v>
      </c>
      <c r="P49092" t="s">
        <v>35</v>
      </c>
      <c r="Q49092" t="s">
        <v>5978</v>
      </c>
      <c r="R49092" t="s">
        <v>75</v>
      </c>
      <c r="S49092" t="s">
        <v>85</v>
      </c>
      <c r="T49092">
        <v>37.733159270000002</v>
      </c>
      <c r="U49092">
        <v>-122.40728350000001</v>
      </c>
      <c r="V49092">
        <v>91</v>
      </c>
    </row>
    <row r="49093" spans="1:22" x14ac:dyDescent="0.25">
      <c r="A49093" s="1">
        <v>44609.75</v>
      </c>
      <c r="B49093" s="2">
        <v>44609</v>
      </c>
      <c r="C49093" s="1">
        <v>0.75</v>
      </c>
      <c r="D49093">
        <v>2022</v>
      </c>
      <c r="E49093" t="s">
        <v>1097</v>
      </c>
      <c r="F49093" s="1">
        <v>44610.713888888888</v>
      </c>
      <c r="G49093">
        <v>1124490</v>
      </c>
      <c r="H49093">
        <v>226026787</v>
      </c>
      <c r="J49093" t="s">
        <v>23</v>
      </c>
      <c r="K49093" t="s">
        <v>110</v>
      </c>
      <c r="L49093">
        <v>28150</v>
      </c>
      <c r="M49093" t="s">
        <v>37</v>
      </c>
      <c r="N49093" t="s">
        <v>38</v>
      </c>
      <c r="O49093" t="s">
        <v>109</v>
      </c>
      <c r="P49093" t="s">
        <v>35</v>
      </c>
      <c r="Q49093" t="s">
        <v>884</v>
      </c>
      <c r="R49093" t="s">
        <v>53</v>
      </c>
      <c r="S49093" t="s">
        <v>120</v>
      </c>
      <c r="T49093">
        <v>37.790812879999997</v>
      </c>
      <c r="U49093">
        <v>-122.40891980000001</v>
      </c>
      <c r="V49093">
        <v>16</v>
      </c>
    </row>
    <row r="49094" spans="1:22" x14ac:dyDescent="0.25">
      <c r="A49094" s="1">
        <v>44609.75</v>
      </c>
      <c r="B49094" s="2">
        <v>44609</v>
      </c>
      <c r="C49094" s="1">
        <v>0.75</v>
      </c>
      <c r="D49094">
        <v>2022</v>
      </c>
      <c r="E49094" t="s">
        <v>1097</v>
      </c>
      <c r="F49094" s="1">
        <v>44610.465277777781</v>
      </c>
      <c r="G49094">
        <v>1124759</v>
      </c>
      <c r="H49094">
        <v>226027525</v>
      </c>
      <c r="J49094" t="s">
        <v>23</v>
      </c>
      <c r="K49094" t="s">
        <v>110</v>
      </c>
      <c r="L49094">
        <v>6372</v>
      </c>
      <c r="M49094" t="s">
        <v>55</v>
      </c>
      <c r="N49094" t="s">
        <v>77</v>
      </c>
      <c r="O49094" t="s">
        <v>436</v>
      </c>
      <c r="P49094" t="s">
        <v>35</v>
      </c>
      <c r="R49094" t="s">
        <v>134</v>
      </c>
    </row>
    <row r="49095" spans="1:22" x14ac:dyDescent="0.25">
      <c r="A49095" s="1">
        <v>44609.75</v>
      </c>
      <c r="B49095" s="2">
        <v>44609</v>
      </c>
      <c r="C49095" s="1">
        <v>0.75</v>
      </c>
      <c r="D49095">
        <v>2022</v>
      </c>
      <c r="E49095" t="s">
        <v>1097</v>
      </c>
      <c r="F49095" s="1">
        <v>44615.417361111111</v>
      </c>
      <c r="G49095">
        <v>1125062</v>
      </c>
      <c r="H49095">
        <v>226027644</v>
      </c>
      <c r="J49095" t="s">
        <v>23</v>
      </c>
      <c r="K49095" t="s">
        <v>110</v>
      </c>
      <c r="L49095">
        <v>6244</v>
      </c>
      <c r="M49095" t="s">
        <v>55</v>
      </c>
      <c r="N49095" t="s">
        <v>56</v>
      </c>
      <c r="O49095" t="s">
        <v>57</v>
      </c>
      <c r="P49095" t="s">
        <v>35</v>
      </c>
      <c r="Q49095" t="s">
        <v>1648</v>
      </c>
      <c r="R49095" t="s">
        <v>71</v>
      </c>
      <c r="S49095" t="s">
        <v>101</v>
      </c>
      <c r="T49095">
        <v>37.766130009999998</v>
      </c>
      <c r="U49095">
        <v>-122.4288191</v>
      </c>
      <c r="V49095">
        <v>37</v>
      </c>
    </row>
    <row r="49096" spans="1:22" x14ac:dyDescent="0.25">
      <c r="A49096" s="1">
        <v>44609.75</v>
      </c>
      <c r="B49096" s="2">
        <v>44609</v>
      </c>
      <c r="C49096" s="1">
        <v>0.75</v>
      </c>
      <c r="D49096">
        <v>2022</v>
      </c>
      <c r="E49096" t="s">
        <v>1097</v>
      </c>
      <c r="F49096" s="1">
        <v>44619.430555555555</v>
      </c>
      <c r="G49096">
        <v>1125845</v>
      </c>
      <c r="H49096">
        <v>220132348</v>
      </c>
      <c r="I49096">
        <v>220580989</v>
      </c>
      <c r="J49096" t="s">
        <v>63</v>
      </c>
      <c r="K49096" t="s">
        <v>64</v>
      </c>
      <c r="L49096">
        <v>71013</v>
      </c>
      <c r="M49096" t="s">
        <v>55</v>
      </c>
      <c r="N49096" t="s">
        <v>336</v>
      </c>
      <c r="O49096" t="s">
        <v>468</v>
      </c>
      <c r="P49096" t="s">
        <v>35</v>
      </c>
      <c r="Q49096" t="s">
        <v>399</v>
      </c>
      <c r="R49096" t="s">
        <v>119</v>
      </c>
      <c r="S49096" t="s">
        <v>127</v>
      </c>
      <c r="T49096">
        <v>37.782150909999999</v>
      </c>
      <c r="U49096">
        <v>-122.4341618</v>
      </c>
      <c r="V49096">
        <v>97</v>
      </c>
    </row>
    <row r="49097" spans="1:22" x14ac:dyDescent="0.25">
      <c r="A49097" s="1">
        <v>44609.729166666664</v>
      </c>
      <c r="B49097" s="2">
        <v>44609</v>
      </c>
      <c r="C49097" s="1">
        <v>0.72916666666666674</v>
      </c>
      <c r="D49097">
        <v>2022</v>
      </c>
      <c r="E49097" t="s">
        <v>1097</v>
      </c>
      <c r="F49097" s="1">
        <v>44612.740972222222</v>
      </c>
      <c r="G49097">
        <v>1123753</v>
      </c>
      <c r="H49097">
        <v>220117049</v>
      </c>
      <c r="I49097">
        <v>220512017</v>
      </c>
      <c r="J49097" t="s">
        <v>23</v>
      </c>
      <c r="K49097" t="s">
        <v>24</v>
      </c>
      <c r="L49097">
        <v>5041</v>
      </c>
      <c r="M49097" t="s">
        <v>103</v>
      </c>
      <c r="N49097" t="s">
        <v>104</v>
      </c>
      <c r="O49097" t="s">
        <v>1222</v>
      </c>
      <c r="P49097" t="s">
        <v>35</v>
      </c>
      <c r="Q49097" t="s">
        <v>4146</v>
      </c>
      <c r="R49097" t="s">
        <v>53</v>
      </c>
      <c r="S49097" t="s">
        <v>120</v>
      </c>
      <c r="T49097">
        <v>37.792970769999997</v>
      </c>
      <c r="U49097">
        <v>-122.4093613</v>
      </c>
      <c r="V49097">
        <v>16</v>
      </c>
    </row>
    <row r="49098" spans="1:22" x14ac:dyDescent="0.25">
      <c r="A49098" s="1">
        <v>44609.727083333331</v>
      </c>
      <c r="B49098" s="2">
        <v>44609</v>
      </c>
      <c r="C49098" s="1">
        <v>0.7270833333333333</v>
      </c>
      <c r="D49098">
        <v>2022</v>
      </c>
      <c r="E49098" t="s">
        <v>1097</v>
      </c>
      <c r="F49098" s="1">
        <v>44609.727083333331</v>
      </c>
      <c r="G49098">
        <v>1123217</v>
      </c>
      <c r="H49098">
        <v>220110413</v>
      </c>
      <c r="I49098">
        <v>220482551</v>
      </c>
      <c r="J49098" t="s">
        <v>48</v>
      </c>
      <c r="K49098" t="s">
        <v>49</v>
      </c>
      <c r="L49098">
        <v>5014</v>
      </c>
      <c r="M49098" t="s">
        <v>55</v>
      </c>
      <c r="N49098" t="s">
        <v>336</v>
      </c>
      <c r="O49098" t="s">
        <v>337</v>
      </c>
      <c r="P49098" t="s">
        <v>27</v>
      </c>
      <c r="Q49098" t="s">
        <v>480</v>
      </c>
      <c r="R49098" t="s">
        <v>119</v>
      </c>
      <c r="S49098" t="s">
        <v>127</v>
      </c>
      <c r="T49098">
        <v>37.783924730000003</v>
      </c>
      <c r="U49098">
        <v>-122.42777890000001</v>
      </c>
      <c r="V49098">
        <v>101</v>
      </c>
    </row>
    <row r="49099" spans="1:22" x14ac:dyDescent="0.25">
      <c r="A49099" s="1">
        <v>44609.727083333331</v>
      </c>
      <c r="B49099" s="2">
        <v>44609</v>
      </c>
      <c r="C49099" s="1">
        <v>0.7270833333333333</v>
      </c>
      <c r="D49099">
        <v>2022</v>
      </c>
      <c r="E49099" t="s">
        <v>1097</v>
      </c>
      <c r="F49099" s="1">
        <v>44609.727083333331</v>
      </c>
      <c r="G49099">
        <v>1123217</v>
      </c>
      <c r="H49099">
        <v>220110413</v>
      </c>
      <c r="I49099">
        <v>220482551</v>
      </c>
      <c r="J49099" t="s">
        <v>48</v>
      </c>
      <c r="K49099" t="s">
        <v>49</v>
      </c>
      <c r="L49099">
        <v>16710</v>
      </c>
      <c r="M49099" t="s">
        <v>163</v>
      </c>
      <c r="N49099" t="s">
        <v>164</v>
      </c>
      <c r="O49099" t="s">
        <v>165</v>
      </c>
      <c r="P49099" t="s">
        <v>27</v>
      </c>
      <c r="Q49099" t="s">
        <v>480</v>
      </c>
      <c r="R49099" t="s">
        <v>119</v>
      </c>
      <c r="S49099" t="s">
        <v>127</v>
      </c>
      <c r="T49099">
        <v>37.783924730000003</v>
      </c>
      <c r="U49099">
        <v>-122.42777890000001</v>
      </c>
      <c r="V49099">
        <v>101</v>
      </c>
    </row>
    <row r="49100" spans="1:22" x14ac:dyDescent="0.25">
      <c r="A49100" s="1">
        <v>44609.727083333331</v>
      </c>
      <c r="B49100" s="2">
        <v>44609</v>
      </c>
      <c r="C49100" s="1">
        <v>0.7270833333333333</v>
      </c>
      <c r="D49100">
        <v>2022</v>
      </c>
      <c r="E49100" t="s">
        <v>1097</v>
      </c>
      <c r="F49100" s="1">
        <v>44620.666666666664</v>
      </c>
      <c r="G49100">
        <v>1127598</v>
      </c>
      <c r="H49100">
        <v>226033481</v>
      </c>
      <c r="J49100" t="s">
        <v>23</v>
      </c>
      <c r="K49100" t="s">
        <v>110</v>
      </c>
      <c r="L49100">
        <v>6372</v>
      </c>
      <c r="M49100" t="s">
        <v>55</v>
      </c>
      <c r="N49100" t="s">
        <v>77</v>
      </c>
      <c r="O49100" t="s">
        <v>436</v>
      </c>
      <c r="P49100" t="s">
        <v>35</v>
      </c>
      <c r="Q49100" t="s">
        <v>1162</v>
      </c>
      <c r="R49100" t="s">
        <v>119</v>
      </c>
      <c r="S49100" t="s">
        <v>127</v>
      </c>
      <c r="T49100">
        <v>37.78049626</v>
      </c>
      <c r="U49100">
        <v>-122.43214039999999</v>
      </c>
      <c r="V49100">
        <v>97</v>
      </c>
    </row>
    <row r="49101" spans="1:22" x14ac:dyDescent="0.25">
      <c r="A49101" s="1">
        <v>44609.725694444445</v>
      </c>
      <c r="B49101" s="2">
        <v>44609</v>
      </c>
      <c r="C49101" s="1">
        <v>0.72569444444444442</v>
      </c>
      <c r="D49101">
        <v>2022</v>
      </c>
      <c r="E49101" t="s">
        <v>1097</v>
      </c>
      <c r="F49101" s="1">
        <v>44609.730555555558</v>
      </c>
      <c r="G49101">
        <v>1122808</v>
      </c>
      <c r="H49101">
        <v>220110413</v>
      </c>
      <c r="I49101">
        <v>220482551</v>
      </c>
      <c r="J49101" t="s">
        <v>23</v>
      </c>
      <c r="K49101" t="s">
        <v>24</v>
      </c>
      <c r="L49101">
        <v>5014</v>
      </c>
      <c r="M49101" t="s">
        <v>55</v>
      </c>
      <c r="N49101" t="s">
        <v>336</v>
      </c>
      <c r="O49101" t="s">
        <v>337</v>
      </c>
      <c r="P49101" t="s">
        <v>27</v>
      </c>
      <c r="Q49101" t="s">
        <v>480</v>
      </c>
      <c r="R49101" t="s">
        <v>119</v>
      </c>
      <c r="S49101" t="s">
        <v>127</v>
      </c>
      <c r="T49101">
        <v>37.783924730000003</v>
      </c>
      <c r="U49101">
        <v>-122.42777890000001</v>
      </c>
      <c r="V49101">
        <v>101</v>
      </c>
    </row>
    <row r="49102" spans="1:22" x14ac:dyDescent="0.25">
      <c r="A49102" s="1">
        <v>44609.725694444445</v>
      </c>
      <c r="B49102" s="2">
        <v>44609</v>
      </c>
      <c r="C49102" s="1">
        <v>0.72569444444444442</v>
      </c>
      <c r="D49102">
        <v>2022</v>
      </c>
      <c r="E49102" t="s">
        <v>1097</v>
      </c>
      <c r="F49102" s="1">
        <v>44609.730555555558</v>
      </c>
      <c r="G49102">
        <v>1122808</v>
      </c>
      <c r="H49102">
        <v>220110413</v>
      </c>
      <c r="I49102">
        <v>220482551</v>
      </c>
      <c r="J49102" t="s">
        <v>23</v>
      </c>
      <c r="K49102" t="s">
        <v>24</v>
      </c>
      <c r="L49102">
        <v>16710</v>
      </c>
      <c r="M49102" t="s">
        <v>163</v>
      </c>
      <c r="N49102" t="s">
        <v>164</v>
      </c>
      <c r="O49102" t="s">
        <v>165</v>
      </c>
      <c r="P49102" t="s">
        <v>27</v>
      </c>
      <c r="Q49102" t="s">
        <v>480</v>
      </c>
      <c r="R49102" t="s">
        <v>119</v>
      </c>
      <c r="S49102" t="s">
        <v>127</v>
      </c>
      <c r="T49102">
        <v>37.783924730000003</v>
      </c>
      <c r="U49102">
        <v>-122.42777890000001</v>
      </c>
      <c r="V49102">
        <v>101</v>
      </c>
    </row>
    <row r="49103" spans="1:22" x14ac:dyDescent="0.25">
      <c r="A49103" s="1">
        <v>44609.723611111112</v>
      </c>
      <c r="B49103" s="2">
        <v>44609</v>
      </c>
      <c r="C49103" s="1">
        <v>0.7236111111111112</v>
      </c>
      <c r="D49103">
        <v>2022</v>
      </c>
      <c r="E49103" t="s">
        <v>1097</v>
      </c>
      <c r="F49103" s="1">
        <v>44609.762499999997</v>
      </c>
      <c r="G49103">
        <v>1122834</v>
      </c>
      <c r="H49103">
        <v>220110617</v>
      </c>
      <c r="I49103">
        <v>220482561</v>
      </c>
      <c r="J49103" t="s">
        <v>23</v>
      </c>
      <c r="K49103" t="s">
        <v>24</v>
      </c>
      <c r="L49103">
        <v>64020</v>
      </c>
      <c r="M49103" t="s">
        <v>80</v>
      </c>
      <c r="N49103" t="s">
        <v>31</v>
      </c>
      <c r="O49103" t="s">
        <v>181</v>
      </c>
      <c r="P49103" t="s">
        <v>35</v>
      </c>
      <c r="Q49103" t="s">
        <v>2370</v>
      </c>
      <c r="R49103" t="s">
        <v>75</v>
      </c>
      <c r="S49103" t="s">
        <v>175</v>
      </c>
      <c r="T49103">
        <v>37.75955913</v>
      </c>
      <c r="U49103">
        <v>-122.40401060000001</v>
      </c>
      <c r="V49103">
        <v>54</v>
      </c>
    </row>
    <row r="49104" spans="1:22" x14ac:dyDescent="0.25">
      <c r="A49104" s="1">
        <v>44609.722222222219</v>
      </c>
      <c r="B49104" s="2">
        <v>44609</v>
      </c>
      <c r="C49104" s="1">
        <v>0.72222222222222232</v>
      </c>
      <c r="D49104">
        <v>2022</v>
      </c>
      <c r="E49104" t="s">
        <v>1097</v>
      </c>
      <c r="F49104" s="1">
        <v>44609.722916666666</v>
      </c>
      <c r="G49104">
        <v>1122807</v>
      </c>
      <c r="H49104">
        <v>220110338</v>
      </c>
      <c r="I49104">
        <v>220482502</v>
      </c>
      <c r="J49104" t="s">
        <v>23</v>
      </c>
      <c r="K49104" t="s">
        <v>24</v>
      </c>
      <c r="L49104">
        <v>12030</v>
      </c>
      <c r="M49104" t="s">
        <v>309</v>
      </c>
      <c r="N49104" t="s">
        <v>309</v>
      </c>
      <c r="O49104" t="s">
        <v>580</v>
      </c>
      <c r="P49104" t="s">
        <v>27</v>
      </c>
      <c r="Q49104" t="s">
        <v>5979</v>
      </c>
      <c r="R49104" t="s">
        <v>107</v>
      </c>
      <c r="S49104" t="s">
        <v>177</v>
      </c>
      <c r="T49104">
        <v>37.778311449999997</v>
      </c>
      <c r="U49104">
        <v>-122.48138059999999</v>
      </c>
      <c r="V49104">
        <v>8</v>
      </c>
    </row>
    <row r="49105" spans="1:22" x14ac:dyDescent="0.25">
      <c r="A49105" s="1">
        <v>44609.722222222219</v>
      </c>
      <c r="B49105" s="2">
        <v>44609</v>
      </c>
      <c r="C49105" s="1">
        <v>0.72222222222222232</v>
      </c>
      <c r="D49105">
        <v>2022</v>
      </c>
      <c r="E49105" t="s">
        <v>1097</v>
      </c>
      <c r="F49105" s="1">
        <v>44610.475694444445</v>
      </c>
      <c r="G49105">
        <v>1123082</v>
      </c>
      <c r="H49105">
        <v>220111778</v>
      </c>
      <c r="I49105">
        <v>220491270</v>
      </c>
      <c r="J49105" t="s">
        <v>63</v>
      </c>
      <c r="K49105" t="s">
        <v>64</v>
      </c>
      <c r="L49105">
        <v>7021</v>
      </c>
      <c r="M49105" t="s">
        <v>65</v>
      </c>
      <c r="N49105" t="s">
        <v>65</v>
      </c>
      <c r="O49105" t="s">
        <v>66</v>
      </c>
      <c r="P49105" t="s">
        <v>35</v>
      </c>
      <c r="Q49105" t="s">
        <v>1004</v>
      </c>
      <c r="R49105" t="s">
        <v>71</v>
      </c>
      <c r="S49105" t="s">
        <v>71</v>
      </c>
      <c r="T49105">
        <v>37.754452870000001</v>
      </c>
      <c r="U49105">
        <v>-122.4083428</v>
      </c>
      <c r="V49105">
        <v>53</v>
      </c>
    </row>
    <row r="49106" spans="1:22" x14ac:dyDescent="0.25">
      <c r="A49106" s="1">
        <v>44609.722222222219</v>
      </c>
      <c r="B49106" s="2">
        <v>44609</v>
      </c>
      <c r="C49106" s="1">
        <v>0.72222222222222232</v>
      </c>
      <c r="D49106">
        <v>2022</v>
      </c>
      <c r="E49106" t="s">
        <v>1097</v>
      </c>
      <c r="F49106" s="1">
        <v>44609.722916666666</v>
      </c>
      <c r="G49106">
        <v>1122807</v>
      </c>
      <c r="H49106">
        <v>220110338</v>
      </c>
      <c r="I49106">
        <v>220482502</v>
      </c>
      <c r="J49106" t="s">
        <v>23</v>
      </c>
      <c r="K49106" t="s">
        <v>24</v>
      </c>
      <c r="L49106">
        <v>64020</v>
      </c>
      <c r="M49106" t="s">
        <v>80</v>
      </c>
      <c r="N49106" t="s">
        <v>31</v>
      </c>
      <c r="O49106" t="s">
        <v>181</v>
      </c>
      <c r="P49106" t="s">
        <v>27</v>
      </c>
      <c r="Q49106" t="s">
        <v>5979</v>
      </c>
      <c r="R49106" t="s">
        <v>107</v>
      </c>
      <c r="S49106" t="s">
        <v>177</v>
      </c>
      <c r="T49106">
        <v>37.778311449999997</v>
      </c>
      <c r="U49106">
        <v>-122.48138059999999</v>
      </c>
      <c r="V49106">
        <v>8</v>
      </c>
    </row>
    <row r="49107" spans="1:22" x14ac:dyDescent="0.25">
      <c r="A49107" s="1">
        <v>44609.711111111108</v>
      </c>
      <c r="B49107" s="2">
        <v>44609</v>
      </c>
      <c r="C49107" s="1">
        <v>0.71111111111111103</v>
      </c>
      <c r="D49107">
        <v>2022</v>
      </c>
      <c r="E49107" t="s">
        <v>1097</v>
      </c>
      <c r="F49107" s="1">
        <v>44609.711111111108</v>
      </c>
      <c r="G49107">
        <v>1122798</v>
      </c>
      <c r="H49107">
        <v>220110219</v>
      </c>
      <c r="I49107">
        <v>220482441</v>
      </c>
      <c r="J49107" t="s">
        <v>23</v>
      </c>
      <c r="K49107" t="s">
        <v>24</v>
      </c>
      <c r="L49107">
        <v>4138</v>
      </c>
      <c r="M49107" t="s">
        <v>43</v>
      </c>
      <c r="N49107" t="s">
        <v>86</v>
      </c>
      <c r="O49107" t="s">
        <v>448</v>
      </c>
      <c r="P49107" t="s">
        <v>35</v>
      </c>
      <c r="Q49107" t="s">
        <v>1612</v>
      </c>
      <c r="R49107" t="s">
        <v>96</v>
      </c>
      <c r="S49107" t="s">
        <v>446</v>
      </c>
      <c r="T49107">
        <v>37.723085050000002</v>
      </c>
      <c r="U49107">
        <v>-122.4432738</v>
      </c>
      <c r="V49107">
        <v>80</v>
      </c>
    </row>
    <row r="49108" spans="1:22" x14ac:dyDescent="0.25">
      <c r="A49108" s="1">
        <v>44609.711111111108</v>
      </c>
      <c r="B49108" s="2">
        <v>44609</v>
      </c>
      <c r="C49108" s="1">
        <v>0.71111111111111103</v>
      </c>
      <c r="D49108">
        <v>2022</v>
      </c>
      <c r="E49108" t="s">
        <v>1097</v>
      </c>
      <c r="F49108" s="1">
        <v>44609.711111111108</v>
      </c>
      <c r="G49108">
        <v>1122798</v>
      </c>
      <c r="H49108">
        <v>220110219</v>
      </c>
      <c r="I49108">
        <v>220482441</v>
      </c>
      <c r="J49108" t="s">
        <v>23</v>
      </c>
      <c r="K49108" t="s">
        <v>24</v>
      </c>
      <c r="L49108">
        <v>3074</v>
      </c>
      <c r="M49108" t="s">
        <v>184</v>
      </c>
      <c r="N49108" t="s">
        <v>271</v>
      </c>
      <c r="O49108" t="s">
        <v>449</v>
      </c>
      <c r="P49108" t="s">
        <v>35</v>
      </c>
      <c r="Q49108" t="s">
        <v>1612</v>
      </c>
      <c r="R49108" t="s">
        <v>96</v>
      </c>
      <c r="S49108" t="s">
        <v>446</v>
      </c>
      <c r="T49108">
        <v>37.723085050000002</v>
      </c>
      <c r="U49108">
        <v>-122.4432738</v>
      </c>
      <c r="V49108">
        <v>80</v>
      </c>
    </row>
    <row r="49109" spans="1:22" x14ac:dyDescent="0.25">
      <c r="A49109" s="1">
        <v>44609.708333333336</v>
      </c>
      <c r="B49109" s="2">
        <v>44609</v>
      </c>
      <c r="C49109" s="1">
        <v>0.70833333333333326</v>
      </c>
      <c r="D49109">
        <v>2022</v>
      </c>
      <c r="E49109" t="s">
        <v>1097</v>
      </c>
      <c r="F49109" s="1">
        <v>44609.708333333336</v>
      </c>
      <c r="G49109">
        <v>1122851</v>
      </c>
      <c r="H49109">
        <v>220109331</v>
      </c>
      <c r="I49109">
        <v>220482012</v>
      </c>
      <c r="J49109" t="s">
        <v>48</v>
      </c>
      <c r="K49109" t="s">
        <v>49</v>
      </c>
      <c r="L49109">
        <v>75000</v>
      </c>
      <c r="M49109" t="s">
        <v>123</v>
      </c>
      <c r="N49109" t="s">
        <v>123</v>
      </c>
      <c r="O49109" t="s">
        <v>282</v>
      </c>
      <c r="P49109" t="s">
        <v>35</v>
      </c>
      <c r="Q49109" t="s">
        <v>4558</v>
      </c>
      <c r="R49109" t="s">
        <v>119</v>
      </c>
      <c r="S49109" t="s">
        <v>127</v>
      </c>
      <c r="T49109">
        <v>37.782297069999998</v>
      </c>
      <c r="U49109">
        <v>-122.4291121</v>
      </c>
      <c r="V49109">
        <v>97</v>
      </c>
    </row>
    <row r="49110" spans="1:22" x14ac:dyDescent="0.25">
      <c r="A49110" s="1">
        <v>44609.708333333336</v>
      </c>
      <c r="B49110" s="2">
        <v>44609</v>
      </c>
      <c r="C49110" s="1">
        <v>0.70833333333333326</v>
      </c>
      <c r="D49110">
        <v>2022</v>
      </c>
      <c r="E49110" t="s">
        <v>1097</v>
      </c>
      <c r="F49110" s="1">
        <v>44610.746527777781</v>
      </c>
      <c r="G49110">
        <v>1123188</v>
      </c>
      <c r="H49110">
        <v>220112817</v>
      </c>
      <c r="I49110">
        <v>220492577</v>
      </c>
      <c r="J49110" t="s">
        <v>63</v>
      </c>
      <c r="K49110" t="s">
        <v>64</v>
      </c>
      <c r="L49110">
        <v>7025</v>
      </c>
      <c r="M49110" t="s">
        <v>65</v>
      </c>
      <c r="N49110" t="s">
        <v>65</v>
      </c>
      <c r="O49110" t="s">
        <v>69</v>
      </c>
      <c r="P49110" t="s">
        <v>35</v>
      </c>
      <c r="Q49110" t="s">
        <v>5091</v>
      </c>
      <c r="R49110" t="s">
        <v>96</v>
      </c>
      <c r="S49110" t="s">
        <v>228</v>
      </c>
      <c r="T49110">
        <v>37.729509409999999</v>
      </c>
      <c r="U49110">
        <v>-122.4237976</v>
      </c>
      <c r="V49110">
        <v>94</v>
      </c>
    </row>
    <row r="49111" spans="1:22" x14ac:dyDescent="0.25">
      <c r="A49111" s="1">
        <v>44609.708333333336</v>
      </c>
      <c r="B49111" s="2">
        <v>44609</v>
      </c>
      <c r="C49111" s="1">
        <v>0.70833333333333326</v>
      </c>
      <c r="D49111">
        <v>2022</v>
      </c>
      <c r="E49111" t="s">
        <v>1097</v>
      </c>
      <c r="F49111" s="1">
        <v>44610.392361111109</v>
      </c>
      <c r="G49111">
        <v>1123083</v>
      </c>
      <c r="H49111">
        <v>220111552</v>
      </c>
      <c r="I49111">
        <v>220490517</v>
      </c>
      <c r="J49111" t="s">
        <v>63</v>
      </c>
      <c r="K49111" t="s">
        <v>64</v>
      </c>
      <c r="L49111">
        <v>7021</v>
      </c>
      <c r="M49111" t="s">
        <v>65</v>
      </c>
      <c r="N49111" t="s">
        <v>65</v>
      </c>
      <c r="O49111" t="s">
        <v>66</v>
      </c>
      <c r="P49111" t="s">
        <v>35</v>
      </c>
      <c r="Q49111" t="s">
        <v>4420</v>
      </c>
      <c r="R49111" t="s">
        <v>71</v>
      </c>
      <c r="S49111" t="s">
        <v>71</v>
      </c>
      <c r="T49111">
        <v>37.7512568</v>
      </c>
      <c r="U49111">
        <v>-122.4080368</v>
      </c>
      <c r="V49111">
        <v>53</v>
      </c>
    </row>
    <row r="49112" spans="1:22" x14ac:dyDescent="0.25">
      <c r="A49112" s="1">
        <v>44609.708333333336</v>
      </c>
      <c r="B49112" s="2">
        <v>44609</v>
      </c>
      <c r="C49112" s="1">
        <v>0.70833333333333326</v>
      </c>
      <c r="D49112">
        <v>2022</v>
      </c>
      <c r="E49112" t="s">
        <v>1097</v>
      </c>
      <c r="F49112" s="1">
        <v>44611.409722222219</v>
      </c>
      <c r="G49112">
        <v>1123397</v>
      </c>
      <c r="H49112">
        <v>220113934</v>
      </c>
      <c r="I49112">
        <v>220500512</v>
      </c>
      <c r="J49112" t="s">
        <v>23</v>
      </c>
      <c r="K49112" t="s">
        <v>24</v>
      </c>
      <c r="L49112">
        <v>5072</v>
      </c>
      <c r="M49112" t="s">
        <v>103</v>
      </c>
      <c r="N49112" t="s">
        <v>138</v>
      </c>
      <c r="O49112" t="s">
        <v>139</v>
      </c>
      <c r="P49112" t="s">
        <v>35</v>
      </c>
      <c r="Q49112" t="s">
        <v>493</v>
      </c>
      <c r="R49112" t="s">
        <v>53</v>
      </c>
      <c r="S49112" t="s">
        <v>120</v>
      </c>
      <c r="T49112">
        <v>37.789110170000001</v>
      </c>
      <c r="U49112">
        <v>-122.41701689999999</v>
      </c>
      <c r="V49112">
        <v>50</v>
      </c>
    </row>
    <row r="49113" spans="1:22" x14ac:dyDescent="0.25">
      <c r="A49113" s="1">
        <v>44609.708333333336</v>
      </c>
      <c r="B49113" s="2">
        <v>44609</v>
      </c>
      <c r="C49113" s="1">
        <v>0.70833333333333326</v>
      </c>
      <c r="D49113">
        <v>2022</v>
      </c>
      <c r="E49113" t="s">
        <v>1097</v>
      </c>
      <c r="F49113" s="1">
        <v>44612.994444444441</v>
      </c>
      <c r="G49113">
        <v>1124098</v>
      </c>
      <c r="H49113">
        <v>220119926</v>
      </c>
      <c r="I49113">
        <v>220513196</v>
      </c>
      <c r="J49113" t="s">
        <v>23</v>
      </c>
      <c r="K49113" t="s">
        <v>24</v>
      </c>
      <c r="L49113">
        <v>6372</v>
      </c>
      <c r="M49113" t="s">
        <v>55</v>
      </c>
      <c r="N49113" t="s">
        <v>77</v>
      </c>
      <c r="O49113" t="s">
        <v>436</v>
      </c>
      <c r="P49113" t="s">
        <v>35</v>
      </c>
      <c r="Q49113" t="s">
        <v>523</v>
      </c>
      <c r="R49113" t="s">
        <v>71</v>
      </c>
      <c r="S49113" t="s">
        <v>71</v>
      </c>
      <c r="T49113">
        <v>37.764705300000003</v>
      </c>
      <c r="U49113">
        <v>-122.4152507</v>
      </c>
      <c r="V49113">
        <v>53</v>
      </c>
    </row>
    <row r="49114" spans="1:22" x14ac:dyDescent="0.25">
      <c r="A49114" s="1">
        <v>44609.708333333336</v>
      </c>
      <c r="B49114" s="2">
        <v>44609</v>
      </c>
      <c r="C49114" s="1">
        <v>0.70833333333333326</v>
      </c>
      <c r="D49114">
        <v>2022</v>
      </c>
      <c r="E49114" t="s">
        <v>1097</v>
      </c>
      <c r="F49114" s="1">
        <v>44614.566666666666</v>
      </c>
      <c r="G49114">
        <v>1126363</v>
      </c>
      <c r="H49114">
        <v>220117049</v>
      </c>
      <c r="J49114" t="s">
        <v>48</v>
      </c>
      <c r="K49114" t="s">
        <v>343</v>
      </c>
      <c r="L49114">
        <v>5073</v>
      </c>
      <c r="M49114" t="s">
        <v>103</v>
      </c>
      <c r="N49114" t="s">
        <v>138</v>
      </c>
      <c r="O49114" t="s">
        <v>344</v>
      </c>
      <c r="P49114" t="s">
        <v>35</v>
      </c>
      <c r="Q49114" t="s">
        <v>4146</v>
      </c>
      <c r="R49114" t="s">
        <v>53</v>
      </c>
      <c r="S49114" t="s">
        <v>120</v>
      </c>
      <c r="T49114">
        <v>37.792970769999997</v>
      </c>
      <c r="U49114">
        <v>-122.4093613</v>
      </c>
      <c r="V49114">
        <v>16</v>
      </c>
    </row>
    <row r="49115" spans="1:22" x14ac:dyDescent="0.25">
      <c r="A49115" s="1">
        <v>44609.706250000003</v>
      </c>
      <c r="B49115" s="2">
        <v>44609</v>
      </c>
      <c r="C49115" s="1">
        <v>0.70625000000000004</v>
      </c>
      <c r="D49115">
        <v>2022</v>
      </c>
      <c r="E49115" t="s">
        <v>1097</v>
      </c>
      <c r="F49115" s="1">
        <v>44628.390277777777</v>
      </c>
      <c r="G49115">
        <v>1128844</v>
      </c>
      <c r="H49115">
        <v>220154007</v>
      </c>
      <c r="I49115">
        <v>220670796</v>
      </c>
      <c r="J49115" t="s">
        <v>23</v>
      </c>
      <c r="K49115" t="s">
        <v>24</v>
      </c>
      <c r="L49115">
        <v>6361</v>
      </c>
      <c r="M49115" t="s">
        <v>55</v>
      </c>
      <c r="N49115" t="s">
        <v>130</v>
      </c>
      <c r="O49115" t="s">
        <v>378</v>
      </c>
      <c r="P49115" t="s">
        <v>35</v>
      </c>
      <c r="Q49115" t="s">
        <v>888</v>
      </c>
      <c r="R49115" t="s">
        <v>29</v>
      </c>
      <c r="S49115" t="s">
        <v>233</v>
      </c>
      <c r="T49115">
        <v>37.784044440000002</v>
      </c>
      <c r="U49115">
        <v>-122.4037118</v>
      </c>
      <c r="V49115">
        <v>32</v>
      </c>
    </row>
    <row r="49116" spans="1:22" x14ac:dyDescent="0.25">
      <c r="A49116" s="1">
        <v>44609.701388888891</v>
      </c>
      <c r="B49116" s="2">
        <v>44609</v>
      </c>
      <c r="C49116" s="1">
        <v>0.70138888888888884</v>
      </c>
      <c r="D49116">
        <v>2022</v>
      </c>
      <c r="E49116" t="s">
        <v>1097</v>
      </c>
      <c r="F49116" s="1">
        <v>44609.730555555558</v>
      </c>
      <c r="G49116">
        <v>1122841</v>
      </c>
      <c r="H49116">
        <v>220110269</v>
      </c>
      <c r="I49116">
        <v>220482402</v>
      </c>
      <c r="J49116" t="s">
        <v>23</v>
      </c>
      <c r="K49116" t="s">
        <v>24</v>
      </c>
      <c r="L49116">
        <v>6362</v>
      </c>
      <c r="M49116" t="s">
        <v>55</v>
      </c>
      <c r="N49116" t="s">
        <v>130</v>
      </c>
      <c r="O49116" t="s">
        <v>243</v>
      </c>
      <c r="P49116" t="s">
        <v>35</v>
      </c>
      <c r="Q49116" t="s">
        <v>1526</v>
      </c>
      <c r="R49116" t="s">
        <v>71</v>
      </c>
      <c r="S49116" t="s">
        <v>71</v>
      </c>
      <c r="T49116">
        <v>37.753703090000002</v>
      </c>
      <c r="U49116">
        <v>-122.42081210000001</v>
      </c>
      <c r="V49116">
        <v>53</v>
      </c>
    </row>
    <row r="49117" spans="1:22" x14ac:dyDescent="0.25">
      <c r="A49117" s="1">
        <v>44609.701388888891</v>
      </c>
      <c r="B49117" s="2">
        <v>44609</v>
      </c>
      <c r="C49117" s="1">
        <v>0.70138888888888884</v>
      </c>
      <c r="D49117">
        <v>2022</v>
      </c>
      <c r="E49117" t="s">
        <v>1097</v>
      </c>
      <c r="F49117" s="1">
        <v>44609.998611111114</v>
      </c>
      <c r="G49117">
        <v>1122878</v>
      </c>
      <c r="H49117">
        <v>220111154</v>
      </c>
      <c r="I49117">
        <v>220483469</v>
      </c>
      <c r="J49117" t="s">
        <v>23</v>
      </c>
      <c r="K49117" t="s">
        <v>24</v>
      </c>
      <c r="L49117">
        <v>4134</v>
      </c>
      <c r="M49117" t="s">
        <v>43</v>
      </c>
      <c r="N49117" t="s">
        <v>86</v>
      </c>
      <c r="O49117" t="s">
        <v>229</v>
      </c>
      <c r="P49117" t="s">
        <v>35</v>
      </c>
      <c r="Q49117" t="s">
        <v>403</v>
      </c>
      <c r="R49117" t="s">
        <v>47</v>
      </c>
      <c r="S49117" t="s">
        <v>47</v>
      </c>
      <c r="T49117">
        <v>37.783004079999998</v>
      </c>
      <c r="U49117">
        <v>-122.41241170000001</v>
      </c>
      <c r="V49117">
        <v>20</v>
      </c>
    </row>
    <row r="49118" spans="1:22" x14ac:dyDescent="0.25">
      <c r="A49118" s="1">
        <v>44609.700694444444</v>
      </c>
      <c r="B49118" s="2">
        <v>44609</v>
      </c>
      <c r="C49118" s="1">
        <v>0.70069444444444451</v>
      </c>
      <c r="D49118">
        <v>2022</v>
      </c>
      <c r="E49118" t="s">
        <v>1097</v>
      </c>
      <c r="F49118" s="1">
        <v>44609.700694444444</v>
      </c>
      <c r="G49118">
        <v>1122799</v>
      </c>
      <c r="H49118">
        <v>220110253</v>
      </c>
      <c r="I49118">
        <v>220482392</v>
      </c>
      <c r="J49118" t="s">
        <v>23</v>
      </c>
      <c r="K49118" t="s">
        <v>24</v>
      </c>
      <c r="L49118">
        <v>16710</v>
      </c>
      <c r="M49118" t="s">
        <v>163</v>
      </c>
      <c r="N49118" t="s">
        <v>164</v>
      </c>
      <c r="O49118" t="s">
        <v>165</v>
      </c>
      <c r="P49118" t="s">
        <v>27</v>
      </c>
      <c r="Q49118" t="s">
        <v>2922</v>
      </c>
      <c r="R49118" t="s">
        <v>53</v>
      </c>
      <c r="S49118" t="s">
        <v>54</v>
      </c>
      <c r="T49118">
        <v>37.801037559999997</v>
      </c>
      <c r="U49118">
        <v>-122.40442969999999</v>
      </c>
      <c r="V49118">
        <v>18</v>
      </c>
    </row>
    <row r="49119" spans="1:22" x14ac:dyDescent="0.25">
      <c r="A49119" s="1">
        <v>44609.700694444444</v>
      </c>
      <c r="B49119" s="2">
        <v>44609</v>
      </c>
      <c r="C49119" s="1">
        <v>0.70069444444444451</v>
      </c>
      <c r="D49119">
        <v>2022</v>
      </c>
      <c r="E49119" t="s">
        <v>1097</v>
      </c>
      <c r="F49119" s="1">
        <v>44609.700694444444</v>
      </c>
      <c r="G49119">
        <v>1122799</v>
      </c>
      <c r="H49119">
        <v>220110253</v>
      </c>
      <c r="I49119">
        <v>220482392</v>
      </c>
      <c r="J49119" t="s">
        <v>23</v>
      </c>
      <c r="K49119" t="s">
        <v>24</v>
      </c>
      <c r="L49119">
        <v>63010</v>
      </c>
      <c r="M49119" t="s">
        <v>25</v>
      </c>
      <c r="N49119" t="s">
        <v>31</v>
      </c>
      <c r="O49119" t="s">
        <v>32</v>
      </c>
      <c r="P49119" t="s">
        <v>27</v>
      </c>
      <c r="Q49119" t="s">
        <v>2922</v>
      </c>
      <c r="R49119" t="s">
        <v>53</v>
      </c>
      <c r="S49119" t="s">
        <v>54</v>
      </c>
      <c r="T49119">
        <v>37.801037559999997</v>
      </c>
      <c r="U49119">
        <v>-122.40442969999999</v>
      </c>
      <c r="V49119">
        <v>18</v>
      </c>
    </row>
    <row r="49120" spans="1:22" x14ac:dyDescent="0.25">
      <c r="A49120" s="1">
        <v>44609.697916666664</v>
      </c>
      <c r="B49120" s="2">
        <v>44609</v>
      </c>
      <c r="C49120" s="1">
        <v>0.69791666666666674</v>
      </c>
      <c r="D49120">
        <v>2022</v>
      </c>
      <c r="E49120" t="s">
        <v>1097</v>
      </c>
      <c r="F49120" s="1">
        <v>44609.697916666664</v>
      </c>
      <c r="G49120">
        <v>1122801</v>
      </c>
      <c r="H49120">
        <v>220110429</v>
      </c>
      <c r="I49120">
        <v>220482379</v>
      </c>
      <c r="J49120" t="s">
        <v>23</v>
      </c>
      <c r="K49120" t="s">
        <v>24</v>
      </c>
      <c r="L49120">
        <v>65010</v>
      </c>
      <c r="M49120" t="s">
        <v>158</v>
      </c>
      <c r="N49120" t="s">
        <v>158</v>
      </c>
      <c r="O49120" t="s">
        <v>158</v>
      </c>
      <c r="P49120" t="s">
        <v>27</v>
      </c>
      <c r="Q49120" t="s">
        <v>410</v>
      </c>
      <c r="R49120" t="s">
        <v>29</v>
      </c>
      <c r="S49120" t="s">
        <v>192</v>
      </c>
      <c r="T49120">
        <v>37.780535389999997</v>
      </c>
      <c r="U49120">
        <v>-122.4081608</v>
      </c>
      <c r="V49120">
        <v>32</v>
      </c>
    </row>
    <row r="49121" spans="1:22" x14ac:dyDescent="0.25">
      <c r="A49121" s="1">
        <v>44609.697916666664</v>
      </c>
      <c r="B49121" s="2">
        <v>44609</v>
      </c>
      <c r="C49121" s="1">
        <v>0.69791666666666674</v>
      </c>
      <c r="D49121">
        <v>2022</v>
      </c>
      <c r="E49121" t="s">
        <v>1097</v>
      </c>
      <c r="F49121" s="1">
        <v>44609.697916666664</v>
      </c>
      <c r="G49121">
        <v>1122801</v>
      </c>
      <c r="H49121">
        <v>220110429</v>
      </c>
      <c r="I49121">
        <v>220482379</v>
      </c>
      <c r="J49121" t="s">
        <v>23</v>
      </c>
      <c r="K49121" t="s">
        <v>24</v>
      </c>
      <c r="L49121">
        <v>64085</v>
      </c>
      <c r="M49121" t="s">
        <v>58</v>
      </c>
      <c r="N49121" t="s">
        <v>31</v>
      </c>
      <c r="O49121" t="s">
        <v>161</v>
      </c>
      <c r="P49121" t="s">
        <v>27</v>
      </c>
      <c r="Q49121" t="s">
        <v>410</v>
      </c>
      <c r="R49121" t="s">
        <v>29</v>
      </c>
      <c r="S49121" t="s">
        <v>192</v>
      </c>
      <c r="T49121">
        <v>37.780535389999997</v>
      </c>
      <c r="U49121">
        <v>-122.4081608</v>
      </c>
      <c r="V49121">
        <v>32</v>
      </c>
    </row>
    <row r="49122" spans="1:22" x14ac:dyDescent="0.25">
      <c r="A49122" s="1">
        <v>44609.697916666664</v>
      </c>
      <c r="B49122" s="2">
        <v>44609</v>
      </c>
      <c r="C49122" s="1">
        <v>0.69791666666666674</v>
      </c>
      <c r="D49122">
        <v>2022</v>
      </c>
      <c r="E49122" t="s">
        <v>1097</v>
      </c>
      <c r="F49122" s="1">
        <v>44610.375</v>
      </c>
      <c r="G49122">
        <v>1123066</v>
      </c>
      <c r="H49122">
        <v>220111455</v>
      </c>
      <c r="I49122">
        <v>220490556</v>
      </c>
      <c r="J49122" t="s">
        <v>23</v>
      </c>
      <c r="K49122" t="s">
        <v>24</v>
      </c>
      <c r="L49122">
        <v>5173</v>
      </c>
      <c r="M49122" t="s">
        <v>103</v>
      </c>
      <c r="N49122" t="s">
        <v>138</v>
      </c>
      <c r="O49122" t="s">
        <v>3019</v>
      </c>
      <c r="P49122" t="s">
        <v>35</v>
      </c>
      <c r="Q49122" t="s">
        <v>2224</v>
      </c>
      <c r="R49122" t="s">
        <v>53</v>
      </c>
      <c r="S49122" t="s">
        <v>276</v>
      </c>
      <c r="T49122">
        <v>37.797864609999998</v>
      </c>
      <c r="U49122">
        <v>-122.4066679</v>
      </c>
      <c r="V49122">
        <v>106</v>
      </c>
    </row>
    <row r="49123" spans="1:22" x14ac:dyDescent="0.25">
      <c r="A49123" s="1">
        <v>44609.697916666664</v>
      </c>
      <c r="B49123" s="2">
        <v>44609</v>
      </c>
      <c r="C49123" s="1">
        <v>0.69791666666666674</v>
      </c>
      <c r="D49123">
        <v>2022</v>
      </c>
      <c r="E49123" t="s">
        <v>1097</v>
      </c>
      <c r="F49123" s="1">
        <v>44613.375</v>
      </c>
      <c r="G49123">
        <v>1124499</v>
      </c>
      <c r="H49123">
        <v>220111455</v>
      </c>
      <c r="I49123">
        <v>220490556</v>
      </c>
      <c r="J49123" t="s">
        <v>48</v>
      </c>
      <c r="K49123" t="s">
        <v>49</v>
      </c>
      <c r="L49123">
        <v>5173</v>
      </c>
      <c r="M49123" t="s">
        <v>103</v>
      </c>
      <c r="N49123" t="s">
        <v>138</v>
      </c>
      <c r="O49123" t="s">
        <v>3019</v>
      </c>
      <c r="P49123" t="s">
        <v>35</v>
      </c>
      <c r="Q49123" t="s">
        <v>2224</v>
      </c>
      <c r="R49123" t="s">
        <v>53</v>
      </c>
      <c r="S49123" t="s">
        <v>276</v>
      </c>
      <c r="T49123">
        <v>37.797864609999998</v>
      </c>
      <c r="U49123">
        <v>-122.4066679</v>
      </c>
      <c r="V49123">
        <v>106</v>
      </c>
    </row>
    <row r="49124" spans="1:22" x14ac:dyDescent="0.25">
      <c r="A49124" s="1">
        <v>44609.694444444445</v>
      </c>
      <c r="B49124" s="2">
        <v>44609</v>
      </c>
      <c r="C49124" s="1">
        <v>0.69444444444444442</v>
      </c>
      <c r="D49124">
        <v>2022</v>
      </c>
      <c r="E49124" t="s">
        <v>1097</v>
      </c>
      <c r="F49124" s="1">
        <v>44609.731249999997</v>
      </c>
      <c r="G49124">
        <v>1122816</v>
      </c>
      <c r="H49124">
        <v>220110457</v>
      </c>
      <c r="I49124">
        <v>220482534</v>
      </c>
      <c r="J49124" t="s">
        <v>23</v>
      </c>
      <c r="K49124" t="s">
        <v>24</v>
      </c>
      <c r="L49124">
        <v>19057</v>
      </c>
      <c r="M49124" t="s">
        <v>234</v>
      </c>
      <c r="N49124" t="s">
        <v>312</v>
      </c>
      <c r="O49124" t="s">
        <v>313</v>
      </c>
      <c r="P49124" t="s">
        <v>27</v>
      </c>
      <c r="Q49124" t="s">
        <v>3833</v>
      </c>
      <c r="R49124" t="s">
        <v>107</v>
      </c>
      <c r="S49124" t="s">
        <v>177</v>
      </c>
      <c r="T49124">
        <v>37.776302170000001</v>
      </c>
      <c r="U49124">
        <v>-122.4844607</v>
      </c>
      <c r="V49124">
        <v>8</v>
      </c>
    </row>
    <row r="49125" spans="1:22" x14ac:dyDescent="0.25">
      <c r="A49125" s="1">
        <v>44609.694444444445</v>
      </c>
      <c r="B49125" s="2">
        <v>44609</v>
      </c>
      <c r="C49125" s="1">
        <v>0.69444444444444442</v>
      </c>
      <c r="D49125">
        <v>2022</v>
      </c>
      <c r="E49125" t="s">
        <v>1097</v>
      </c>
      <c r="F49125" s="1">
        <v>44609.731249999997</v>
      </c>
      <c r="G49125">
        <v>1122816</v>
      </c>
      <c r="H49125">
        <v>220110457</v>
      </c>
      <c r="I49125">
        <v>220482534</v>
      </c>
      <c r="J49125" t="s">
        <v>23</v>
      </c>
      <c r="K49125" t="s">
        <v>24</v>
      </c>
      <c r="L49125">
        <v>12030</v>
      </c>
      <c r="M49125" t="s">
        <v>309</v>
      </c>
      <c r="N49125" t="s">
        <v>309</v>
      </c>
      <c r="O49125" t="s">
        <v>580</v>
      </c>
      <c r="P49125" t="s">
        <v>27</v>
      </c>
      <c r="Q49125" t="s">
        <v>3833</v>
      </c>
      <c r="R49125" t="s">
        <v>107</v>
      </c>
      <c r="S49125" t="s">
        <v>177</v>
      </c>
      <c r="T49125">
        <v>37.776302170000001</v>
      </c>
      <c r="U49125">
        <v>-122.4844607</v>
      </c>
      <c r="V49125">
        <v>8</v>
      </c>
    </row>
    <row r="49126" spans="1:22" x14ac:dyDescent="0.25">
      <c r="A49126" s="1">
        <v>44609.685416666667</v>
      </c>
      <c r="B49126" s="2">
        <v>44609</v>
      </c>
      <c r="C49126" s="1">
        <v>0.68541666666666656</v>
      </c>
      <c r="D49126">
        <v>2022</v>
      </c>
      <c r="E49126" t="s">
        <v>1097</v>
      </c>
      <c r="F49126" s="1">
        <v>44609.6875</v>
      </c>
      <c r="G49126">
        <v>1122804</v>
      </c>
      <c r="H49126">
        <v>220110128</v>
      </c>
      <c r="I49126">
        <v>220482324</v>
      </c>
      <c r="J49126" t="s">
        <v>23</v>
      </c>
      <c r="K49126" t="s">
        <v>24</v>
      </c>
      <c r="L49126">
        <v>3064</v>
      </c>
      <c r="M49126" t="s">
        <v>184</v>
      </c>
      <c r="N49126" t="s">
        <v>207</v>
      </c>
      <c r="O49126" t="s">
        <v>5645</v>
      </c>
      <c r="P49126" t="s">
        <v>35</v>
      </c>
      <c r="Q49126" t="s">
        <v>422</v>
      </c>
      <c r="R49126" t="s">
        <v>75</v>
      </c>
      <c r="S49126" t="s">
        <v>76</v>
      </c>
      <c r="T49126">
        <v>37.733223260000003</v>
      </c>
      <c r="U49126">
        <v>-122.3912445</v>
      </c>
      <c r="V49126">
        <v>87</v>
      </c>
    </row>
    <row r="49127" spans="1:22" x14ac:dyDescent="0.25">
      <c r="A49127" s="1">
        <v>44609.681250000001</v>
      </c>
      <c r="B49127" s="2">
        <v>44609</v>
      </c>
      <c r="C49127" s="1">
        <v>0.68124999999999991</v>
      </c>
      <c r="D49127">
        <v>2022</v>
      </c>
      <c r="E49127" t="s">
        <v>1097</v>
      </c>
      <c r="F49127" s="1">
        <v>44609.681250000001</v>
      </c>
      <c r="G49127">
        <v>1122809</v>
      </c>
      <c r="H49127">
        <v>220110554</v>
      </c>
      <c r="I49127">
        <v>220482293</v>
      </c>
      <c r="J49127" t="s">
        <v>23</v>
      </c>
      <c r="K49127" t="s">
        <v>24</v>
      </c>
      <c r="L49127">
        <v>72000</v>
      </c>
      <c r="M49127" t="s">
        <v>80</v>
      </c>
      <c r="N49127" t="s">
        <v>80</v>
      </c>
      <c r="O49127" t="s">
        <v>117</v>
      </c>
      <c r="P49127" t="s">
        <v>35</v>
      </c>
      <c r="Q49127" t="s">
        <v>966</v>
      </c>
      <c r="R49127" t="s">
        <v>53</v>
      </c>
      <c r="S49127" t="s">
        <v>233</v>
      </c>
      <c r="T49127">
        <v>37.787359260000002</v>
      </c>
      <c r="U49127">
        <v>-122.4082267</v>
      </c>
      <c r="V49127">
        <v>19</v>
      </c>
    </row>
    <row r="49128" spans="1:22" x14ac:dyDescent="0.25">
      <c r="A49128" s="1">
        <v>44609.677777777775</v>
      </c>
      <c r="B49128" s="2">
        <v>44609</v>
      </c>
      <c r="C49128" s="1">
        <v>0.67777777777777781</v>
      </c>
      <c r="D49128">
        <v>2022</v>
      </c>
      <c r="E49128" t="s">
        <v>1097</v>
      </c>
      <c r="F49128" s="1">
        <v>44624.411111111112</v>
      </c>
      <c r="G49128">
        <v>1127684</v>
      </c>
      <c r="H49128">
        <v>220144826</v>
      </c>
      <c r="I49128">
        <v>220630963</v>
      </c>
      <c r="J49128" t="s">
        <v>23</v>
      </c>
      <c r="K49128" t="s">
        <v>24</v>
      </c>
      <c r="L49128">
        <v>6362</v>
      </c>
      <c r="M49128" t="s">
        <v>55</v>
      </c>
      <c r="N49128" t="s">
        <v>130</v>
      </c>
      <c r="O49128" t="s">
        <v>243</v>
      </c>
      <c r="P49128" t="s">
        <v>35</v>
      </c>
      <c r="Q49128" t="s">
        <v>888</v>
      </c>
      <c r="R49128" t="s">
        <v>29</v>
      </c>
      <c r="S49128" t="s">
        <v>233</v>
      </c>
      <c r="T49128">
        <v>37.784044440000002</v>
      </c>
      <c r="U49128">
        <v>-122.4037118</v>
      </c>
      <c r="V49128">
        <v>32</v>
      </c>
    </row>
    <row r="49129" spans="1:22" x14ac:dyDescent="0.25">
      <c r="A49129" s="1">
        <v>44609.677083333336</v>
      </c>
      <c r="B49129" s="2">
        <v>44609</v>
      </c>
      <c r="C49129" s="1">
        <v>0.67708333333333326</v>
      </c>
      <c r="D49129">
        <v>2022</v>
      </c>
      <c r="E49129" t="s">
        <v>1097</v>
      </c>
      <c r="F49129" s="1">
        <v>44614.343055555553</v>
      </c>
      <c r="G49129">
        <v>1124199</v>
      </c>
      <c r="H49129">
        <v>220120218</v>
      </c>
      <c r="I49129">
        <v>220530650</v>
      </c>
      <c r="J49129" t="s">
        <v>23</v>
      </c>
      <c r="K49129" t="s">
        <v>24</v>
      </c>
      <c r="L49129">
        <v>6363</v>
      </c>
      <c r="M49129" t="s">
        <v>55</v>
      </c>
      <c r="N49129" t="s">
        <v>130</v>
      </c>
      <c r="O49129" t="s">
        <v>131</v>
      </c>
      <c r="P49129" t="s">
        <v>35</v>
      </c>
      <c r="Q49129" t="s">
        <v>219</v>
      </c>
      <c r="R49129" t="s">
        <v>41</v>
      </c>
      <c r="S49129" t="s">
        <v>42</v>
      </c>
      <c r="T49129">
        <v>37.726949910000002</v>
      </c>
      <c r="U49129">
        <v>-122.4760395</v>
      </c>
      <c r="V49129">
        <v>41</v>
      </c>
    </row>
    <row r="49130" spans="1:22" x14ac:dyDescent="0.25">
      <c r="A49130" s="1">
        <v>44609.673611111109</v>
      </c>
      <c r="B49130" s="2">
        <v>44609</v>
      </c>
      <c r="C49130" s="1">
        <v>0.67361111111111116</v>
      </c>
      <c r="D49130">
        <v>2022</v>
      </c>
      <c r="E49130" t="s">
        <v>1097</v>
      </c>
      <c r="F49130" s="1">
        <v>44610.040277777778</v>
      </c>
      <c r="G49130">
        <v>1122888</v>
      </c>
      <c r="H49130">
        <v>220111182</v>
      </c>
      <c r="I49130">
        <v>220483051</v>
      </c>
      <c r="J49130" t="s">
        <v>23</v>
      </c>
      <c r="K49130" t="s">
        <v>24</v>
      </c>
      <c r="L49130">
        <v>28100</v>
      </c>
      <c r="M49130" t="s">
        <v>37</v>
      </c>
      <c r="N49130" t="s">
        <v>38</v>
      </c>
      <c r="O49130" t="s">
        <v>135</v>
      </c>
      <c r="P49130" t="s">
        <v>35</v>
      </c>
      <c r="Q49130" t="s">
        <v>807</v>
      </c>
      <c r="R49130" t="s">
        <v>53</v>
      </c>
      <c r="S49130" t="s">
        <v>120</v>
      </c>
      <c r="T49130">
        <v>37.787966279999999</v>
      </c>
      <c r="U49130">
        <v>-122.418465</v>
      </c>
      <c r="V49130">
        <v>50</v>
      </c>
    </row>
    <row r="49131" spans="1:22" x14ac:dyDescent="0.25">
      <c r="A49131" s="1">
        <v>44609.666666666664</v>
      </c>
      <c r="B49131" s="2">
        <v>44609</v>
      </c>
      <c r="C49131" s="1">
        <v>0.66666666666666674</v>
      </c>
      <c r="D49131">
        <v>2022</v>
      </c>
      <c r="E49131" t="s">
        <v>1097</v>
      </c>
      <c r="F49131" s="1">
        <v>44610.011111111111</v>
      </c>
      <c r="G49131">
        <v>1122890</v>
      </c>
      <c r="H49131">
        <v>220110833</v>
      </c>
      <c r="I49131">
        <v>220483125</v>
      </c>
      <c r="J49131" t="s">
        <v>48</v>
      </c>
      <c r="K49131" t="s">
        <v>49</v>
      </c>
      <c r="L49131">
        <v>75000</v>
      </c>
      <c r="M49131" t="s">
        <v>123</v>
      </c>
      <c r="N49131" t="s">
        <v>123</v>
      </c>
      <c r="O49131" t="s">
        <v>282</v>
      </c>
      <c r="P49131" t="s">
        <v>35</v>
      </c>
      <c r="Q49131" t="s">
        <v>966</v>
      </c>
      <c r="R49131" t="s">
        <v>53</v>
      </c>
      <c r="S49131" t="s">
        <v>233</v>
      </c>
      <c r="T49131">
        <v>37.787359260000002</v>
      </c>
      <c r="U49131">
        <v>-122.4082267</v>
      </c>
      <c r="V49131">
        <v>19</v>
      </c>
    </row>
    <row r="49132" spans="1:22" x14ac:dyDescent="0.25">
      <c r="A49132" s="1">
        <v>44609.666666666664</v>
      </c>
      <c r="B49132" s="2">
        <v>44609</v>
      </c>
      <c r="C49132" s="1">
        <v>0.66666666666666674</v>
      </c>
      <c r="D49132">
        <v>2022</v>
      </c>
      <c r="E49132" t="s">
        <v>1097</v>
      </c>
      <c r="F49132" s="1">
        <v>44609.833333333336</v>
      </c>
      <c r="G49132">
        <v>1122827</v>
      </c>
      <c r="H49132">
        <v>220110833</v>
      </c>
      <c r="I49132">
        <v>220483125</v>
      </c>
      <c r="J49132" t="s">
        <v>23</v>
      </c>
      <c r="K49132" t="s">
        <v>24</v>
      </c>
      <c r="L49132">
        <v>74000</v>
      </c>
      <c r="M49132" t="s">
        <v>123</v>
      </c>
      <c r="N49132" t="s">
        <v>124</v>
      </c>
      <c r="O49132" t="s">
        <v>124</v>
      </c>
      <c r="P49132" t="s">
        <v>35</v>
      </c>
      <c r="Q49132" t="s">
        <v>966</v>
      </c>
      <c r="R49132" t="s">
        <v>53</v>
      </c>
      <c r="S49132" t="s">
        <v>233</v>
      </c>
      <c r="T49132">
        <v>37.787359260000002</v>
      </c>
      <c r="U49132">
        <v>-122.4082267</v>
      </c>
      <c r="V49132">
        <v>19</v>
      </c>
    </row>
    <row r="49133" spans="1:22" x14ac:dyDescent="0.25">
      <c r="A49133" s="1">
        <v>44609.666666666664</v>
      </c>
      <c r="B49133" s="2">
        <v>44609</v>
      </c>
      <c r="C49133" s="1">
        <v>0.66666666666666674</v>
      </c>
      <c r="D49133">
        <v>2022</v>
      </c>
      <c r="E49133" t="s">
        <v>1097</v>
      </c>
      <c r="F49133" s="1">
        <v>44609.73541666667</v>
      </c>
      <c r="G49133">
        <v>1123731</v>
      </c>
      <c r="H49133">
        <v>220110281</v>
      </c>
      <c r="I49133">
        <v>220482582</v>
      </c>
      <c r="J49133" t="s">
        <v>23</v>
      </c>
      <c r="K49133" t="s">
        <v>24</v>
      </c>
      <c r="L49133">
        <v>6310</v>
      </c>
      <c r="M49133" t="s">
        <v>55</v>
      </c>
      <c r="N49133" t="s">
        <v>411</v>
      </c>
      <c r="O49133" t="s">
        <v>3672</v>
      </c>
      <c r="P49133" t="s">
        <v>35</v>
      </c>
      <c r="Q49133" t="s">
        <v>692</v>
      </c>
      <c r="R49133" t="s">
        <v>53</v>
      </c>
      <c r="S49133" t="s">
        <v>233</v>
      </c>
      <c r="T49133">
        <v>37.786615349999998</v>
      </c>
      <c r="U49133">
        <v>-122.4063989</v>
      </c>
      <c r="V49133">
        <v>19</v>
      </c>
    </row>
    <row r="49134" spans="1:22" x14ac:dyDescent="0.25">
      <c r="A49134" s="1">
        <v>44609.666666666664</v>
      </c>
      <c r="B49134" s="2">
        <v>44609</v>
      </c>
      <c r="C49134" s="1">
        <v>0.66666666666666674</v>
      </c>
      <c r="D49134">
        <v>2022</v>
      </c>
      <c r="E49134" t="s">
        <v>1097</v>
      </c>
      <c r="F49134" s="1">
        <v>44615.634722222225</v>
      </c>
      <c r="G49134">
        <v>1124660</v>
      </c>
      <c r="H49134">
        <v>220123507</v>
      </c>
      <c r="I49134">
        <v>220541886</v>
      </c>
      <c r="J49134" t="s">
        <v>63</v>
      </c>
      <c r="K49134" t="s">
        <v>64</v>
      </c>
      <c r="L49134">
        <v>71013</v>
      </c>
      <c r="M49134" t="s">
        <v>55</v>
      </c>
      <c r="N49134" t="s">
        <v>336</v>
      </c>
      <c r="O49134" t="s">
        <v>468</v>
      </c>
      <c r="P49134" t="s">
        <v>35</v>
      </c>
      <c r="Q49134" t="s">
        <v>431</v>
      </c>
      <c r="R49134" t="s">
        <v>53</v>
      </c>
      <c r="S49134" t="s">
        <v>233</v>
      </c>
      <c r="T49134">
        <v>37.794588220000001</v>
      </c>
      <c r="U49134">
        <v>-122.39658590000001</v>
      </c>
      <c r="V49134">
        <v>108</v>
      </c>
    </row>
    <row r="49135" spans="1:22" x14ac:dyDescent="0.25">
      <c r="A49135" s="1">
        <v>44609.666666666664</v>
      </c>
      <c r="B49135" s="2">
        <v>44609</v>
      </c>
      <c r="C49135" s="1">
        <v>0.66666666666666674</v>
      </c>
      <c r="D49135">
        <v>2022</v>
      </c>
      <c r="E49135" t="s">
        <v>1097</v>
      </c>
      <c r="F49135" s="1">
        <v>44609.84375</v>
      </c>
      <c r="G49135">
        <v>1125575</v>
      </c>
      <c r="H49135">
        <v>226029703</v>
      </c>
      <c r="J49135" t="s">
        <v>23</v>
      </c>
      <c r="K49135" t="s">
        <v>110</v>
      </c>
      <c r="L49135">
        <v>6372</v>
      </c>
      <c r="M49135" t="s">
        <v>55</v>
      </c>
      <c r="N49135" t="s">
        <v>77</v>
      </c>
      <c r="O49135" t="s">
        <v>436</v>
      </c>
      <c r="P49135" t="s">
        <v>35</v>
      </c>
      <c r="Q49135" t="s">
        <v>1226</v>
      </c>
      <c r="R49135" t="s">
        <v>53</v>
      </c>
      <c r="S49135" t="s">
        <v>233</v>
      </c>
      <c r="T49135">
        <v>37.791016650000003</v>
      </c>
      <c r="U49135">
        <v>-122.3991486</v>
      </c>
      <c r="V49135">
        <v>108</v>
      </c>
    </row>
    <row r="49136" spans="1:22" x14ac:dyDescent="0.25">
      <c r="A49136" s="1">
        <v>44609.663888888892</v>
      </c>
      <c r="B49136" s="2">
        <v>44609</v>
      </c>
      <c r="C49136" s="1">
        <v>0.66388888888888897</v>
      </c>
      <c r="D49136">
        <v>2022</v>
      </c>
      <c r="E49136" t="s">
        <v>1097</v>
      </c>
      <c r="F49136" s="1">
        <v>44609.663888888892</v>
      </c>
      <c r="G49136">
        <v>1122782</v>
      </c>
      <c r="H49136">
        <v>200514675</v>
      </c>
      <c r="I49136">
        <v>220482216</v>
      </c>
      <c r="J49136" t="s">
        <v>48</v>
      </c>
      <c r="K49136" t="s">
        <v>49</v>
      </c>
      <c r="L49136">
        <v>11014</v>
      </c>
      <c r="M49136" t="s">
        <v>322</v>
      </c>
      <c r="N49136" t="s">
        <v>322</v>
      </c>
      <c r="O49136" t="s">
        <v>5980</v>
      </c>
      <c r="P49136" t="s">
        <v>27</v>
      </c>
      <c r="Q49136" t="s">
        <v>1149</v>
      </c>
      <c r="R49136" t="s">
        <v>47</v>
      </c>
      <c r="S49136" t="s">
        <v>192</v>
      </c>
      <c r="T49136">
        <v>37.780005869999997</v>
      </c>
      <c r="U49136">
        <v>-122.4119334</v>
      </c>
      <c r="V49136">
        <v>32</v>
      </c>
    </row>
    <row r="49137" spans="1:22" x14ac:dyDescent="0.25">
      <c r="A49137" s="1">
        <v>44609.663888888892</v>
      </c>
      <c r="B49137" s="2">
        <v>44609</v>
      </c>
      <c r="C49137" s="1">
        <v>0.66388888888888897</v>
      </c>
      <c r="D49137">
        <v>2022</v>
      </c>
      <c r="E49137" t="s">
        <v>1097</v>
      </c>
      <c r="F49137" s="1">
        <v>44609.663888888892</v>
      </c>
      <c r="G49137">
        <v>1122782</v>
      </c>
      <c r="H49137">
        <v>200514675</v>
      </c>
      <c r="I49137">
        <v>220482216</v>
      </c>
      <c r="J49137" t="s">
        <v>48</v>
      </c>
      <c r="K49137" t="s">
        <v>49</v>
      </c>
      <c r="L49137">
        <v>63010</v>
      </c>
      <c r="M49137" t="s">
        <v>25</v>
      </c>
      <c r="N49137" t="s">
        <v>31</v>
      </c>
      <c r="O49137" t="s">
        <v>32</v>
      </c>
      <c r="P49137" t="s">
        <v>27</v>
      </c>
      <c r="Q49137" t="s">
        <v>1149</v>
      </c>
      <c r="R49137" t="s">
        <v>47</v>
      </c>
      <c r="S49137" t="s">
        <v>192</v>
      </c>
      <c r="T49137">
        <v>37.780005869999997</v>
      </c>
      <c r="U49137">
        <v>-122.4119334</v>
      </c>
      <c r="V49137">
        <v>32</v>
      </c>
    </row>
    <row r="49138" spans="1:22" x14ac:dyDescent="0.25">
      <c r="A49138" s="1">
        <v>44609.663888888892</v>
      </c>
      <c r="B49138" s="2">
        <v>44609</v>
      </c>
      <c r="C49138" s="1">
        <v>0.66388888888888897</v>
      </c>
      <c r="D49138">
        <v>2022</v>
      </c>
      <c r="E49138" t="s">
        <v>1097</v>
      </c>
      <c r="F49138" s="1">
        <v>44611.475694444445</v>
      </c>
      <c r="G49138">
        <v>1123389</v>
      </c>
      <c r="H49138">
        <v>220114108</v>
      </c>
      <c r="I49138">
        <v>220501144</v>
      </c>
      <c r="J49138" t="s">
        <v>23</v>
      </c>
      <c r="K49138" t="s">
        <v>24</v>
      </c>
      <c r="L49138">
        <v>6371</v>
      </c>
      <c r="M49138" t="s">
        <v>55</v>
      </c>
      <c r="N49138" t="s">
        <v>77</v>
      </c>
      <c r="O49138" t="s">
        <v>393</v>
      </c>
      <c r="P49138" t="s">
        <v>35</v>
      </c>
      <c r="Q49138" t="s">
        <v>4448</v>
      </c>
      <c r="R49138" t="s">
        <v>41</v>
      </c>
      <c r="S49138" t="s">
        <v>68</v>
      </c>
      <c r="T49138">
        <v>37.739088750000001</v>
      </c>
      <c r="U49138">
        <v>-122.4807868</v>
      </c>
      <c r="V49138">
        <v>40</v>
      </c>
    </row>
    <row r="49139" spans="1:22" x14ac:dyDescent="0.25">
      <c r="A49139" s="1">
        <v>44609.663888888892</v>
      </c>
      <c r="B49139" s="2">
        <v>44609</v>
      </c>
      <c r="C49139" s="1">
        <v>0.66388888888888897</v>
      </c>
      <c r="D49139">
        <v>2022</v>
      </c>
      <c r="E49139" t="s">
        <v>1097</v>
      </c>
      <c r="F49139" s="1">
        <v>44617.681944444441</v>
      </c>
      <c r="G49139">
        <v>1126421</v>
      </c>
      <c r="H49139">
        <v>220128933</v>
      </c>
      <c r="I49139">
        <v>220562246</v>
      </c>
      <c r="J49139" t="s">
        <v>23</v>
      </c>
      <c r="K49139" t="s">
        <v>24</v>
      </c>
      <c r="L49139">
        <v>16650</v>
      </c>
      <c r="M49139" t="s">
        <v>163</v>
      </c>
      <c r="N49139" t="s">
        <v>164</v>
      </c>
      <c r="O49139" t="s">
        <v>339</v>
      </c>
      <c r="P49139" t="s">
        <v>27</v>
      </c>
      <c r="Q49139" t="s">
        <v>1628</v>
      </c>
      <c r="R49139" t="s">
        <v>41</v>
      </c>
      <c r="S49139" t="s">
        <v>42</v>
      </c>
      <c r="T49139">
        <v>37.720398969999998</v>
      </c>
      <c r="U49139">
        <v>-122.48135379999999</v>
      </c>
      <c r="V49139">
        <v>42</v>
      </c>
    </row>
    <row r="49140" spans="1:22" x14ac:dyDescent="0.25">
      <c r="A49140" s="1">
        <v>44609.663888888892</v>
      </c>
      <c r="B49140" s="2">
        <v>44609</v>
      </c>
      <c r="C49140" s="1">
        <v>0.66388888888888897</v>
      </c>
      <c r="D49140">
        <v>2022</v>
      </c>
      <c r="E49140" t="s">
        <v>1097</v>
      </c>
      <c r="F49140" s="1">
        <v>44617.681944444441</v>
      </c>
      <c r="G49140">
        <v>1126421</v>
      </c>
      <c r="H49140">
        <v>220128933</v>
      </c>
      <c r="I49140">
        <v>220562246</v>
      </c>
      <c r="J49140" t="s">
        <v>23</v>
      </c>
      <c r="K49140" t="s">
        <v>24</v>
      </c>
      <c r="L49140">
        <v>16710</v>
      </c>
      <c r="M49140" t="s">
        <v>163</v>
      </c>
      <c r="N49140" t="s">
        <v>164</v>
      </c>
      <c r="O49140" t="s">
        <v>165</v>
      </c>
      <c r="P49140" t="s">
        <v>27</v>
      </c>
      <c r="Q49140" t="s">
        <v>1628</v>
      </c>
      <c r="R49140" t="s">
        <v>41</v>
      </c>
      <c r="S49140" t="s">
        <v>42</v>
      </c>
      <c r="T49140">
        <v>37.720398969999998</v>
      </c>
      <c r="U49140">
        <v>-122.48135379999999</v>
      </c>
      <c r="V49140">
        <v>42</v>
      </c>
    </row>
    <row r="49141" spans="1:22" x14ac:dyDescent="0.25">
      <c r="A49141" s="1">
        <v>44609.658333333333</v>
      </c>
      <c r="B49141" s="2">
        <v>44609</v>
      </c>
      <c r="C49141" s="1">
        <v>0.65833333333333344</v>
      </c>
      <c r="D49141">
        <v>2022</v>
      </c>
      <c r="E49141" t="s">
        <v>1097</v>
      </c>
      <c r="F49141" s="1">
        <v>44609.659722222219</v>
      </c>
      <c r="G49141">
        <v>1122774</v>
      </c>
      <c r="H49141">
        <v>220110037</v>
      </c>
      <c r="I49141">
        <v>220482197</v>
      </c>
      <c r="J49141" t="s">
        <v>23</v>
      </c>
      <c r="K49141" t="s">
        <v>24</v>
      </c>
      <c r="L49141">
        <v>68020</v>
      </c>
      <c r="M49141" t="s">
        <v>253</v>
      </c>
      <c r="N49141" t="s">
        <v>253</v>
      </c>
      <c r="O49141" t="s">
        <v>253</v>
      </c>
      <c r="P49141" t="s">
        <v>35</v>
      </c>
      <c r="Q49141" t="s">
        <v>1047</v>
      </c>
      <c r="R49141" t="s">
        <v>47</v>
      </c>
      <c r="S49141" t="s">
        <v>47</v>
      </c>
      <c r="T49141">
        <v>37.784141009999999</v>
      </c>
      <c r="U49141">
        <v>-122.4109516</v>
      </c>
      <c r="V49141">
        <v>20</v>
      </c>
    </row>
    <row r="49142" spans="1:22" x14ac:dyDescent="0.25">
      <c r="A49142" s="1">
        <v>44609.657638888886</v>
      </c>
      <c r="B49142" s="2">
        <v>44609</v>
      </c>
      <c r="C49142" s="1">
        <v>0.65763888888888888</v>
      </c>
      <c r="D49142">
        <v>2022</v>
      </c>
      <c r="E49142" t="s">
        <v>1097</v>
      </c>
      <c r="F49142" s="1">
        <v>44609.657638888886</v>
      </c>
      <c r="G49142">
        <v>1122766</v>
      </c>
      <c r="H49142">
        <v>220109234</v>
      </c>
      <c r="I49142">
        <v>220480986</v>
      </c>
      <c r="J49142" t="s">
        <v>89</v>
      </c>
      <c r="K49142" t="s">
        <v>90</v>
      </c>
      <c r="L49142">
        <v>7045</v>
      </c>
      <c r="M49142" t="s">
        <v>91</v>
      </c>
      <c r="N49142" t="s">
        <v>91</v>
      </c>
      <c r="O49142" t="s">
        <v>172</v>
      </c>
      <c r="P49142" t="s">
        <v>35</v>
      </c>
      <c r="Q49142" t="s">
        <v>2664</v>
      </c>
      <c r="R49142" t="s">
        <v>47</v>
      </c>
      <c r="S49142" t="s">
        <v>47</v>
      </c>
      <c r="T49142">
        <v>37.78564171</v>
      </c>
      <c r="U49142">
        <v>-122.4179963</v>
      </c>
      <c r="V49142">
        <v>20</v>
      </c>
    </row>
    <row r="49143" spans="1:22" x14ac:dyDescent="0.25">
      <c r="A49143" s="1">
        <v>44609.657638888886</v>
      </c>
      <c r="B49143" s="2">
        <v>44609</v>
      </c>
      <c r="C49143" s="1">
        <v>0.65763888888888888</v>
      </c>
      <c r="D49143">
        <v>2022</v>
      </c>
      <c r="E49143" t="s">
        <v>1097</v>
      </c>
      <c r="F49143" s="1">
        <v>44612.756249999999</v>
      </c>
      <c r="G49143">
        <v>1124443</v>
      </c>
      <c r="H49143">
        <v>226027149</v>
      </c>
      <c r="J49143" t="s">
        <v>23</v>
      </c>
      <c r="K49143" t="s">
        <v>110</v>
      </c>
      <c r="L49143">
        <v>28150</v>
      </c>
      <c r="M49143" t="s">
        <v>37</v>
      </c>
      <c r="N49143" t="s">
        <v>38</v>
      </c>
      <c r="O49143" t="s">
        <v>109</v>
      </c>
      <c r="P49143" t="s">
        <v>35</v>
      </c>
      <c r="Q49143" t="s">
        <v>557</v>
      </c>
      <c r="R49143" t="s">
        <v>107</v>
      </c>
      <c r="S49143" t="s">
        <v>155</v>
      </c>
      <c r="T49143">
        <v>37.767448809999998</v>
      </c>
      <c r="U49143">
        <v>-122.4606768</v>
      </c>
      <c r="V49143">
        <v>9</v>
      </c>
    </row>
    <row r="49144" spans="1:22" x14ac:dyDescent="0.25">
      <c r="A49144" s="1">
        <v>44609.655555555553</v>
      </c>
      <c r="B49144" s="2">
        <v>44609</v>
      </c>
      <c r="C49144" s="1">
        <v>0.65555555555555545</v>
      </c>
      <c r="D49144">
        <v>2022</v>
      </c>
      <c r="E49144" t="s">
        <v>1097</v>
      </c>
      <c r="F49144" s="1">
        <v>44645.572222222225</v>
      </c>
      <c r="G49144">
        <v>1134253</v>
      </c>
      <c r="H49144">
        <v>220110134</v>
      </c>
      <c r="I49144">
        <v>220110134</v>
      </c>
      <c r="J49144" t="s">
        <v>48</v>
      </c>
      <c r="K49144" t="s">
        <v>49</v>
      </c>
      <c r="L49144">
        <v>4134</v>
      </c>
      <c r="M49144" t="s">
        <v>43</v>
      </c>
      <c r="N49144" t="s">
        <v>86</v>
      </c>
      <c r="O49144" t="s">
        <v>229</v>
      </c>
      <c r="P49144" t="s">
        <v>35</v>
      </c>
      <c r="Q49144" t="s">
        <v>1765</v>
      </c>
      <c r="R49144" t="s">
        <v>29</v>
      </c>
      <c r="S49144" t="s">
        <v>233</v>
      </c>
      <c r="T49144">
        <v>37.781422890000002</v>
      </c>
      <c r="U49144">
        <v>-122.39261310000001</v>
      </c>
      <c r="V49144">
        <v>31</v>
      </c>
    </row>
    <row r="49145" spans="1:22" x14ac:dyDescent="0.25">
      <c r="A49145" s="1">
        <v>44609.645833333336</v>
      </c>
      <c r="B49145" s="2">
        <v>44609</v>
      </c>
      <c r="C49145" s="1">
        <v>0.64583333333333326</v>
      </c>
      <c r="D49145">
        <v>2022</v>
      </c>
      <c r="E49145" t="s">
        <v>1097</v>
      </c>
      <c r="F49145" s="1">
        <v>44609.736111111109</v>
      </c>
      <c r="G49145">
        <v>1122790</v>
      </c>
      <c r="H49145">
        <v>220110275</v>
      </c>
      <c r="I49145">
        <v>220482583</v>
      </c>
      <c r="J49145" t="s">
        <v>23</v>
      </c>
      <c r="K49145" t="s">
        <v>24</v>
      </c>
      <c r="L49145">
        <v>6111</v>
      </c>
      <c r="M49145" t="s">
        <v>55</v>
      </c>
      <c r="N49145" t="s">
        <v>813</v>
      </c>
      <c r="O49145" t="s">
        <v>1202</v>
      </c>
      <c r="P49145" t="s">
        <v>35</v>
      </c>
      <c r="Q49145" t="s">
        <v>790</v>
      </c>
      <c r="R49145" t="s">
        <v>71</v>
      </c>
      <c r="S49145" t="s">
        <v>71</v>
      </c>
      <c r="T49145">
        <v>37.75220444</v>
      </c>
      <c r="U49145">
        <v>-122.4190175</v>
      </c>
      <c r="V49145">
        <v>53</v>
      </c>
    </row>
    <row r="49146" spans="1:22" x14ac:dyDescent="0.25">
      <c r="A49146" s="1">
        <v>44609.643055555556</v>
      </c>
      <c r="B49146" s="2">
        <v>44609</v>
      </c>
      <c r="C49146" s="1">
        <v>0.64305555555555549</v>
      </c>
      <c r="D49146">
        <v>2022</v>
      </c>
      <c r="E49146" t="s">
        <v>1097</v>
      </c>
      <c r="F49146" s="1">
        <v>44609.643055555556</v>
      </c>
      <c r="G49146">
        <v>1122785</v>
      </c>
      <c r="H49146">
        <v>220109905</v>
      </c>
      <c r="I49146">
        <v>220482116</v>
      </c>
      <c r="J49146" t="s">
        <v>23</v>
      </c>
      <c r="K49146" t="s">
        <v>24</v>
      </c>
      <c r="L49146">
        <v>64085</v>
      </c>
      <c r="M49146" t="s">
        <v>58</v>
      </c>
      <c r="N49146" t="s">
        <v>31</v>
      </c>
      <c r="O49146" t="s">
        <v>161</v>
      </c>
      <c r="P49146" t="s">
        <v>35</v>
      </c>
      <c r="Q49146" t="s">
        <v>3420</v>
      </c>
      <c r="R49146" t="s">
        <v>96</v>
      </c>
      <c r="S49146" t="s">
        <v>562</v>
      </c>
      <c r="T49146">
        <v>37.718279389999999</v>
      </c>
      <c r="U49146">
        <v>-122.4258348</v>
      </c>
      <c r="V49146">
        <v>90</v>
      </c>
    </row>
    <row r="49147" spans="1:22" x14ac:dyDescent="0.25">
      <c r="A49147" s="1">
        <v>44609.638888888891</v>
      </c>
      <c r="B49147" s="2">
        <v>44609</v>
      </c>
      <c r="C49147" s="1">
        <v>0.63888888888888884</v>
      </c>
      <c r="D49147">
        <v>2022</v>
      </c>
      <c r="E49147" t="s">
        <v>1097</v>
      </c>
      <c r="F49147" s="1">
        <v>44609.732638888891</v>
      </c>
      <c r="G49147">
        <v>1122871</v>
      </c>
      <c r="H49147">
        <v>220110316</v>
      </c>
      <c r="I49147">
        <v>220482220</v>
      </c>
      <c r="J49147" t="s">
        <v>23</v>
      </c>
      <c r="K49147" t="s">
        <v>24</v>
      </c>
      <c r="L49147">
        <v>6360</v>
      </c>
      <c r="M49147" t="s">
        <v>55</v>
      </c>
      <c r="N49147" t="s">
        <v>130</v>
      </c>
      <c r="O49147" t="s">
        <v>1471</v>
      </c>
      <c r="P49147" t="s">
        <v>27</v>
      </c>
      <c r="Q49147" t="s">
        <v>132</v>
      </c>
      <c r="R49147" t="s">
        <v>53</v>
      </c>
      <c r="S49147" t="s">
        <v>47</v>
      </c>
      <c r="T49147">
        <v>37.78640961</v>
      </c>
      <c r="U49147">
        <v>-122.4080362</v>
      </c>
      <c r="V49147">
        <v>19</v>
      </c>
    </row>
    <row r="49148" spans="1:22" x14ac:dyDescent="0.25">
      <c r="A49148" s="1">
        <v>44609.638888888891</v>
      </c>
      <c r="B49148" s="2">
        <v>44609</v>
      </c>
      <c r="C49148" s="1">
        <v>0.63888888888888884</v>
      </c>
      <c r="D49148">
        <v>2022</v>
      </c>
      <c r="E49148" t="s">
        <v>1097</v>
      </c>
      <c r="F49148" s="1">
        <v>44609.675694444442</v>
      </c>
      <c r="G49148">
        <v>1123089</v>
      </c>
      <c r="H49148">
        <v>220110087</v>
      </c>
      <c r="I49148">
        <v>220482271</v>
      </c>
      <c r="J49148" t="s">
        <v>23</v>
      </c>
      <c r="K49148" t="s">
        <v>24</v>
      </c>
      <c r="L49148">
        <v>64070</v>
      </c>
      <c r="M49148" t="s">
        <v>204</v>
      </c>
      <c r="N49148" t="s">
        <v>204</v>
      </c>
      <c r="O49148" t="s">
        <v>205</v>
      </c>
      <c r="P49148" t="s">
        <v>35</v>
      </c>
      <c r="Q49148" t="s">
        <v>416</v>
      </c>
      <c r="R49148" t="s">
        <v>53</v>
      </c>
      <c r="S49148" t="s">
        <v>233</v>
      </c>
      <c r="T49148">
        <v>37.78764185</v>
      </c>
      <c r="U49148">
        <v>-122.4034308</v>
      </c>
      <c r="V49148">
        <v>32</v>
      </c>
    </row>
    <row r="49149" spans="1:22" x14ac:dyDescent="0.25">
      <c r="A49149" s="1">
        <v>44609.638888888891</v>
      </c>
      <c r="B49149" s="2">
        <v>44609</v>
      </c>
      <c r="C49149" s="1">
        <v>0.63888888888888884</v>
      </c>
      <c r="D49149">
        <v>2022</v>
      </c>
      <c r="E49149" t="s">
        <v>1097</v>
      </c>
      <c r="F49149" s="1">
        <v>44609.675694444442</v>
      </c>
      <c r="G49149">
        <v>1123089</v>
      </c>
      <c r="H49149">
        <v>220110087</v>
      </c>
      <c r="I49149">
        <v>220482271</v>
      </c>
      <c r="J49149" t="s">
        <v>23</v>
      </c>
      <c r="K49149" t="s">
        <v>24</v>
      </c>
      <c r="L49149">
        <v>6114</v>
      </c>
      <c r="M49149" t="s">
        <v>55</v>
      </c>
      <c r="N49149" t="s">
        <v>813</v>
      </c>
      <c r="O49149" t="s">
        <v>814</v>
      </c>
      <c r="P49149" t="s">
        <v>35</v>
      </c>
      <c r="Q49149" t="s">
        <v>416</v>
      </c>
      <c r="R49149" t="s">
        <v>53</v>
      </c>
      <c r="S49149" t="s">
        <v>233</v>
      </c>
      <c r="T49149">
        <v>37.78764185</v>
      </c>
      <c r="U49149">
        <v>-122.4034308</v>
      </c>
      <c r="V49149">
        <v>32</v>
      </c>
    </row>
    <row r="49150" spans="1:22" x14ac:dyDescent="0.25">
      <c r="A49150" s="1">
        <v>44609.638888888891</v>
      </c>
      <c r="B49150" s="2">
        <v>44609</v>
      </c>
      <c r="C49150" s="1">
        <v>0.63888888888888884</v>
      </c>
      <c r="D49150">
        <v>2022</v>
      </c>
      <c r="E49150" t="s">
        <v>1097</v>
      </c>
      <c r="F49150" s="1">
        <v>44609.732638888891</v>
      </c>
      <c r="G49150">
        <v>1122871</v>
      </c>
      <c r="H49150">
        <v>220110316</v>
      </c>
      <c r="I49150">
        <v>220482220</v>
      </c>
      <c r="J49150" t="s">
        <v>23</v>
      </c>
      <c r="K49150" t="s">
        <v>24</v>
      </c>
      <c r="L49150">
        <v>27195</v>
      </c>
      <c r="M49150" t="s">
        <v>58</v>
      </c>
      <c r="N49150" t="s">
        <v>59</v>
      </c>
      <c r="O49150" t="s">
        <v>60</v>
      </c>
      <c r="P49150" t="s">
        <v>27</v>
      </c>
      <c r="Q49150" t="s">
        <v>132</v>
      </c>
      <c r="R49150" t="s">
        <v>53</v>
      </c>
      <c r="S49150" t="s">
        <v>47</v>
      </c>
      <c r="T49150">
        <v>37.78640961</v>
      </c>
      <c r="U49150">
        <v>-122.4080362</v>
      </c>
      <c r="V49150">
        <v>19</v>
      </c>
    </row>
    <row r="49151" spans="1:22" x14ac:dyDescent="0.25">
      <c r="A49151" s="1">
        <v>44609.633333333331</v>
      </c>
      <c r="B49151" s="2">
        <v>44609</v>
      </c>
      <c r="C49151" s="1">
        <v>0.6333333333333333</v>
      </c>
      <c r="D49151">
        <v>2022</v>
      </c>
      <c r="E49151" t="s">
        <v>1097</v>
      </c>
      <c r="F49151" s="1">
        <v>44609.633333333331</v>
      </c>
      <c r="G49151">
        <v>1122777</v>
      </c>
      <c r="H49151">
        <v>220109911</v>
      </c>
      <c r="I49151">
        <v>220482073</v>
      </c>
      <c r="J49151" t="s">
        <v>23</v>
      </c>
      <c r="K49151" t="s">
        <v>24</v>
      </c>
      <c r="L49151">
        <v>64085</v>
      </c>
      <c r="M49151" t="s">
        <v>58</v>
      </c>
      <c r="N49151" t="s">
        <v>31</v>
      </c>
      <c r="O49151" t="s">
        <v>161</v>
      </c>
      <c r="P49151" t="s">
        <v>35</v>
      </c>
      <c r="Q49151" t="s">
        <v>848</v>
      </c>
      <c r="R49151" t="s">
        <v>53</v>
      </c>
      <c r="S49151" t="s">
        <v>54</v>
      </c>
      <c r="T49151">
        <v>37.807072509999998</v>
      </c>
      <c r="U49151">
        <v>-122.41726060000001</v>
      </c>
      <c r="V49151">
        <v>99</v>
      </c>
    </row>
    <row r="49152" spans="1:22" x14ac:dyDescent="0.25">
      <c r="A49152" s="1">
        <v>44609.633333333331</v>
      </c>
      <c r="B49152" s="2">
        <v>44609</v>
      </c>
      <c r="C49152" s="1">
        <v>0.6333333333333333</v>
      </c>
      <c r="D49152">
        <v>2022</v>
      </c>
      <c r="E49152" t="s">
        <v>1097</v>
      </c>
      <c r="F49152" s="1">
        <v>44609.633333333331</v>
      </c>
      <c r="G49152">
        <v>1122777</v>
      </c>
      <c r="H49152">
        <v>220109911</v>
      </c>
      <c r="I49152">
        <v>220482073</v>
      </c>
      <c r="J49152" t="s">
        <v>23</v>
      </c>
      <c r="K49152" t="s">
        <v>24</v>
      </c>
      <c r="L49152">
        <v>7053</v>
      </c>
      <c r="M49152" t="s">
        <v>166</v>
      </c>
      <c r="N49152" t="s">
        <v>166</v>
      </c>
      <c r="O49152" t="s">
        <v>167</v>
      </c>
      <c r="P49152" t="s">
        <v>35</v>
      </c>
      <c r="Q49152" t="s">
        <v>848</v>
      </c>
      <c r="R49152" t="s">
        <v>53</v>
      </c>
      <c r="S49152" t="s">
        <v>54</v>
      </c>
      <c r="T49152">
        <v>37.807072509999998</v>
      </c>
      <c r="U49152">
        <v>-122.41726060000001</v>
      </c>
      <c r="V49152">
        <v>99</v>
      </c>
    </row>
    <row r="49153" spans="1:22" x14ac:dyDescent="0.25">
      <c r="A49153" s="1">
        <v>44609.630555555559</v>
      </c>
      <c r="B49153" s="2">
        <v>44609</v>
      </c>
      <c r="C49153" s="1">
        <v>0.63055555555555554</v>
      </c>
      <c r="D49153">
        <v>2022</v>
      </c>
      <c r="E49153" t="s">
        <v>1097</v>
      </c>
      <c r="F49153" s="1">
        <v>44627.472222222219</v>
      </c>
      <c r="G49153">
        <v>1128567</v>
      </c>
      <c r="H49153">
        <v>220151871</v>
      </c>
      <c r="I49153">
        <v>220661247</v>
      </c>
      <c r="J49153" t="s">
        <v>23</v>
      </c>
      <c r="K49153" t="s">
        <v>24</v>
      </c>
      <c r="L49153">
        <v>6362</v>
      </c>
      <c r="M49153" t="s">
        <v>55</v>
      </c>
      <c r="N49153" t="s">
        <v>130</v>
      </c>
      <c r="O49153" t="s">
        <v>243</v>
      </c>
      <c r="P49153" t="s">
        <v>35</v>
      </c>
      <c r="Q49153" t="s">
        <v>888</v>
      </c>
      <c r="R49153" t="s">
        <v>29</v>
      </c>
      <c r="S49153" t="s">
        <v>233</v>
      </c>
      <c r="T49153">
        <v>37.784044440000002</v>
      </c>
      <c r="U49153">
        <v>-122.4037118</v>
      </c>
      <c r="V49153">
        <v>32</v>
      </c>
    </row>
    <row r="49154" spans="1:22" x14ac:dyDescent="0.25">
      <c r="A49154" s="1">
        <v>44609.629861111112</v>
      </c>
      <c r="B49154" s="2">
        <v>44609</v>
      </c>
      <c r="C49154" s="1">
        <v>0.6298611111111112</v>
      </c>
      <c r="D49154">
        <v>2022</v>
      </c>
      <c r="E49154" t="s">
        <v>1097</v>
      </c>
      <c r="F49154" s="1">
        <v>44609.629861111112</v>
      </c>
      <c r="G49154">
        <v>1122848</v>
      </c>
      <c r="H49154">
        <v>220109927</v>
      </c>
      <c r="I49154">
        <v>220482053</v>
      </c>
      <c r="J49154" t="s">
        <v>23</v>
      </c>
      <c r="K49154" t="s">
        <v>24</v>
      </c>
      <c r="L49154">
        <v>64020</v>
      </c>
      <c r="M49154" t="s">
        <v>80</v>
      </c>
      <c r="N49154" t="s">
        <v>31</v>
      </c>
      <c r="O49154" t="s">
        <v>181</v>
      </c>
      <c r="P49154" t="s">
        <v>35</v>
      </c>
      <c r="Q49154" t="s">
        <v>1694</v>
      </c>
      <c r="R49154" t="s">
        <v>119</v>
      </c>
      <c r="S49154" t="s">
        <v>127</v>
      </c>
      <c r="T49154">
        <v>37.782056939999997</v>
      </c>
      <c r="U49154">
        <v>-122.42739640000001</v>
      </c>
      <c r="V49154">
        <v>97</v>
      </c>
    </row>
    <row r="49155" spans="1:22" x14ac:dyDescent="0.25">
      <c r="A49155" s="1">
        <v>44609.62777777778</v>
      </c>
      <c r="B49155" s="2">
        <v>44609</v>
      </c>
      <c r="C49155" s="1">
        <v>0.62777777777777777</v>
      </c>
      <c r="D49155">
        <v>2022</v>
      </c>
      <c r="E49155" t="s">
        <v>1097</v>
      </c>
      <c r="F49155" s="1">
        <v>44609.62777777778</v>
      </c>
      <c r="G49155">
        <v>1122748</v>
      </c>
      <c r="H49155">
        <v>220098546</v>
      </c>
      <c r="J49155" t="s">
        <v>89</v>
      </c>
      <c r="K49155" t="s">
        <v>90</v>
      </c>
      <c r="L49155">
        <v>7041</v>
      </c>
      <c r="M49155" t="s">
        <v>91</v>
      </c>
      <c r="N49155" t="s">
        <v>91</v>
      </c>
      <c r="O49155" t="s">
        <v>92</v>
      </c>
      <c r="P49155" t="s">
        <v>35</v>
      </c>
      <c r="R49155" t="s">
        <v>134</v>
      </c>
    </row>
    <row r="49156" spans="1:22" x14ac:dyDescent="0.25">
      <c r="A49156" s="1">
        <v>44609.626388888886</v>
      </c>
      <c r="B49156" s="2">
        <v>44609</v>
      </c>
      <c r="C49156" s="1">
        <v>0.62638888888888888</v>
      </c>
      <c r="D49156">
        <v>2022</v>
      </c>
      <c r="E49156" t="s">
        <v>1097</v>
      </c>
      <c r="F49156" s="1">
        <v>44609.626388888886</v>
      </c>
      <c r="G49156">
        <v>1122753</v>
      </c>
      <c r="H49156">
        <v>220109961</v>
      </c>
      <c r="I49156">
        <v>220482036</v>
      </c>
      <c r="J49156" t="s">
        <v>23</v>
      </c>
      <c r="K49156" t="s">
        <v>24</v>
      </c>
      <c r="L49156">
        <v>62050</v>
      </c>
      <c r="M49156" t="s">
        <v>25</v>
      </c>
      <c r="N49156" t="s">
        <v>25</v>
      </c>
      <c r="O49156" t="s">
        <v>26</v>
      </c>
      <c r="P49156" t="s">
        <v>27</v>
      </c>
      <c r="Q49156" t="s">
        <v>4117</v>
      </c>
      <c r="R49156" t="s">
        <v>75</v>
      </c>
      <c r="S49156" t="s">
        <v>175</v>
      </c>
      <c r="T49156">
        <v>37.75482658</v>
      </c>
      <c r="U49156">
        <v>-122.3977287</v>
      </c>
      <c r="V49156">
        <v>54</v>
      </c>
    </row>
    <row r="49157" spans="1:22" x14ac:dyDescent="0.25">
      <c r="A49157" s="1">
        <v>44609.625</v>
      </c>
      <c r="B49157" s="2">
        <v>44609</v>
      </c>
      <c r="C49157" s="1">
        <v>0.625</v>
      </c>
      <c r="D49157">
        <v>2022</v>
      </c>
      <c r="E49157" t="s">
        <v>1097</v>
      </c>
      <c r="F49157" s="1">
        <v>44609.792361111111</v>
      </c>
      <c r="G49157">
        <v>1122821</v>
      </c>
      <c r="H49157">
        <v>220110576</v>
      </c>
      <c r="I49157">
        <v>220482794</v>
      </c>
      <c r="J49157" t="s">
        <v>23</v>
      </c>
      <c r="K49157" t="s">
        <v>24</v>
      </c>
      <c r="L49157">
        <v>28100</v>
      </c>
      <c r="M49157" t="s">
        <v>37</v>
      </c>
      <c r="N49157" t="s">
        <v>38</v>
      </c>
      <c r="O49157" t="s">
        <v>135</v>
      </c>
      <c r="P49157" t="s">
        <v>35</v>
      </c>
      <c r="Q49157" t="s">
        <v>4813</v>
      </c>
      <c r="R49157" t="s">
        <v>107</v>
      </c>
      <c r="S49157" t="s">
        <v>257</v>
      </c>
      <c r="T49157">
        <v>37.786243820000003</v>
      </c>
      <c r="U49157">
        <v>-122.4547745</v>
      </c>
      <c r="V49157">
        <v>10</v>
      </c>
    </row>
    <row r="49158" spans="1:22" x14ac:dyDescent="0.25">
      <c r="A49158" s="1">
        <v>44609.625</v>
      </c>
      <c r="B49158" s="2">
        <v>44609</v>
      </c>
      <c r="C49158" s="1">
        <v>0.625</v>
      </c>
      <c r="D49158">
        <v>2022</v>
      </c>
      <c r="E49158" t="s">
        <v>1097</v>
      </c>
      <c r="F49158" s="1">
        <v>44610.511111111111</v>
      </c>
      <c r="G49158">
        <v>1123132</v>
      </c>
      <c r="H49158">
        <v>220111881</v>
      </c>
      <c r="I49158">
        <v>220490799</v>
      </c>
      <c r="J49158" t="s">
        <v>63</v>
      </c>
      <c r="K49158" t="s">
        <v>64</v>
      </c>
      <c r="L49158">
        <v>7020</v>
      </c>
      <c r="M49158" t="s">
        <v>65</v>
      </c>
      <c r="N49158" t="s">
        <v>65</v>
      </c>
      <c r="O49158" t="s">
        <v>430</v>
      </c>
      <c r="P49158" t="s">
        <v>35</v>
      </c>
      <c r="Q49158" t="s">
        <v>5320</v>
      </c>
      <c r="R49158" t="s">
        <v>41</v>
      </c>
      <c r="S49158" t="s">
        <v>170</v>
      </c>
      <c r="T49158">
        <v>37.716126070000001</v>
      </c>
      <c r="U49158">
        <v>-122.47157199999999</v>
      </c>
      <c r="V49158">
        <v>65</v>
      </c>
    </row>
    <row r="49159" spans="1:22" x14ac:dyDescent="0.25">
      <c r="A49159" s="1">
        <v>44609.625</v>
      </c>
      <c r="B49159" s="2">
        <v>44609</v>
      </c>
      <c r="C49159" s="1">
        <v>0.625</v>
      </c>
      <c r="D49159">
        <v>2022</v>
      </c>
      <c r="E49159" t="s">
        <v>1097</v>
      </c>
      <c r="F49159" s="1">
        <v>44609.706944444442</v>
      </c>
      <c r="G49159">
        <v>1122949</v>
      </c>
      <c r="H49159">
        <v>226024270</v>
      </c>
      <c r="J49159" t="s">
        <v>23</v>
      </c>
      <c r="K49159" t="s">
        <v>110</v>
      </c>
      <c r="L49159">
        <v>28150</v>
      </c>
      <c r="M49159" t="s">
        <v>37</v>
      </c>
      <c r="N49159" t="s">
        <v>38</v>
      </c>
      <c r="O49159" t="s">
        <v>109</v>
      </c>
      <c r="P49159" t="s">
        <v>35</v>
      </c>
      <c r="Q49159" t="s">
        <v>1976</v>
      </c>
      <c r="R49159" t="s">
        <v>100</v>
      </c>
      <c r="S49159" t="s">
        <v>151</v>
      </c>
      <c r="T49159">
        <v>37.77685589</v>
      </c>
      <c r="U49159">
        <v>-122.438177</v>
      </c>
      <c r="V49159">
        <v>97</v>
      </c>
    </row>
    <row r="49160" spans="1:22" x14ac:dyDescent="0.25">
      <c r="A49160" s="1">
        <v>44609.625</v>
      </c>
      <c r="B49160" s="2">
        <v>44609</v>
      </c>
      <c r="C49160" s="1">
        <v>0.625</v>
      </c>
      <c r="D49160">
        <v>2022</v>
      </c>
      <c r="E49160" t="s">
        <v>1097</v>
      </c>
      <c r="F49160" s="1">
        <v>44616.731944444444</v>
      </c>
      <c r="G49160">
        <v>1124925</v>
      </c>
      <c r="H49160">
        <v>220126539</v>
      </c>
      <c r="I49160">
        <v>220552541</v>
      </c>
      <c r="J49160" t="s">
        <v>23</v>
      </c>
      <c r="K49160" t="s">
        <v>24</v>
      </c>
      <c r="L49160">
        <v>28150</v>
      </c>
      <c r="M49160" t="s">
        <v>37</v>
      </c>
      <c r="N49160" t="s">
        <v>38</v>
      </c>
      <c r="O49160" t="s">
        <v>109</v>
      </c>
      <c r="P49160" t="s">
        <v>35</v>
      </c>
      <c r="Q49160" t="s">
        <v>5257</v>
      </c>
      <c r="R49160" t="s">
        <v>41</v>
      </c>
      <c r="S49160" t="s">
        <v>170</v>
      </c>
      <c r="T49160">
        <v>37.718760320000001</v>
      </c>
      <c r="U49160">
        <v>-122.4522317</v>
      </c>
      <c r="V49160">
        <v>81</v>
      </c>
    </row>
    <row r="49161" spans="1:22" x14ac:dyDescent="0.25">
      <c r="A49161" s="1">
        <v>44609.625</v>
      </c>
      <c r="B49161" s="2">
        <v>44609</v>
      </c>
      <c r="C49161" s="1">
        <v>0.625</v>
      </c>
      <c r="D49161">
        <v>2022</v>
      </c>
      <c r="E49161" t="s">
        <v>1097</v>
      </c>
      <c r="F49161" s="1">
        <v>44614.060416666667</v>
      </c>
      <c r="G49161">
        <v>1125213</v>
      </c>
      <c r="H49161">
        <v>226028476</v>
      </c>
      <c r="J49161" t="s">
        <v>48</v>
      </c>
      <c r="K49161" t="s">
        <v>343</v>
      </c>
      <c r="L49161">
        <v>71000</v>
      </c>
      <c r="M49161" t="s">
        <v>319</v>
      </c>
      <c r="N49161" t="s">
        <v>319</v>
      </c>
      <c r="O49161" t="s">
        <v>319</v>
      </c>
      <c r="P49161" t="s">
        <v>35</v>
      </c>
      <c r="R49161" t="s">
        <v>41</v>
      </c>
    </row>
    <row r="49162" spans="1:22" x14ac:dyDescent="0.25">
      <c r="A49162" s="1">
        <v>44609.625</v>
      </c>
      <c r="B49162" s="2">
        <v>44609</v>
      </c>
      <c r="C49162" s="1">
        <v>0.625</v>
      </c>
      <c r="D49162">
        <v>2022</v>
      </c>
      <c r="E49162" t="s">
        <v>1097</v>
      </c>
      <c r="F49162" s="1">
        <v>44614.018055555556</v>
      </c>
      <c r="G49162">
        <v>1125060</v>
      </c>
      <c r="H49162">
        <v>226028476</v>
      </c>
      <c r="J49162" t="s">
        <v>23</v>
      </c>
      <c r="K49162" t="s">
        <v>110</v>
      </c>
      <c r="L49162">
        <v>71000</v>
      </c>
      <c r="M49162" t="s">
        <v>319</v>
      </c>
      <c r="N49162" t="s">
        <v>319</v>
      </c>
      <c r="O49162" t="s">
        <v>319</v>
      </c>
      <c r="P49162" t="s">
        <v>35</v>
      </c>
      <c r="R49162" t="s">
        <v>41</v>
      </c>
    </row>
    <row r="49163" spans="1:22" x14ac:dyDescent="0.25">
      <c r="A49163" s="1">
        <v>44609.625</v>
      </c>
      <c r="B49163" s="2">
        <v>44609</v>
      </c>
      <c r="C49163" s="1">
        <v>0.625</v>
      </c>
      <c r="D49163">
        <v>2022</v>
      </c>
      <c r="E49163" t="s">
        <v>1097</v>
      </c>
      <c r="F49163" s="1">
        <v>44618.637499999997</v>
      </c>
      <c r="G49163">
        <v>1125662</v>
      </c>
      <c r="H49163">
        <v>220131124</v>
      </c>
      <c r="I49163">
        <v>220572024</v>
      </c>
      <c r="J49163" t="s">
        <v>23</v>
      </c>
      <c r="K49163" t="s">
        <v>24</v>
      </c>
      <c r="L49163">
        <v>5071</v>
      </c>
      <c r="M49163" t="s">
        <v>103</v>
      </c>
      <c r="N49163" t="s">
        <v>138</v>
      </c>
      <c r="O49163" t="s">
        <v>356</v>
      </c>
      <c r="P49163" t="s">
        <v>35</v>
      </c>
      <c r="Q49163" t="s">
        <v>1542</v>
      </c>
      <c r="R49163" t="s">
        <v>53</v>
      </c>
      <c r="S49163" t="s">
        <v>276</v>
      </c>
      <c r="T49163">
        <v>37.801930640000002</v>
      </c>
      <c r="U49163">
        <v>-122.4125413</v>
      </c>
      <c r="V49163">
        <v>107</v>
      </c>
    </row>
    <row r="49164" spans="1:22" x14ac:dyDescent="0.25">
      <c r="A49164" s="1">
        <v>44609.625</v>
      </c>
      <c r="B49164" s="2">
        <v>44609</v>
      </c>
      <c r="C49164" s="1">
        <v>0.625</v>
      </c>
      <c r="D49164">
        <v>2022</v>
      </c>
      <c r="E49164" t="s">
        <v>1097</v>
      </c>
      <c r="F49164" s="1">
        <v>44628.68472222222</v>
      </c>
      <c r="G49164">
        <v>1128970</v>
      </c>
      <c r="H49164">
        <v>220155340</v>
      </c>
      <c r="I49164">
        <v>220672409</v>
      </c>
      <c r="J49164" t="s">
        <v>23</v>
      </c>
      <c r="K49164" t="s">
        <v>24</v>
      </c>
      <c r="L49164">
        <v>9029</v>
      </c>
      <c r="M49164" t="s">
        <v>50</v>
      </c>
      <c r="N49164" t="s">
        <v>50</v>
      </c>
      <c r="O49164" t="s">
        <v>264</v>
      </c>
      <c r="P49164" t="s">
        <v>35</v>
      </c>
      <c r="Q49164" t="s">
        <v>5981</v>
      </c>
      <c r="R49164" t="s">
        <v>41</v>
      </c>
      <c r="S49164" t="s">
        <v>170</v>
      </c>
      <c r="T49164">
        <v>37.718122690000001</v>
      </c>
      <c r="U49164">
        <v>-122.4498548</v>
      </c>
      <c r="V49164">
        <v>81</v>
      </c>
    </row>
    <row r="49165" spans="1:22" x14ac:dyDescent="0.25">
      <c r="A49165" s="1">
        <v>44609.618750000001</v>
      </c>
      <c r="B49165" s="2">
        <v>44609</v>
      </c>
      <c r="C49165" s="1">
        <v>0.61874999999999991</v>
      </c>
      <c r="D49165">
        <v>2022</v>
      </c>
      <c r="E49165" t="s">
        <v>1097</v>
      </c>
      <c r="F49165" s="1">
        <v>44609.618750000001</v>
      </c>
      <c r="G49165">
        <v>1122754</v>
      </c>
      <c r="H49165">
        <v>210864846</v>
      </c>
      <c r="I49165">
        <v>220482001</v>
      </c>
      <c r="J49165" t="s">
        <v>89</v>
      </c>
      <c r="K49165" t="s">
        <v>90</v>
      </c>
      <c r="L49165">
        <v>7041</v>
      </c>
      <c r="M49165" t="s">
        <v>91</v>
      </c>
      <c r="N49165" t="s">
        <v>91</v>
      </c>
      <c r="O49165" t="s">
        <v>92</v>
      </c>
      <c r="P49165" t="s">
        <v>35</v>
      </c>
      <c r="Q49165" t="s">
        <v>5982</v>
      </c>
      <c r="R49165" t="s">
        <v>29</v>
      </c>
      <c r="S49165" t="s">
        <v>675</v>
      </c>
      <c r="T49165">
        <v>37.828341229999999</v>
      </c>
      <c r="U49165">
        <v>-122.3770987</v>
      </c>
      <c r="V49165">
        <v>36</v>
      </c>
    </row>
    <row r="49166" spans="1:22" x14ac:dyDescent="0.25">
      <c r="A49166" s="1">
        <v>44609.614583333336</v>
      </c>
      <c r="B49166" s="2">
        <v>44609</v>
      </c>
      <c r="C49166" s="1">
        <v>0.61458333333333326</v>
      </c>
      <c r="D49166">
        <v>2022</v>
      </c>
      <c r="E49166" t="s">
        <v>1097</v>
      </c>
      <c r="F49166" s="1">
        <v>44609.621527777781</v>
      </c>
      <c r="G49166">
        <v>1122783</v>
      </c>
      <c r="H49166">
        <v>220109892</v>
      </c>
      <c r="I49166">
        <v>220481982</v>
      </c>
      <c r="J49166" t="s">
        <v>23</v>
      </c>
      <c r="K49166" t="s">
        <v>24</v>
      </c>
      <c r="L49166">
        <v>64020</v>
      </c>
      <c r="M49166" t="s">
        <v>80</v>
      </c>
      <c r="N49166" t="s">
        <v>31</v>
      </c>
      <c r="O49166" t="s">
        <v>181</v>
      </c>
      <c r="P49166" t="s">
        <v>35</v>
      </c>
      <c r="Q49166" t="s">
        <v>2021</v>
      </c>
      <c r="R49166" t="s">
        <v>29</v>
      </c>
      <c r="S49166" t="s">
        <v>233</v>
      </c>
      <c r="T49166">
        <v>37.786378939999999</v>
      </c>
      <c r="U49166">
        <v>-122.3956455</v>
      </c>
      <c r="V49166">
        <v>32</v>
      </c>
    </row>
    <row r="49167" spans="1:22" x14ac:dyDescent="0.25">
      <c r="A49167" s="1">
        <v>44609.604166666664</v>
      </c>
      <c r="B49167" s="2">
        <v>44609</v>
      </c>
      <c r="C49167" s="1">
        <v>0.60416666666666674</v>
      </c>
      <c r="D49167">
        <v>2022</v>
      </c>
      <c r="E49167" t="s">
        <v>1097</v>
      </c>
      <c r="F49167" s="1">
        <v>44609.895833333336</v>
      </c>
      <c r="G49167">
        <v>1122850</v>
      </c>
      <c r="H49167">
        <v>220110877</v>
      </c>
      <c r="I49167">
        <v>220483081</v>
      </c>
      <c r="J49167" t="s">
        <v>23</v>
      </c>
      <c r="K49167" t="s">
        <v>24</v>
      </c>
      <c r="L49167">
        <v>6243</v>
      </c>
      <c r="M49167" t="s">
        <v>55</v>
      </c>
      <c r="N49167" t="s">
        <v>56</v>
      </c>
      <c r="O49167" t="s">
        <v>83</v>
      </c>
      <c r="P49167" t="s">
        <v>35</v>
      </c>
      <c r="Q49167" t="s">
        <v>749</v>
      </c>
      <c r="R49167" t="s">
        <v>53</v>
      </c>
      <c r="S49167" t="s">
        <v>276</v>
      </c>
      <c r="T49167">
        <v>37.794859529999997</v>
      </c>
      <c r="U49167">
        <v>-122.4048756</v>
      </c>
      <c r="V49167">
        <v>104</v>
      </c>
    </row>
    <row r="49168" spans="1:22" x14ac:dyDescent="0.25">
      <c r="A49168" s="1">
        <v>44609.597222222219</v>
      </c>
      <c r="B49168" s="2">
        <v>44609</v>
      </c>
      <c r="C49168" s="1">
        <v>0.59722222222222232</v>
      </c>
      <c r="D49168">
        <v>2022</v>
      </c>
      <c r="E49168" t="s">
        <v>1097</v>
      </c>
      <c r="F49168" s="1">
        <v>44610.563194444447</v>
      </c>
      <c r="G49168">
        <v>1123302</v>
      </c>
      <c r="H49168">
        <v>226025438</v>
      </c>
      <c r="J49168" t="s">
        <v>23</v>
      </c>
      <c r="K49168" t="s">
        <v>110</v>
      </c>
      <c r="L49168">
        <v>6244</v>
      </c>
      <c r="M49168" t="s">
        <v>55</v>
      </c>
      <c r="N49168" t="s">
        <v>56</v>
      </c>
      <c r="O49168" t="s">
        <v>57</v>
      </c>
      <c r="P49168" t="s">
        <v>35</v>
      </c>
      <c r="Q49168" t="s">
        <v>712</v>
      </c>
      <c r="R49168" t="s">
        <v>107</v>
      </c>
      <c r="S49168" t="s">
        <v>62</v>
      </c>
      <c r="T49168">
        <v>37.765924660000003</v>
      </c>
      <c r="U49168">
        <v>-122.4664425</v>
      </c>
      <c r="V49168">
        <v>109</v>
      </c>
    </row>
    <row r="49169" spans="1:22" x14ac:dyDescent="0.25">
      <c r="A49169" s="1">
        <v>44609.59375</v>
      </c>
      <c r="B49169" s="2">
        <v>44609</v>
      </c>
      <c r="C49169" s="1">
        <v>0.59375</v>
      </c>
      <c r="D49169">
        <v>2022</v>
      </c>
      <c r="E49169" t="s">
        <v>1097</v>
      </c>
      <c r="F49169" s="1">
        <v>44609.597916666666</v>
      </c>
      <c r="G49169">
        <v>1122780</v>
      </c>
      <c r="H49169">
        <v>220110140</v>
      </c>
      <c r="I49169">
        <v>220481894</v>
      </c>
      <c r="J49169" t="s">
        <v>23</v>
      </c>
      <c r="K49169" t="s">
        <v>24</v>
      </c>
      <c r="L49169">
        <v>5053</v>
      </c>
      <c r="M49169" t="s">
        <v>103</v>
      </c>
      <c r="N49169" t="s">
        <v>361</v>
      </c>
      <c r="O49169" t="s">
        <v>377</v>
      </c>
      <c r="P49169" t="s">
        <v>35</v>
      </c>
      <c r="Q49169" t="s">
        <v>2570</v>
      </c>
      <c r="R49169" t="s">
        <v>29</v>
      </c>
      <c r="S49169" t="s">
        <v>192</v>
      </c>
      <c r="T49169">
        <v>37.773051100000004</v>
      </c>
      <c r="U49169">
        <v>-122.40320509999999</v>
      </c>
    </row>
    <row r="49170" spans="1:22" x14ac:dyDescent="0.25">
      <c r="A49170" s="1">
        <v>44609.59375</v>
      </c>
      <c r="B49170" s="2">
        <v>44609</v>
      </c>
      <c r="C49170" s="1">
        <v>0.59375</v>
      </c>
      <c r="D49170">
        <v>2022</v>
      </c>
      <c r="E49170" t="s">
        <v>1097</v>
      </c>
      <c r="F49170" s="1">
        <v>44609.665972222225</v>
      </c>
      <c r="G49170">
        <v>1122755</v>
      </c>
      <c r="H49170">
        <v>220109983</v>
      </c>
      <c r="I49170">
        <v>220482224</v>
      </c>
      <c r="J49170" t="s">
        <v>23</v>
      </c>
      <c r="K49170" t="s">
        <v>24</v>
      </c>
      <c r="L49170">
        <v>6244</v>
      </c>
      <c r="M49170" t="s">
        <v>55</v>
      </c>
      <c r="N49170" t="s">
        <v>56</v>
      </c>
      <c r="O49170" t="s">
        <v>57</v>
      </c>
      <c r="P49170" t="s">
        <v>35</v>
      </c>
      <c r="Q49170" t="s">
        <v>1179</v>
      </c>
      <c r="R49170" t="s">
        <v>71</v>
      </c>
      <c r="S49170" t="s">
        <v>101</v>
      </c>
      <c r="T49170">
        <v>37.768770500000002</v>
      </c>
      <c r="U49170">
        <v>-122.4274621</v>
      </c>
      <c r="V49170">
        <v>28</v>
      </c>
    </row>
    <row r="49171" spans="1:22" x14ac:dyDescent="0.25">
      <c r="A49171" s="1">
        <v>44609.59375</v>
      </c>
      <c r="B49171" s="2">
        <v>44609</v>
      </c>
      <c r="C49171" s="1">
        <v>0.59375</v>
      </c>
      <c r="D49171">
        <v>2022</v>
      </c>
      <c r="E49171" t="s">
        <v>1097</v>
      </c>
      <c r="F49171" s="1">
        <v>44609.59375</v>
      </c>
      <c r="G49171">
        <v>1122742</v>
      </c>
      <c r="H49171">
        <v>220082903</v>
      </c>
      <c r="J49171" t="s">
        <v>89</v>
      </c>
      <c r="K49171" t="s">
        <v>90</v>
      </c>
      <c r="L49171">
        <v>7045</v>
      </c>
      <c r="M49171" t="s">
        <v>91</v>
      </c>
      <c r="N49171" t="s">
        <v>91</v>
      </c>
      <c r="O49171" t="s">
        <v>172</v>
      </c>
      <c r="P49171" t="s">
        <v>35</v>
      </c>
      <c r="R49171" t="s">
        <v>134</v>
      </c>
    </row>
    <row r="49172" spans="1:22" x14ac:dyDescent="0.25">
      <c r="A49172" s="1">
        <v>44609.590277777781</v>
      </c>
      <c r="B49172" s="2">
        <v>44609</v>
      </c>
      <c r="C49172" s="1">
        <v>0.59027777777777768</v>
      </c>
      <c r="D49172">
        <v>2022</v>
      </c>
      <c r="E49172" t="s">
        <v>1097</v>
      </c>
      <c r="F49172" s="1">
        <v>44609.720833333333</v>
      </c>
      <c r="G49172">
        <v>1123013</v>
      </c>
      <c r="H49172">
        <v>226024242</v>
      </c>
      <c r="J49172" t="s">
        <v>23</v>
      </c>
      <c r="K49172" t="s">
        <v>110</v>
      </c>
      <c r="L49172">
        <v>6244</v>
      </c>
      <c r="M49172" t="s">
        <v>55</v>
      </c>
      <c r="N49172" t="s">
        <v>56</v>
      </c>
      <c r="O49172" t="s">
        <v>57</v>
      </c>
      <c r="P49172" t="s">
        <v>35</v>
      </c>
      <c r="Q49172" t="s">
        <v>1041</v>
      </c>
      <c r="R49172" t="s">
        <v>100</v>
      </c>
      <c r="S49172" t="s">
        <v>180</v>
      </c>
      <c r="T49172">
        <v>37.769797850000003</v>
      </c>
      <c r="U49172">
        <v>-122.44857880000001</v>
      </c>
      <c r="V49172">
        <v>25</v>
      </c>
    </row>
    <row r="49173" spans="1:22" x14ac:dyDescent="0.25">
      <c r="A49173" s="1">
        <v>44609.587500000001</v>
      </c>
      <c r="B49173" s="2">
        <v>44609</v>
      </c>
      <c r="C49173" s="1">
        <v>0.58749999999999991</v>
      </c>
      <c r="D49173">
        <v>2022</v>
      </c>
      <c r="E49173" t="s">
        <v>1097</v>
      </c>
      <c r="F49173" s="1">
        <v>44609.587500000001</v>
      </c>
      <c r="G49173">
        <v>1122759</v>
      </c>
      <c r="H49173">
        <v>220109789</v>
      </c>
      <c r="I49173">
        <v>220481865</v>
      </c>
      <c r="J49173" t="s">
        <v>48</v>
      </c>
      <c r="K49173" t="s">
        <v>49</v>
      </c>
      <c r="L49173">
        <v>75025</v>
      </c>
      <c r="M49173" t="s">
        <v>80</v>
      </c>
      <c r="N49173" t="s">
        <v>80</v>
      </c>
      <c r="O49173" t="s">
        <v>261</v>
      </c>
      <c r="P49173" t="s">
        <v>27</v>
      </c>
      <c r="R49173" t="s">
        <v>134</v>
      </c>
    </row>
    <row r="49174" spans="1:22" x14ac:dyDescent="0.25">
      <c r="A49174" s="1">
        <v>44609.587500000001</v>
      </c>
      <c r="B49174" s="2">
        <v>44609</v>
      </c>
      <c r="C49174" s="1">
        <v>0.58749999999999991</v>
      </c>
      <c r="D49174">
        <v>2022</v>
      </c>
      <c r="E49174" t="s">
        <v>1097</v>
      </c>
      <c r="F49174" s="1">
        <v>44609.587500000001</v>
      </c>
      <c r="G49174">
        <v>1122759</v>
      </c>
      <c r="H49174">
        <v>220109789</v>
      </c>
      <c r="I49174">
        <v>220481865</v>
      </c>
      <c r="J49174" t="s">
        <v>48</v>
      </c>
      <c r="K49174" t="s">
        <v>49</v>
      </c>
      <c r="L49174">
        <v>16220</v>
      </c>
      <c r="M49174" t="s">
        <v>163</v>
      </c>
      <c r="N49174" t="s">
        <v>164</v>
      </c>
      <c r="O49174" t="s">
        <v>730</v>
      </c>
      <c r="P49174" t="s">
        <v>27</v>
      </c>
      <c r="R49174" t="s">
        <v>134</v>
      </c>
    </row>
    <row r="49175" spans="1:22" x14ac:dyDescent="0.25">
      <c r="A49175" s="1">
        <v>44609.587500000001</v>
      </c>
      <c r="B49175" s="2">
        <v>44609</v>
      </c>
      <c r="C49175" s="1">
        <v>0.58749999999999991</v>
      </c>
      <c r="D49175">
        <v>2022</v>
      </c>
      <c r="E49175" t="s">
        <v>1097</v>
      </c>
      <c r="F49175" s="1">
        <v>44609.587500000001</v>
      </c>
      <c r="G49175">
        <v>1122759</v>
      </c>
      <c r="H49175">
        <v>220109789</v>
      </c>
      <c r="I49175">
        <v>220481865</v>
      </c>
      <c r="J49175" t="s">
        <v>48</v>
      </c>
      <c r="K49175" t="s">
        <v>49</v>
      </c>
      <c r="L49175">
        <v>16623</v>
      </c>
      <c r="M49175" t="s">
        <v>163</v>
      </c>
      <c r="N49175" t="s">
        <v>164</v>
      </c>
      <c r="O49175" t="s">
        <v>508</v>
      </c>
      <c r="P49175" t="s">
        <v>27</v>
      </c>
      <c r="R49175" t="s">
        <v>134</v>
      </c>
    </row>
    <row r="49176" spans="1:22" x14ac:dyDescent="0.25">
      <c r="A49176" s="1">
        <v>44609.583333333336</v>
      </c>
      <c r="B49176" s="2">
        <v>44609</v>
      </c>
      <c r="C49176" s="1">
        <v>0.58333333333333326</v>
      </c>
      <c r="D49176">
        <v>2022</v>
      </c>
      <c r="E49176" t="s">
        <v>1097</v>
      </c>
      <c r="F49176" s="1">
        <v>44609.591666666667</v>
      </c>
      <c r="G49176">
        <v>1122776</v>
      </c>
      <c r="H49176">
        <v>220109789</v>
      </c>
      <c r="I49176">
        <v>220481865</v>
      </c>
      <c r="J49176" t="s">
        <v>23</v>
      </c>
      <c r="K49176" t="s">
        <v>24</v>
      </c>
      <c r="L49176">
        <v>62010</v>
      </c>
      <c r="M49176" t="s">
        <v>25</v>
      </c>
      <c r="N49176" t="s">
        <v>25</v>
      </c>
      <c r="O49176" t="s">
        <v>1321</v>
      </c>
      <c r="P49176" t="s">
        <v>27</v>
      </c>
      <c r="R49176" t="s">
        <v>134</v>
      </c>
    </row>
    <row r="49177" spans="1:22" x14ac:dyDescent="0.25">
      <c r="A49177" s="1">
        <v>44609.583333333336</v>
      </c>
      <c r="B49177" s="2">
        <v>44609</v>
      </c>
      <c r="C49177" s="1">
        <v>0.58333333333333326</v>
      </c>
      <c r="D49177">
        <v>2022</v>
      </c>
      <c r="E49177" t="s">
        <v>1097</v>
      </c>
      <c r="F49177" s="1">
        <v>44609.591666666667</v>
      </c>
      <c r="G49177">
        <v>1122776</v>
      </c>
      <c r="H49177">
        <v>220109789</v>
      </c>
      <c r="I49177">
        <v>220481865</v>
      </c>
      <c r="J49177" t="s">
        <v>23</v>
      </c>
      <c r="K49177" t="s">
        <v>24</v>
      </c>
      <c r="L49177">
        <v>68030</v>
      </c>
      <c r="M49177" t="s">
        <v>550</v>
      </c>
      <c r="N49177" t="s">
        <v>550</v>
      </c>
      <c r="O49177" t="s">
        <v>550</v>
      </c>
      <c r="P49177" t="s">
        <v>27</v>
      </c>
      <c r="R49177" t="s">
        <v>134</v>
      </c>
    </row>
    <row r="49178" spans="1:22" x14ac:dyDescent="0.25">
      <c r="A49178" s="1">
        <v>44609.583333333336</v>
      </c>
      <c r="B49178" s="2">
        <v>44609</v>
      </c>
      <c r="C49178" s="1">
        <v>0.58333333333333326</v>
      </c>
      <c r="D49178">
        <v>2022</v>
      </c>
      <c r="E49178" t="s">
        <v>1097</v>
      </c>
      <c r="F49178" s="1">
        <v>44609.60833333333</v>
      </c>
      <c r="G49178">
        <v>1122744</v>
      </c>
      <c r="H49178">
        <v>220109808</v>
      </c>
      <c r="I49178">
        <v>220481935</v>
      </c>
      <c r="J49178" t="s">
        <v>23</v>
      </c>
      <c r="K49178" t="s">
        <v>24</v>
      </c>
      <c r="L49178">
        <v>6244</v>
      </c>
      <c r="M49178" t="s">
        <v>55</v>
      </c>
      <c r="N49178" t="s">
        <v>56</v>
      </c>
      <c r="O49178" t="s">
        <v>57</v>
      </c>
      <c r="P49178" t="s">
        <v>35</v>
      </c>
      <c r="Q49178" t="s">
        <v>176</v>
      </c>
      <c r="R49178" t="s">
        <v>107</v>
      </c>
      <c r="S49178" t="s">
        <v>177</v>
      </c>
      <c r="T49178">
        <v>37.771396029999998</v>
      </c>
      <c r="U49178">
        <v>-122.5098948</v>
      </c>
      <c r="V49178">
        <v>8</v>
      </c>
    </row>
    <row r="49179" spans="1:22" x14ac:dyDescent="0.25">
      <c r="A49179" s="1">
        <v>44609.583333333336</v>
      </c>
      <c r="B49179" s="2">
        <v>44609</v>
      </c>
      <c r="C49179" s="1">
        <v>0.58333333333333326</v>
      </c>
      <c r="D49179">
        <v>2022</v>
      </c>
      <c r="E49179" t="s">
        <v>1097</v>
      </c>
      <c r="F49179" s="1">
        <v>44609.907638888886</v>
      </c>
      <c r="G49179">
        <v>1122867</v>
      </c>
      <c r="H49179">
        <v>220110883</v>
      </c>
      <c r="I49179">
        <v>220483186</v>
      </c>
      <c r="J49179" t="s">
        <v>23</v>
      </c>
      <c r="K49179" t="s">
        <v>24</v>
      </c>
      <c r="L49179">
        <v>64085</v>
      </c>
      <c r="M49179" t="s">
        <v>58</v>
      </c>
      <c r="N49179" t="s">
        <v>31</v>
      </c>
      <c r="O49179" t="s">
        <v>161</v>
      </c>
      <c r="P49179" t="s">
        <v>35</v>
      </c>
      <c r="Q49179" t="s">
        <v>1178</v>
      </c>
      <c r="R49179" t="s">
        <v>96</v>
      </c>
      <c r="S49179" t="s">
        <v>328</v>
      </c>
      <c r="T49179">
        <v>37.735152849999999</v>
      </c>
      <c r="U49179">
        <v>-122.4221208</v>
      </c>
    </row>
    <row r="49180" spans="1:22" x14ac:dyDescent="0.25">
      <c r="A49180" s="1">
        <v>44609.583333333336</v>
      </c>
      <c r="B49180" s="2">
        <v>44609</v>
      </c>
      <c r="C49180" s="1">
        <v>0.58333333333333326</v>
      </c>
      <c r="D49180">
        <v>2022</v>
      </c>
      <c r="E49180" t="s">
        <v>1097</v>
      </c>
      <c r="F49180" s="1">
        <v>44609.907638888886</v>
      </c>
      <c r="G49180">
        <v>1122867</v>
      </c>
      <c r="H49180">
        <v>220110883</v>
      </c>
      <c r="I49180">
        <v>220483186</v>
      </c>
      <c r="J49180" t="s">
        <v>23</v>
      </c>
      <c r="K49180" t="s">
        <v>24</v>
      </c>
      <c r="L49180">
        <v>15200</v>
      </c>
      <c r="M49180" t="s">
        <v>33</v>
      </c>
      <c r="N49180" t="s">
        <v>31</v>
      </c>
      <c r="O49180" t="s">
        <v>116</v>
      </c>
      <c r="P49180" t="s">
        <v>35</v>
      </c>
      <c r="Q49180" t="s">
        <v>1178</v>
      </c>
      <c r="R49180" t="s">
        <v>96</v>
      </c>
      <c r="S49180" t="s">
        <v>328</v>
      </c>
      <c r="T49180">
        <v>37.735152849999999</v>
      </c>
      <c r="U49180">
        <v>-122.4221208</v>
      </c>
    </row>
    <row r="49181" spans="1:22" x14ac:dyDescent="0.25">
      <c r="A49181" s="1">
        <v>44609.583333333336</v>
      </c>
      <c r="B49181" s="2">
        <v>44609</v>
      </c>
      <c r="C49181" s="1">
        <v>0.58333333333333326</v>
      </c>
      <c r="D49181">
        <v>2022</v>
      </c>
      <c r="E49181" t="s">
        <v>1097</v>
      </c>
      <c r="F49181" s="1">
        <v>44609.907638888886</v>
      </c>
      <c r="G49181">
        <v>1122867</v>
      </c>
      <c r="H49181">
        <v>220110883</v>
      </c>
      <c r="I49181">
        <v>220483186</v>
      </c>
      <c r="J49181" t="s">
        <v>23</v>
      </c>
      <c r="K49181" t="s">
        <v>24</v>
      </c>
      <c r="L49181">
        <v>28160</v>
      </c>
      <c r="M49181" t="s">
        <v>37</v>
      </c>
      <c r="N49181" t="s">
        <v>38</v>
      </c>
      <c r="O49181" t="s">
        <v>39</v>
      </c>
      <c r="P49181" t="s">
        <v>35</v>
      </c>
      <c r="Q49181" t="s">
        <v>1178</v>
      </c>
      <c r="R49181" t="s">
        <v>96</v>
      </c>
      <c r="S49181" t="s">
        <v>328</v>
      </c>
      <c r="T49181">
        <v>37.735152849999999</v>
      </c>
      <c r="U49181">
        <v>-122.4221208</v>
      </c>
    </row>
    <row r="49182" spans="1:22" x14ac:dyDescent="0.25">
      <c r="A49182" s="1">
        <v>44609.583333333336</v>
      </c>
      <c r="B49182" s="2">
        <v>44609</v>
      </c>
      <c r="C49182" s="1">
        <v>0.58333333333333326</v>
      </c>
      <c r="D49182">
        <v>2022</v>
      </c>
      <c r="E49182" t="s">
        <v>1097</v>
      </c>
      <c r="F49182" s="1">
        <v>44610.539583333331</v>
      </c>
      <c r="G49182">
        <v>1123292</v>
      </c>
      <c r="H49182">
        <v>226025416</v>
      </c>
      <c r="J49182" t="s">
        <v>23</v>
      </c>
      <c r="K49182" t="s">
        <v>110</v>
      </c>
      <c r="L49182">
        <v>6244</v>
      </c>
      <c r="M49182" t="s">
        <v>55</v>
      </c>
      <c r="N49182" t="s">
        <v>56</v>
      </c>
      <c r="O49182" t="s">
        <v>57</v>
      </c>
      <c r="P49182" t="s">
        <v>35</v>
      </c>
      <c r="R49182" t="s">
        <v>107</v>
      </c>
    </row>
    <row r="49183" spans="1:22" x14ac:dyDescent="0.25">
      <c r="A49183" s="1">
        <v>44609.583333333336</v>
      </c>
      <c r="B49183" s="2">
        <v>44609</v>
      </c>
      <c r="C49183" s="1">
        <v>0.58333333333333326</v>
      </c>
      <c r="D49183">
        <v>2022</v>
      </c>
      <c r="E49183" t="s">
        <v>1097</v>
      </c>
      <c r="F49183" s="1">
        <v>44612.789583333331</v>
      </c>
      <c r="G49183">
        <v>1123771</v>
      </c>
      <c r="H49183">
        <v>220117538</v>
      </c>
      <c r="I49183">
        <v>220512498</v>
      </c>
      <c r="J49183" t="s">
        <v>63</v>
      </c>
      <c r="K49183" t="s">
        <v>64</v>
      </c>
      <c r="L49183">
        <v>71013</v>
      </c>
      <c r="M49183" t="s">
        <v>55</v>
      </c>
      <c r="N49183" t="s">
        <v>336</v>
      </c>
      <c r="O49183" t="s">
        <v>468</v>
      </c>
      <c r="P49183" t="s">
        <v>35</v>
      </c>
      <c r="Q49183" t="s">
        <v>489</v>
      </c>
      <c r="R49183" t="s">
        <v>71</v>
      </c>
      <c r="S49183" t="s">
        <v>101</v>
      </c>
      <c r="T49183">
        <v>37.75808876</v>
      </c>
      <c r="U49183">
        <v>-122.4280502</v>
      </c>
      <c r="V49183">
        <v>52</v>
      </c>
    </row>
    <row r="49184" spans="1:22" x14ac:dyDescent="0.25">
      <c r="A49184" s="1">
        <v>44609.583333333336</v>
      </c>
      <c r="B49184" s="2">
        <v>44609</v>
      </c>
      <c r="C49184" s="1">
        <v>0.58333333333333326</v>
      </c>
      <c r="D49184">
        <v>2022</v>
      </c>
      <c r="E49184" t="s">
        <v>1097</v>
      </c>
      <c r="F49184" s="1">
        <v>44623.56527777778</v>
      </c>
      <c r="G49184">
        <v>1128235</v>
      </c>
      <c r="H49184">
        <v>226026737</v>
      </c>
      <c r="J49184" t="s">
        <v>48</v>
      </c>
      <c r="K49184" t="s">
        <v>343</v>
      </c>
      <c r="L49184">
        <v>6244</v>
      </c>
      <c r="M49184" t="s">
        <v>55</v>
      </c>
      <c r="N49184" t="s">
        <v>56</v>
      </c>
      <c r="O49184" t="s">
        <v>57</v>
      </c>
      <c r="P49184" t="s">
        <v>35</v>
      </c>
      <c r="R49184" t="s">
        <v>53</v>
      </c>
    </row>
    <row r="49185" spans="1:22" x14ac:dyDescent="0.25">
      <c r="A49185" s="1">
        <v>44609.57708333333</v>
      </c>
      <c r="B49185" s="2">
        <v>44609</v>
      </c>
      <c r="C49185" s="1">
        <v>0.57708333333333339</v>
      </c>
      <c r="D49185">
        <v>2022</v>
      </c>
      <c r="E49185" t="s">
        <v>1097</v>
      </c>
      <c r="F49185" s="1">
        <v>44609.57708333333</v>
      </c>
      <c r="G49185">
        <v>1122791</v>
      </c>
      <c r="H49185">
        <v>220109701</v>
      </c>
      <c r="I49185">
        <v>220481783</v>
      </c>
      <c r="J49185" t="s">
        <v>23</v>
      </c>
      <c r="K49185" t="s">
        <v>24</v>
      </c>
      <c r="L49185">
        <v>68020</v>
      </c>
      <c r="M49185" t="s">
        <v>253</v>
      </c>
      <c r="N49185" t="s">
        <v>253</v>
      </c>
      <c r="O49185" t="s">
        <v>253</v>
      </c>
      <c r="P49185" t="s">
        <v>35</v>
      </c>
      <c r="Q49185" t="s">
        <v>1428</v>
      </c>
      <c r="R49185" t="s">
        <v>75</v>
      </c>
      <c r="S49185" t="s">
        <v>76</v>
      </c>
      <c r="T49185">
        <v>37.73017668</v>
      </c>
      <c r="U49185">
        <v>-122.3742173</v>
      </c>
      <c r="V49185">
        <v>78</v>
      </c>
    </row>
    <row r="49186" spans="1:22" x14ac:dyDescent="0.25">
      <c r="A49186" s="1">
        <v>44609.570833333331</v>
      </c>
      <c r="B49186" s="2">
        <v>44609</v>
      </c>
      <c r="C49186" s="1">
        <v>0.5708333333333333</v>
      </c>
      <c r="D49186">
        <v>2022</v>
      </c>
      <c r="E49186" t="s">
        <v>1097</v>
      </c>
      <c r="F49186" s="1">
        <v>44609.570833333331</v>
      </c>
      <c r="G49186">
        <v>1122741</v>
      </c>
      <c r="H49186">
        <v>220109698</v>
      </c>
      <c r="I49186">
        <v>220481752</v>
      </c>
      <c r="J49186" t="s">
        <v>23</v>
      </c>
      <c r="K49186" t="s">
        <v>24</v>
      </c>
      <c r="L49186">
        <v>68020</v>
      </c>
      <c r="M49186" t="s">
        <v>253</v>
      </c>
      <c r="N49186" t="s">
        <v>253</v>
      </c>
      <c r="O49186" t="s">
        <v>253</v>
      </c>
      <c r="P49186" t="s">
        <v>35</v>
      </c>
      <c r="Q49186" t="s">
        <v>3215</v>
      </c>
      <c r="R49186" t="s">
        <v>41</v>
      </c>
      <c r="S49186" t="s">
        <v>42</v>
      </c>
      <c r="T49186">
        <v>37.727019519999999</v>
      </c>
      <c r="U49186">
        <v>-122.4838644</v>
      </c>
      <c r="V49186">
        <v>43</v>
      </c>
    </row>
    <row r="49187" spans="1:22" x14ac:dyDescent="0.25">
      <c r="A49187" s="1">
        <v>44609.5625</v>
      </c>
      <c r="B49187" s="2">
        <v>44609</v>
      </c>
      <c r="C49187" s="1">
        <v>0.5625</v>
      </c>
      <c r="D49187">
        <v>2022</v>
      </c>
      <c r="E49187" t="s">
        <v>1097</v>
      </c>
      <c r="F49187" s="1">
        <v>44609.613888888889</v>
      </c>
      <c r="G49187">
        <v>1122740</v>
      </c>
      <c r="H49187">
        <v>220109836</v>
      </c>
      <c r="I49187">
        <v>220481971</v>
      </c>
      <c r="J49187" t="s">
        <v>23</v>
      </c>
      <c r="K49187" t="s">
        <v>24</v>
      </c>
      <c r="L49187">
        <v>6243</v>
      </c>
      <c r="M49187" t="s">
        <v>55</v>
      </c>
      <c r="N49187" t="s">
        <v>56</v>
      </c>
      <c r="O49187" t="s">
        <v>83</v>
      </c>
      <c r="P49187" t="s">
        <v>35</v>
      </c>
      <c r="Q49187" t="s">
        <v>3604</v>
      </c>
      <c r="R49187" t="s">
        <v>41</v>
      </c>
      <c r="S49187" t="s">
        <v>68</v>
      </c>
      <c r="T49187">
        <v>37.763278630000002</v>
      </c>
      <c r="U49187">
        <v>-122.48355359999999</v>
      </c>
      <c r="V49187">
        <v>39</v>
      </c>
    </row>
    <row r="49188" spans="1:22" x14ac:dyDescent="0.25">
      <c r="A49188" s="1">
        <v>44609.5625</v>
      </c>
      <c r="B49188" s="2">
        <v>44609</v>
      </c>
      <c r="C49188" s="1">
        <v>0.5625</v>
      </c>
      <c r="D49188">
        <v>2022</v>
      </c>
      <c r="E49188" t="s">
        <v>1097</v>
      </c>
      <c r="F49188" s="1">
        <v>44609.568749999999</v>
      </c>
      <c r="G49188">
        <v>1122845</v>
      </c>
      <c r="H49188">
        <v>220109682</v>
      </c>
      <c r="I49188">
        <v>220481735</v>
      </c>
      <c r="J49188" t="s">
        <v>23</v>
      </c>
      <c r="K49188" t="s">
        <v>24</v>
      </c>
      <c r="L49188">
        <v>64020</v>
      </c>
      <c r="M49188" t="s">
        <v>80</v>
      </c>
      <c r="N49188" t="s">
        <v>31</v>
      </c>
      <c r="O49188" t="s">
        <v>181</v>
      </c>
      <c r="P49188" t="s">
        <v>35</v>
      </c>
      <c r="Q49188" t="s">
        <v>966</v>
      </c>
      <c r="R49188" t="s">
        <v>53</v>
      </c>
      <c r="S49188" t="s">
        <v>233</v>
      </c>
      <c r="T49188">
        <v>37.787359260000002</v>
      </c>
      <c r="U49188">
        <v>-122.4082267</v>
      </c>
      <c r="V49188">
        <v>19</v>
      </c>
    </row>
    <row r="49189" spans="1:22" x14ac:dyDescent="0.25">
      <c r="A49189" s="1">
        <v>44609.5625</v>
      </c>
      <c r="B49189" s="2">
        <v>44609</v>
      </c>
      <c r="C49189" s="1">
        <v>0.5625</v>
      </c>
      <c r="D49189">
        <v>2022</v>
      </c>
      <c r="E49189" t="s">
        <v>1097</v>
      </c>
      <c r="F49189" s="1">
        <v>44609.567361111112</v>
      </c>
      <c r="G49189">
        <v>1122726</v>
      </c>
      <c r="H49189">
        <v>220109626</v>
      </c>
      <c r="I49189">
        <v>220481738</v>
      </c>
      <c r="J49189" t="s">
        <v>23</v>
      </c>
      <c r="K49189" t="s">
        <v>24</v>
      </c>
      <c r="L49189">
        <v>72000</v>
      </c>
      <c r="M49189" t="s">
        <v>80</v>
      </c>
      <c r="N49189" t="s">
        <v>80</v>
      </c>
      <c r="O49189" t="s">
        <v>117</v>
      </c>
      <c r="P49189" t="s">
        <v>35</v>
      </c>
      <c r="Q49189" t="s">
        <v>5983</v>
      </c>
      <c r="R49189" t="s">
        <v>107</v>
      </c>
      <c r="S49189" t="s">
        <v>155</v>
      </c>
      <c r="T49189">
        <v>37.771887999999997</v>
      </c>
      <c r="U49189">
        <v>-122.48178540000001</v>
      </c>
      <c r="V49189">
        <v>9</v>
      </c>
    </row>
    <row r="49190" spans="1:22" x14ac:dyDescent="0.25">
      <c r="A49190" s="1">
        <v>44609.5625</v>
      </c>
      <c r="B49190" s="2">
        <v>44609</v>
      </c>
      <c r="C49190" s="1">
        <v>0.5625</v>
      </c>
      <c r="D49190">
        <v>2022</v>
      </c>
      <c r="E49190" t="s">
        <v>1097</v>
      </c>
      <c r="F49190" s="1">
        <v>44613.347222222219</v>
      </c>
      <c r="G49190">
        <v>1124468</v>
      </c>
      <c r="H49190">
        <v>226027155</v>
      </c>
      <c r="J49190" t="s">
        <v>23</v>
      </c>
      <c r="K49190" t="s">
        <v>110</v>
      </c>
      <c r="L49190">
        <v>6244</v>
      </c>
      <c r="M49190" t="s">
        <v>55</v>
      </c>
      <c r="N49190" t="s">
        <v>56</v>
      </c>
      <c r="O49190" t="s">
        <v>57</v>
      </c>
      <c r="P49190" t="s">
        <v>35</v>
      </c>
      <c r="Q49190" t="s">
        <v>712</v>
      </c>
      <c r="R49190" t="s">
        <v>107</v>
      </c>
      <c r="S49190" t="s">
        <v>62</v>
      </c>
      <c r="T49190">
        <v>37.765924660000003</v>
      </c>
      <c r="U49190">
        <v>-122.4664425</v>
      </c>
      <c r="V49190">
        <v>109</v>
      </c>
    </row>
    <row r="49191" spans="1:22" x14ac:dyDescent="0.25">
      <c r="A49191" s="1">
        <v>44609.554166666669</v>
      </c>
      <c r="B49191" s="2">
        <v>44609</v>
      </c>
      <c r="C49191" s="1">
        <v>0.5541666666666667</v>
      </c>
      <c r="D49191">
        <v>2022</v>
      </c>
      <c r="E49191" t="s">
        <v>1097</v>
      </c>
      <c r="F49191" s="1">
        <v>44609.554166666669</v>
      </c>
      <c r="G49191">
        <v>1122797</v>
      </c>
      <c r="H49191">
        <v>220092918</v>
      </c>
      <c r="I49191">
        <v>220481681</v>
      </c>
      <c r="J49191" t="s">
        <v>89</v>
      </c>
      <c r="K49191" t="s">
        <v>90</v>
      </c>
      <c r="L49191">
        <v>7041</v>
      </c>
      <c r="M49191" t="s">
        <v>91</v>
      </c>
      <c r="N49191" t="s">
        <v>91</v>
      </c>
      <c r="O49191" t="s">
        <v>92</v>
      </c>
      <c r="P49191" t="s">
        <v>35</v>
      </c>
      <c r="Q49191" t="s">
        <v>1604</v>
      </c>
      <c r="R49191" t="s">
        <v>96</v>
      </c>
      <c r="S49191" t="s">
        <v>328</v>
      </c>
      <c r="T49191">
        <v>37.7413478</v>
      </c>
      <c r="U49191">
        <v>-122.41009939999999</v>
      </c>
      <c r="V49191">
        <v>83</v>
      </c>
    </row>
    <row r="49192" spans="1:22" x14ac:dyDescent="0.25">
      <c r="A49192" s="1">
        <v>44609.554166666669</v>
      </c>
      <c r="B49192" s="2">
        <v>44609</v>
      </c>
      <c r="C49192" s="1">
        <v>0.5541666666666667</v>
      </c>
      <c r="D49192">
        <v>2022</v>
      </c>
      <c r="E49192" t="s">
        <v>1097</v>
      </c>
      <c r="F49192" s="1">
        <v>44610.449305555558</v>
      </c>
      <c r="G49192">
        <v>1124481</v>
      </c>
      <c r="H49192">
        <v>226026759</v>
      </c>
      <c r="J49192" t="s">
        <v>23</v>
      </c>
      <c r="K49192" t="s">
        <v>110</v>
      </c>
      <c r="L49192">
        <v>28150</v>
      </c>
      <c r="M49192" t="s">
        <v>37</v>
      </c>
      <c r="N49192" t="s">
        <v>38</v>
      </c>
      <c r="O49192" t="s">
        <v>109</v>
      </c>
      <c r="P49192" t="s">
        <v>35</v>
      </c>
      <c r="Q49192" t="s">
        <v>731</v>
      </c>
      <c r="R49192" t="s">
        <v>53</v>
      </c>
      <c r="S49192" t="s">
        <v>233</v>
      </c>
      <c r="T49192">
        <v>37.795163379999998</v>
      </c>
      <c r="U49192">
        <v>-122.3991494</v>
      </c>
      <c r="V49192">
        <v>108</v>
      </c>
    </row>
    <row r="49193" spans="1:22" x14ac:dyDescent="0.25">
      <c r="A49193" s="1">
        <v>44609.552083333336</v>
      </c>
      <c r="B49193" s="2">
        <v>44609</v>
      </c>
      <c r="C49193" s="1">
        <v>0.55208333333333326</v>
      </c>
      <c r="D49193">
        <v>2022</v>
      </c>
      <c r="E49193" t="s">
        <v>1097</v>
      </c>
      <c r="F49193" s="1">
        <v>44609.675694444442</v>
      </c>
      <c r="G49193">
        <v>1122852</v>
      </c>
      <c r="H49193">
        <v>220110106</v>
      </c>
      <c r="I49193">
        <v>220481708</v>
      </c>
      <c r="J49193" t="s">
        <v>23</v>
      </c>
      <c r="K49193" t="s">
        <v>24</v>
      </c>
      <c r="L49193">
        <v>5073</v>
      </c>
      <c r="M49193" t="s">
        <v>103</v>
      </c>
      <c r="N49193" t="s">
        <v>138</v>
      </c>
      <c r="O49193" t="s">
        <v>344</v>
      </c>
      <c r="P49193" t="s">
        <v>35</v>
      </c>
      <c r="Q49193" t="s">
        <v>355</v>
      </c>
      <c r="R49193" t="s">
        <v>71</v>
      </c>
      <c r="S49193" t="s">
        <v>71</v>
      </c>
      <c r="T49193">
        <v>37.765183129999997</v>
      </c>
      <c r="U49193">
        <v>-122.4174866</v>
      </c>
      <c r="V49193">
        <v>53</v>
      </c>
    </row>
    <row r="49194" spans="1:22" x14ac:dyDescent="0.25">
      <c r="A49194" s="1">
        <v>44609.550694444442</v>
      </c>
      <c r="B49194" s="2">
        <v>44609</v>
      </c>
      <c r="C49194" s="1">
        <v>0.55069444444444438</v>
      </c>
      <c r="D49194">
        <v>2022</v>
      </c>
      <c r="E49194" t="s">
        <v>1097</v>
      </c>
      <c r="F49194" s="1">
        <v>44609.550694444442</v>
      </c>
      <c r="G49194">
        <v>1122732</v>
      </c>
      <c r="H49194">
        <v>220109654</v>
      </c>
      <c r="I49194">
        <v>220481655</v>
      </c>
      <c r="J49194" t="s">
        <v>23</v>
      </c>
      <c r="K49194" t="s">
        <v>24</v>
      </c>
      <c r="L49194">
        <v>16010</v>
      </c>
      <c r="M49194" t="s">
        <v>163</v>
      </c>
      <c r="N49194" t="s">
        <v>164</v>
      </c>
      <c r="O49194" t="s">
        <v>3123</v>
      </c>
      <c r="P49194" t="s">
        <v>27</v>
      </c>
      <c r="Q49194" t="s">
        <v>567</v>
      </c>
      <c r="R49194" t="s">
        <v>47</v>
      </c>
      <c r="S49194" t="s">
        <v>47</v>
      </c>
      <c r="T49194">
        <v>37.782794449999997</v>
      </c>
      <c r="U49194">
        <v>-122.4140538</v>
      </c>
      <c r="V49194">
        <v>20</v>
      </c>
    </row>
    <row r="49195" spans="1:22" x14ac:dyDescent="0.25">
      <c r="A49195" s="1">
        <v>44609.550694444442</v>
      </c>
      <c r="B49195" s="2">
        <v>44609</v>
      </c>
      <c r="C49195" s="1">
        <v>0.55069444444444438</v>
      </c>
      <c r="D49195">
        <v>2022</v>
      </c>
      <c r="E49195" t="s">
        <v>1097</v>
      </c>
      <c r="F49195" s="1">
        <v>44609.550694444442</v>
      </c>
      <c r="G49195">
        <v>1122732</v>
      </c>
      <c r="H49195">
        <v>220109654</v>
      </c>
      <c r="I49195">
        <v>220481655</v>
      </c>
      <c r="J49195" t="s">
        <v>23</v>
      </c>
      <c r="K49195" t="s">
        <v>24</v>
      </c>
      <c r="L49195">
        <v>16630</v>
      </c>
      <c r="M49195" t="s">
        <v>163</v>
      </c>
      <c r="N49195" t="s">
        <v>164</v>
      </c>
      <c r="O49195" t="s">
        <v>5984</v>
      </c>
      <c r="P49195" t="s">
        <v>27</v>
      </c>
      <c r="Q49195" t="s">
        <v>567</v>
      </c>
      <c r="R49195" t="s">
        <v>47</v>
      </c>
      <c r="S49195" t="s">
        <v>47</v>
      </c>
      <c r="T49195">
        <v>37.782794449999997</v>
      </c>
      <c r="U49195">
        <v>-122.4140538</v>
      </c>
      <c r="V49195">
        <v>20</v>
      </c>
    </row>
    <row r="49196" spans="1:22" x14ac:dyDescent="0.25">
      <c r="A49196" s="1">
        <v>44609.550694444442</v>
      </c>
      <c r="B49196" s="2">
        <v>44609</v>
      </c>
      <c r="C49196" s="1">
        <v>0.55069444444444438</v>
      </c>
      <c r="D49196">
        <v>2022</v>
      </c>
      <c r="E49196" t="s">
        <v>1097</v>
      </c>
      <c r="F49196" s="1">
        <v>44609.550694444442</v>
      </c>
      <c r="G49196">
        <v>1122732</v>
      </c>
      <c r="H49196">
        <v>220109654</v>
      </c>
      <c r="I49196">
        <v>220481655</v>
      </c>
      <c r="J49196" t="s">
        <v>23</v>
      </c>
      <c r="K49196" t="s">
        <v>24</v>
      </c>
      <c r="L49196">
        <v>16030</v>
      </c>
      <c r="M49196" t="s">
        <v>163</v>
      </c>
      <c r="N49196" t="s">
        <v>164</v>
      </c>
      <c r="O49196" t="s">
        <v>2197</v>
      </c>
      <c r="P49196" t="s">
        <v>27</v>
      </c>
      <c r="Q49196" t="s">
        <v>567</v>
      </c>
      <c r="R49196" t="s">
        <v>47</v>
      </c>
      <c r="S49196" t="s">
        <v>47</v>
      </c>
      <c r="T49196">
        <v>37.782794449999997</v>
      </c>
      <c r="U49196">
        <v>-122.4140538</v>
      </c>
      <c r="V49196">
        <v>20</v>
      </c>
    </row>
    <row r="49197" spans="1:22" x14ac:dyDescent="0.25">
      <c r="A49197" s="1">
        <v>44609.54583333333</v>
      </c>
      <c r="B49197" s="2">
        <v>44609</v>
      </c>
      <c r="C49197" s="1">
        <v>0.54583333333333339</v>
      </c>
      <c r="D49197">
        <v>2022</v>
      </c>
      <c r="E49197" t="s">
        <v>1097</v>
      </c>
      <c r="F49197" s="1">
        <v>44609.551388888889</v>
      </c>
      <c r="G49197">
        <v>1122720</v>
      </c>
      <c r="H49197">
        <v>220109585</v>
      </c>
      <c r="I49197">
        <v>220481636</v>
      </c>
      <c r="J49197" t="s">
        <v>23</v>
      </c>
      <c r="K49197" t="s">
        <v>24</v>
      </c>
      <c r="L49197">
        <v>4134</v>
      </c>
      <c r="M49197" t="s">
        <v>43</v>
      </c>
      <c r="N49197" t="s">
        <v>86</v>
      </c>
      <c r="O49197" t="s">
        <v>229</v>
      </c>
      <c r="P49197" t="s">
        <v>35</v>
      </c>
      <c r="Q49197" t="s">
        <v>2755</v>
      </c>
      <c r="R49197" t="s">
        <v>41</v>
      </c>
      <c r="S49197" t="s">
        <v>68</v>
      </c>
      <c r="T49197">
        <v>37.742908640000003</v>
      </c>
      <c r="U49197">
        <v>-122.4789048</v>
      </c>
      <c r="V49197">
        <v>40</v>
      </c>
    </row>
    <row r="49198" spans="1:22" x14ac:dyDescent="0.25">
      <c r="A49198" s="1">
        <v>44609.54583333333</v>
      </c>
      <c r="B49198" s="2">
        <v>44609</v>
      </c>
      <c r="C49198" s="1">
        <v>0.54583333333333339</v>
      </c>
      <c r="D49198">
        <v>2022</v>
      </c>
      <c r="E49198" t="s">
        <v>1097</v>
      </c>
      <c r="F49198" s="1">
        <v>44609.551388888889</v>
      </c>
      <c r="G49198">
        <v>1122720</v>
      </c>
      <c r="H49198">
        <v>220109585</v>
      </c>
      <c r="I49198">
        <v>220481636</v>
      </c>
      <c r="J49198" t="s">
        <v>23</v>
      </c>
      <c r="K49198" t="s">
        <v>24</v>
      </c>
      <c r="L49198">
        <v>3042</v>
      </c>
      <c r="M49198" t="s">
        <v>184</v>
      </c>
      <c r="N49198" t="s">
        <v>207</v>
      </c>
      <c r="O49198" t="s">
        <v>3584</v>
      </c>
      <c r="P49198" t="s">
        <v>35</v>
      </c>
      <c r="Q49198" t="s">
        <v>2755</v>
      </c>
      <c r="R49198" t="s">
        <v>41</v>
      </c>
      <c r="S49198" t="s">
        <v>68</v>
      </c>
      <c r="T49198">
        <v>37.742908640000003</v>
      </c>
      <c r="U49198">
        <v>-122.4789048</v>
      </c>
      <c r="V49198">
        <v>40</v>
      </c>
    </row>
    <row r="49199" spans="1:22" x14ac:dyDescent="0.25">
      <c r="A49199" s="1">
        <v>44609.54583333333</v>
      </c>
      <c r="B49199" s="2">
        <v>44609</v>
      </c>
      <c r="C49199" s="1">
        <v>0.54583333333333339</v>
      </c>
      <c r="D49199">
        <v>2022</v>
      </c>
      <c r="E49199" t="s">
        <v>1097</v>
      </c>
      <c r="F49199" s="1">
        <v>44609.54583333333</v>
      </c>
      <c r="G49199">
        <v>1122723</v>
      </c>
      <c r="H49199">
        <v>220109535</v>
      </c>
      <c r="I49199">
        <v>220481547</v>
      </c>
      <c r="J49199" t="s">
        <v>63</v>
      </c>
      <c r="K49199" t="s">
        <v>64</v>
      </c>
      <c r="L49199">
        <v>7055</v>
      </c>
      <c r="M49199" t="s">
        <v>65</v>
      </c>
      <c r="N49199" t="s">
        <v>65</v>
      </c>
      <c r="O49199" t="s">
        <v>280</v>
      </c>
      <c r="P49199" t="s">
        <v>35</v>
      </c>
      <c r="Q49199" t="s">
        <v>2574</v>
      </c>
      <c r="R49199" t="s">
        <v>75</v>
      </c>
      <c r="S49199" t="s">
        <v>76</v>
      </c>
      <c r="T49199">
        <v>37.727233230000003</v>
      </c>
      <c r="U49199">
        <v>-122.38568220000001</v>
      </c>
      <c r="V49199">
        <v>86</v>
      </c>
    </row>
    <row r="49200" spans="1:22" x14ac:dyDescent="0.25">
      <c r="A49200" s="1">
        <v>44609.543749999997</v>
      </c>
      <c r="B49200" s="2">
        <v>44609</v>
      </c>
      <c r="C49200" s="1">
        <v>0.54374999999999996</v>
      </c>
      <c r="D49200">
        <v>2022</v>
      </c>
      <c r="E49200" t="s">
        <v>1097</v>
      </c>
      <c r="F49200" s="1">
        <v>44609.543749999997</v>
      </c>
      <c r="G49200">
        <v>1122731</v>
      </c>
      <c r="H49200">
        <v>220032754</v>
      </c>
      <c r="I49200">
        <v>220481431</v>
      </c>
      <c r="J49200" t="s">
        <v>89</v>
      </c>
      <c r="K49200" t="s">
        <v>90</v>
      </c>
      <c r="L49200">
        <v>7041</v>
      </c>
      <c r="M49200" t="s">
        <v>91</v>
      </c>
      <c r="N49200" t="s">
        <v>91</v>
      </c>
      <c r="O49200" t="s">
        <v>92</v>
      </c>
      <c r="P49200" t="s">
        <v>35</v>
      </c>
      <c r="Q49200" t="s">
        <v>1254</v>
      </c>
      <c r="R49200" t="s">
        <v>41</v>
      </c>
      <c r="S49200" t="s">
        <v>170</v>
      </c>
      <c r="T49200">
        <v>37.71697751</v>
      </c>
      <c r="U49200">
        <v>-122.45189499999999</v>
      </c>
      <c r="V49200">
        <v>81</v>
      </c>
    </row>
    <row r="49201" spans="1:22" x14ac:dyDescent="0.25">
      <c r="A49201" s="1">
        <v>44609.541666666664</v>
      </c>
      <c r="B49201" s="2">
        <v>44609</v>
      </c>
      <c r="C49201" s="1">
        <v>0.54166666666666674</v>
      </c>
      <c r="D49201">
        <v>2022</v>
      </c>
      <c r="E49201" t="s">
        <v>1097</v>
      </c>
      <c r="F49201" s="1">
        <v>44609.590277777781</v>
      </c>
      <c r="G49201">
        <v>1122730</v>
      </c>
      <c r="H49201">
        <v>220109767</v>
      </c>
      <c r="I49201">
        <v>220481852</v>
      </c>
      <c r="J49201" t="s">
        <v>23</v>
      </c>
      <c r="K49201" t="s">
        <v>24</v>
      </c>
      <c r="L49201">
        <v>6244</v>
      </c>
      <c r="M49201" t="s">
        <v>55</v>
      </c>
      <c r="N49201" t="s">
        <v>56</v>
      </c>
      <c r="O49201" t="s">
        <v>57</v>
      </c>
      <c r="P49201" t="s">
        <v>35</v>
      </c>
      <c r="Q49201" t="s">
        <v>237</v>
      </c>
      <c r="R49201" t="s">
        <v>119</v>
      </c>
      <c r="S49201" t="s">
        <v>151</v>
      </c>
      <c r="T49201">
        <v>37.775626090000003</v>
      </c>
      <c r="U49201">
        <v>-122.4328297</v>
      </c>
      <c r="V49201">
        <v>23</v>
      </c>
    </row>
    <row r="49202" spans="1:22" x14ac:dyDescent="0.25">
      <c r="A49202" s="1">
        <v>44609.541666666664</v>
      </c>
      <c r="B49202" s="2">
        <v>44609</v>
      </c>
      <c r="C49202" s="1">
        <v>0.54166666666666674</v>
      </c>
      <c r="D49202">
        <v>2022</v>
      </c>
      <c r="E49202" t="s">
        <v>1097</v>
      </c>
      <c r="F49202" s="1">
        <v>44609.675000000003</v>
      </c>
      <c r="G49202">
        <v>1123291</v>
      </c>
      <c r="H49202">
        <v>226025369</v>
      </c>
      <c r="J49202" t="s">
        <v>23</v>
      </c>
      <c r="K49202" t="s">
        <v>110</v>
      </c>
      <c r="L49202">
        <v>6224</v>
      </c>
      <c r="M49202" t="s">
        <v>55</v>
      </c>
      <c r="N49202" t="s">
        <v>56</v>
      </c>
      <c r="O49202" t="s">
        <v>259</v>
      </c>
      <c r="P49202" t="s">
        <v>35</v>
      </c>
      <c r="R49202" t="s">
        <v>107</v>
      </c>
    </row>
    <row r="49203" spans="1:22" x14ac:dyDescent="0.25">
      <c r="A49203" s="1">
        <v>44609.541666666664</v>
      </c>
      <c r="B49203" s="2">
        <v>44609</v>
      </c>
      <c r="C49203" s="1">
        <v>0.54166666666666674</v>
      </c>
      <c r="D49203">
        <v>2022</v>
      </c>
      <c r="E49203" t="s">
        <v>1097</v>
      </c>
      <c r="F49203" s="1">
        <v>44609.930555555555</v>
      </c>
      <c r="G49203">
        <v>1124480</v>
      </c>
      <c r="H49203">
        <v>226026680</v>
      </c>
      <c r="J49203" t="s">
        <v>23</v>
      </c>
      <c r="K49203" t="s">
        <v>110</v>
      </c>
      <c r="L49203">
        <v>6244</v>
      </c>
      <c r="M49203" t="s">
        <v>55</v>
      </c>
      <c r="N49203" t="s">
        <v>56</v>
      </c>
      <c r="O49203" t="s">
        <v>57</v>
      </c>
      <c r="P49203" t="s">
        <v>35</v>
      </c>
      <c r="Q49203" t="s">
        <v>133</v>
      </c>
      <c r="R49203" t="s">
        <v>53</v>
      </c>
      <c r="S49203" t="s">
        <v>54</v>
      </c>
      <c r="T49203">
        <v>37.806343429999998</v>
      </c>
      <c r="U49203">
        <v>-122.41543160000001</v>
      </c>
      <c r="V49203">
        <v>99</v>
      </c>
    </row>
    <row r="49204" spans="1:22" x14ac:dyDescent="0.25">
      <c r="A49204" s="1">
        <v>44609.540972222225</v>
      </c>
      <c r="B49204" s="2">
        <v>44609</v>
      </c>
      <c r="C49204" s="1">
        <v>0.54097222222222219</v>
      </c>
      <c r="D49204">
        <v>2022</v>
      </c>
      <c r="E49204" t="s">
        <v>1097</v>
      </c>
      <c r="F49204" s="1">
        <v>44609.556944444441</v>
      </c>
      <c r="G49204">
        <v>1122727</v>
      </c>
      <c r="H49204">
        <v>220109739</v>
      </c>
      <c r="I49204">
        <v>220481685</v>
      </c>
      <c r="J49204" t="s">
        <v>23</v>
      </c>
      <c r="K49204" t="s">
        <v>24</v>
      </c>
      <c r="L49204">
        <v>6371</v>
      </c>
      <c r="M49204" t="s">
        <v>55</v>
      </c>
      <c r="N49204" t="s">
        <v>77</v>
      </c>
      <c r="O49204" t="s">
        <v>393</v>
      </c>
      <c r="P49204" t="s">
        <v>35</v>
      </c>
      <c r="Q49204" t="s">
        <v>1375</v>
      </c>
      <c r="R49204" t="s">
        <v>100</v>
      </c>
      <c r="S49204" t="s">
        <v>101</v>
      </c>
      <c r="T49204">
        <v>37.763493339999997</v>
      </c>
      <c r="U49204">
        <v>-122.44028520000001</v>
      </c>
      <c r="V49204">
        <v>113</v>
      </c>
    </row>
    <row r="49205" spans="1:22" x14ac:dyDescent="0.25">
      <c r="A49205" s="1">
        <v>44609.538194444445</v>
      </c>
      <c r="B49205" s="2">
        <v>44609</v>
      </c>
      <c r="C49205" s="1">
        <v>0.53819444444444442</v>
      </c>
      <c r="D49205">
        <v>2022</v>
      </c>
      <c r="E49205" t="s">
        <v>1097</v>
      </c>
      <c r="F49205" s="1">
        <v>44609.538194444445</v>
      </c>
      <c r="G49205">
        <v>1122762</v>
      </c>
      <c r="H49205">
        <v>220013447</v>
      </c>
      <c r="I49205">
        <v>220481587</v>
      </c>
      <c r="J49205" t="s">
        <v>89</v>
      </c>
      <c r="K49205" t="s">
        <v>90</v>
      </c>
      <c r="L49205">
        <v>7041</v>
      </c>
      <c r="M49205" t="s">
        <v>91</v>
      </c>
      <c r="N49205" t="s">
        <v>91</v>
      </c>
      <c r="O49205" t="s">
        <v>92</v>
      </c>
      <c r="P49205" t="s">
        <v>35</v>
      </c>
      <c r="Q49205" t="s">
        <v>1713</v>
      </c>
      <c r="R49205" t="s">
        <v>75</v>
      </c>
      <c r="S49205" t="s">
        <v>76</v>
      </c>
      <c r="T49205">
        <v>37.721175070000001</v>
      </c>
      <c r="U49205">
        <v>-122.3883333</v>
      </c>
      <c r="V49205">
        <v>88</v>
      </c>
    </row>
    <row r="49206" spans="1:22" x14ac:dyDescent="0.25">
      <c r="A49206" s="1">
        <v>44609.534722222219</v>
      </c>
      <c r="B49206" s="2">
        <v>44609</v>
      </c>
      <c r="C49206" s="1">
        <v>0.53472222222222232</v>
      </c>
      <c r="D49206">
        <v>2022</v>
      </c>
      <c r="E49206" t="s">
        <v>1097</v>
      </c>
      <c r="F49206" s="1">
        <v>44609.541666666664</v>
      </c>
      <c r="G49206">
        <v>1122793</v>
      </c>
      <c r="H49206">
        <v>220109933</v>
      </c>
      <c r="I49206">
        <v>220481575</v>
      </c>
      <c r="J49206" t="s">
        <v>23</v>
      </c>
      <c r="K49206" t="s">
        <v>24</v>
      </c>
      <c r="L49206">
        <v>51040</v>
      </c>
      <c r="M49206" t="s">
        <v>80</v>
      </c>
      <c r="N49206" t="s">
        <v>80</v>
      </c>
      <c r="O49206" t="s">
        <v>188</v>
      </c>
      <c r="P49206" t="s">
        <v>35</v>
      </c>
      <c r="Q49206" t="s">
        <v>523</v>
      </c>
      <c r="R49206" t="s">
        <v>71</v>
      </c>
      <c r="S49206" t="s">
        <v>71</v>
      </c>
      <c r="T49206">
        <v>37.764705300000003</v>
      </c>
      <c r="U49206">
        <v>-122.4152507</v>
      </c>
      <c r="V49206">
        <v>53</v>
      </c>
    </row>
    <row r="49207" spans="1:22" x14ac:dyDescent="0.25">
      <c r="A49207" s="1">
        <v>44609.532638888886</v>
      </c>
      <c r="B49207" s="2">
        <v>44609</v>
      </c>
      <c r="C49207" s="1">
        <v>0.53263888888888888</v>
      </c>
      <c r="D49207">
        <v>2022</v>
      </c>
      <c r="E49207" t="s">
        <v>1097</v>
      </c>
      <c r="F49207" s="1">
        <v>44609.533333333333</v>
      </c>
      <c r="G49207">
        <v>1122830</v>
      </c>
      <c r="H49207">
        <v>220109507</v>
      </c>
      <c r="I49207">
        <v>220481562</v>
      </c>
      <c r="J49207" t="s">
        <v>23</v>
      </c>
      <c r="K49207" t="s">
        <v>24</v>
      </c>
      <c r="L49207">
        <v>6244</v>
      </c>
      <c r="M49207" t="s">
        <v>55</v>
      </c>
      <c r="N49207" t="s">
        <v>56</v>
      </c>
      <c r="O49207" t="s">
        <v>57</v>
      </c>
      <c r="P49207" t="s">
        <v>35</v>
      </c>
      <c r="Q49207" t="s">
        <v>458</v>
      </c>
      <c r="R49207" t="s">
        <v>119</v>
      </c>
      <c r="S49207" t="s">
        <v>435</v>
      </c>
      <c r="T49207">
        <v>37.785563850000003</v>
      </c>
      <c r="U49207">
        <v>-122.4297826</v>
      </c>
      <c r="V49207">
        <v>101</v>
      </c>
    </row>
    <row r="49208" spans="1:22" x14ac:dyDescent="0.25">
      <c r="A49208" s="1">
        <v>44609.529166666667</v>
      </c>
      <c r="B49208" s="2">
        <v>44609</v>
      </c>
      <c r="C49208" s="1">
        <v>0.52916666666666656</v>
      </c>
      <c r="D49208">
        <v>2022</v>
      </c>
      <c r="E49208" t="s">
        <v>1097</v>
      </c>
      <c r="F49208" s="1">
        <v>44610.382638888892</v>
      </c>
      <c r="G49208">
        <v>1124458</v>
      </c>
      <c r="H49208">
        <v>226026737</v>
      </c>
      <c r="J49208" t="s">
        <v>23</v>
      </c>
      <c r="K49208" t="s">
        <v>110</v>
      </c>
      <c r="L49208">
        <v>6244</v>
      </c>
      <c r="M49208" t="s">
        <v>55</v>
      </c>
      <c r="N49208" t="s">
        <v>56</v>
      </c>
      <c r="O49208" t="s">
        <v>57</v>
      </c>
      <c r="P49208" t="s">
        <v>35</v>
      </c>
      <c r="R49208" t="s">
        <v>53</v>
      </c>
    </row>
    <row r="49209" spans="1:22" x14ac:dyDescent="0.25">
      <c r="A49209" s="1">
        <v>44609.520833333336</v>
      </c>
      <c r="B49209" s="2">
        <v>44609</v>
      </c>
      <c r="C49209" s="1">
        <v>0.52083333333333326</v>
      </c>
      <c r="D49209">
        <v>2022</v>
      </c>
      <c r="E49209" t="s">
        <v>1097</v>
      </c>
      <c r="F49209" s="1">
        <v>44609.573611111111</v>
      </c>
      <c r="G49209">
        <v>1123034</v>
      </c>
      <c r="H49209">
        <v>226024220</v>
      </c>
      <c r="J49209" t="s">
        <v>23</v>
      </c>
      <c r="K49209" t="s">
        <v>110</v>
      </c>
      <c r="L49209">
        <v>6244</v>
      </c>
      <c r="M49209" t="s">
        <v>55</v>
      </c>
      <c r="N49209" t="s">
        <v>56</v>
      </c>
      <c r="O49209" t="s">
        <v>57</v>
      </c>
      <c r="P49209" t="s">
        <v>35</v>
      </c>
      <c r="Q49209" t="s">
        <v>5985</v>
      </c>
      <c r="R49209" t="s">
        <v>100</v>
      </c>
      <c r="S49209" t="s">
        <v>155</v>
      </c>
      <c r="T49209">
        <v>37.771755769999999</v>
      </c>
      <c r="U49209">
        <v>-122.4534424</v>
      </c>
      <c r="V49209">
        <v>24</v>
      </c>
    </row>
    <row r="49210" spans="1:22" x14ac:dyDescent="0.25">
      <c r="A49210" s="1">
        <v>44609.520833333336</v>
      </c>
      <c r="B49210" s="2">
        <v>44609</v>
      </c>
      <c r="C49210" s="1">
        <v>0.52083333333333326</v>
      </c>
      <c r="D49210">
        <v>2022</v>
      </c>
      <c r="E49210" t="s">
        <v>1097</v>
      </c>
      <c r="F49210" s="1">
        <v>44609.640277777777</v>
      </c>
      <c r="G49210">
        <v>1124433</v>
      </c>
      <c r="H49210">
        <v>226026652</v>
      </c>
      <c r="J49210" t="s">
        <v>23</v>
      </c>
      <c r="K49210" t="s">
        <v>110</v>
      </c>
      <c r="L49210">
        <v>6224</v>
      </c>
      <c r="M49210" t="s">
        <v>55</v>
      </c>
      <c r="N49210" t="s">
        <v>56</v>
      </c>
      <c r="O49210" t="s">
        <v>259</v>
      </c>
      <c r="P49210" t="s">
        <v>35</v>
      </c>
      <c r="Q49210" t="s">
        <v>705</v>
      </c>
      <c r="R49210" t="s">
        <v>53</v>
      </c>
      <c r="S49210" t="s">
        <v>54</v>
      </c>
      <c r="T49210">
        <v>37.807275869999998</v>
      </c>
      <c r="U49210">
        <v>-122.4156164</v>
      </c>
      <c r="V49210">
        <v>99</v>
      </c>
    </row>
    <row r="49211" spans="1:22" x14ac:dyDescent="0.25">
      <c r="A49211" s="1">
        <v>44609.513194444444</v>
      </c>
      <c r="B49211" s="2">
        <v>44609</v>
      </c>
      <c r="C49211" s="1">
        <v>0.51319444444444451</v>
      </c>
      <c r="D49211">
        <v>2022</v>
      </c>
      <c r="E49211" t="s">
        <v>1097</v>
      </c>
      <c r="F49211" s="1">
        <v>44609.513194444444</v>
      </c>
      <c r="G49211">
        <v>1122718</v>
      </c>
      <c r="H49211">
        <v>220076893</v>
      </c>
      <c r="I49211">
        <v>220481374</v>
      </c>
      <c r="J49211" t="s">
        <v>89</v>
      </c>
      <c r="K49211" t="s">
        <v>90</v>
      </c>
      <c r="L49211">
        <v>7046</v>
      </c>
      <c r="M49211" t="s">
        <v>91</v>
      </c>
      <c r="N49211" t="s">
        <v>91</v>
      </c>
      <c r="O49211" t="s">
        <v>213</v>
      </c>
      <c r="P49211" t="s">
        <v>35</v>
      </c>
      <c r="Q49211" t="s">
        <v>2794</v>
      </c>
      <c r="R49211" t="s">
        <v>75</v>
      </c>
      <c r="S49211" t="s">
        <v>85</v>
      </c>
      <c r="T49211">
        <v>37.72523511</v>
      </c>
      <c r="U49211">
        <v>-122.4026004</v>
      </c>
      <c r="V49211">
        <v>91</v>
      </c>
    </row>
    <row r="49212" spans="1:22" x14ac:dyDescent="0.25">
      <c r="A49212" s="1">
        <v>44609.510416666664</v>
      </c>
      <c r="B49212" s="2">
        <v>44609</v>
      </c>
      <c r="C49212" s="1">
        <v>0.51041666666666674</v>
      </c>
      <c r="D49212">
        <v>2022</v>
      </c>
      <c r="E49212" t="s">
        <v>1097</v>
      </c>
      <c r="F49212" s="1">
        <v>44609.67083333333</v>
      </c>
      <c r="G49212">
        <v>1122779</v>
      </c>
      <c r="H49212">
        <v>220110021</v>
      </c>
      <c r="I49212">
        <v>220481891</v>
      </c>
      <c r="J49212" t="s">
        <v>23</v>
      </c>
      <c r="K49212" t="s">
        <v>24</v>
      </c>
      <c r="L49212">
        <v>6243</v>
      </c>
      <c r="M49212" t="s">
        <v>55</v>
      </c>
      <c r="N49212" t="s">
        <v>56</v>
      </c>
      <c r="O49212" t="s">
        <v>83</v>
      </c>
      <c r="P49212" t="s">
        <v>35</v>
      </c>
      <c r="Q49212" t="s">
        <v>1213</v>
      </c>
      <c r="R49212" t="s">
        <v>53</v>
      </c>
      <c r="S49212" t="s">
        <v>30</v>
      </c>
      <c r="T49212">
        <v>37.781220709999999</v>
      </c>
      <c r="U49212">
        <v>-122.38975360000001</v>
      </c>
      <c r="V49212">
        <v>31</v>
      </c>
    </row>
    <row r="49213" spans="1:22" x14ac:dyDescent="0.25">
      <c r="A49213" s="1">
        <v>44609.509027777778</v>
      </c>
      <c r="B49213" s="2">
        <v>44609</v>
      </c>
      <c r="C49213" s="1">
        <v>0.50902777777777786</v>
      </c>
      <c r="D49213">
        <v>2022</v>
      </c>
      <c r="E49213" t="s">
        <v>1097</v>
      </c>
      <c r="F49213" s="1">
        <v>44609.509027777778</v>
      </c>
      <c r="G49213">
        <v>1122761</v>
      </c>
      <c r="H49213">
        <v>220109353</v>
      </c>
      <c r="I49213">
        <v>220481432</v>
      </c>
      <c r="J49213" t="s">
        <v>63</v>
      </c>
      <c r="K49213" t="s">
        <v>64</v>
      </c>
      <c r="L49213">
        <v>7055</v>
      </c>
      <c r="M49213" t="s">
        <v>65</v>
      </c>
      <c r="N49213" t="s">
        <v>65</v>
      </c>
      <c r="O49213" t="s">
        <v>280</v>
      </c>
      <c r="P49213" t="s">
        <v>35</v>
      </c>
      <c r="Q49213" t="s">
        <v>1562</v>
      </c>
      <c r="R49213" t="s">
        <v>75</v>
      </c>
      <c r="S49213" t="s">
        <v>76</v>
      </c>
      <c r="T49213">
        <v>37.726606160000003</v>
      </c>
      <c r="U49213">
        <v>-122.3862419</v>
      </c>
      <c r="V49213">
        <v>78</v>
      </c>
    </row>
    <row r="49214" spans="1:22" x14ac:dyDescent="0.25">
      <c r="A49214" s="1">
        <v>44609.507638888892</v>
      </c>
      <c r="B49214" s="2">
        <v>44609</v>
      </c>
      <c r="C49214" s="1">
        <v>0.50763888888888897</v>
      </c>
      <c r="D49214">
        <v>2022</v>
      </c>
      <c r="E49214" t="s">
        <v>1097</v>
      </c>
      <c r="F49214" s="1">
        <v>44609.508333333331</v>
      </c>
      <c r="G49214">
        <v>1122714</v>
      </c>
      <c r="H49214">
        <v>220109400</v>
      </c>
      <c r="I49214">
        <v>220481428</v>
      </c>
      <c r="J49214" t="s">
        <v>23</v>
      </c>
      <c r="K49214" t="s">
        <v>24</v>
      </c>
      <c r="L49214">
        <v>6303</v>
      </c>
      <c r="M49214" t="s">
        <v>55</v>
      </c>
      <c r="N49214" t="s">
        <v>540</v>
      </c>
      <c r="O49214" t="s">
        <v>686</v>
      </c>
      <c r="P49214" t="s">
        <v>27</v>
      </c>
      <c r="Q49214" t="s">
        <v>877</v>
      </c>
      <c r="R49214" t="s">
        <v>119</v>
      </c>
      <c r="S49214" t="s">
        <v>137</v>
      </c>
      <c r="T49214">
        <v>37.797899379999997</v>
      </c>
      <c r="U49214">
        <v>-122.44413830000001</v>
      </c>
      <c r="V49214">
        <v>14</v>
      </c>
    </row>
    <row r="49215" spans="1:22" x14ac:dyDescent="0.25">
      <c r="A49215" s="1">
        <v>44609.503472222219</v>
      </c>
      <c r="B49215" s="2">
        <v>44609</v>
      </c>
      <c r="C49215" s="1">
        <v>0.50347222222222232</v>
      </c>
      <c r="D49215">
        <v>2022</v>
      </c>
      <c r="E49215" t="s">
        <v>1097</v>
      </c>
      <c r="F49215" s="1">
        <v>44609.503472222219</v>
      </c>
      <c r="G49215">
        <v>1122690</v>
      </c>
      <c r="H49215">
        <v>220109290</v>
      </c>
      <c r="I49215">
        <v>220481338</v>
      </c>
      <c r="J49215" t="s">
        <v>23</v>
      </c>
      <c r="K49215" t="s">
        <v>24</v>
      </c>
      <c r="L49215">
        <v>72000</v>
      </c>
      <c r="M49215" t="s">
        <v>80</v>
      </c>
      <c r="N49215" t="s">
        <v>80</v>
      </c>
      <c r="O49215" t="s">
        <v>117</v>
      </c>
      <c r="P49215" t="s">
        <v>35</v>
      </c>
      <c r="Q49215" t="s">
        <v>1533</v>
      </c>
      <c r="R49215" t="s">
        <v>47</v>
      </c>
      <c r="S49215" t="s">
        <v>47</v>
      </c>
      <c r="T49215">
        <v>37.786101039999998</v>
      </c>
      <c r="U49215">
        <v>-122.41808810000001</v>
      </c>
      <c r="V49215">
        <v>20</v>
      </c>
    </row>
    <row r="49216" spans="1:22" x14ac:dyDescent="0.25">
      <c r="A49216" s="1">
        <v>44609.503472222219</v>
      </c>
      <c r="B49216" s="2">
        <v>44609</v>
      </c>
      <c r="C49216" s="1">
        <v>0.50347222222222232</v>
      </c>
      <c r="D49216">
        <v>2022</v>
      </c>
      <c r="E49216" t="s">
        <v>1097</v>
      </c>
      <c r="F49216" s="1">
        <v>44611.700694444444</v>
      </c>
      <c r="G49216">
        <v>1123460</v>
      </c>
      <c r="H49216">
        <v>220114794</v>
      </c>
      <c r="I49216">
        <v>220502210</v>
      </c>
      <c r="J49216" t="s">
        <v>23</v>
      </c>
      <c r="K49216" t="s">
        <v>24</v>
      </c>
      <c r="L49216">
        <v>6243</v>
      </c>
      <c r="M49216" t="s">
        <v>55</v>
      </c>
      <c r="N49216" t="s">
        <v>56</v>
      </c>
      <c r="O49216" t="s">
        <v>83</v>
      </c>
      <c r="P49216" t="s">
        <v>35</v>
      </c>
      <c r="Q49216" t="s">
        <v>5986</v>
      </c>
      <c r="R49216" t="s">
        <v>96</v>
      </c>
      <c r="S49216" t="s">
        <v>149</v>
      </c>
      <c r="T49216">
        <v>37.737306590000003</v>
      </c>
      <c r="U49216">
        <v>-122.4462266</v>
      </c>
      <c r="V49216">
        <v>72</v>
      </c>
    </row>
    <row r="49217" spans="1:22" x14ac:dyDescent="0.25">
      <c r="A49217" s="1">
        <v>44609.5</v>
      </c>
      <c r="B49217" s="2">
        <v>44609</v>
      </c>
      <c r="C49217" s="1">
        <v>0.5</v>
      </c>
      <c r="D49217">
        <v>2022</v>
      </c>
      <c r="E49217" t="s">
        <v>1097</v>
      </c>
      <c r="F49217" s="1">
        <v>44609.512499999997</v>
      </c>
      <c r="G49217">
        <v>1122771</v>
      </c>
      <c r="H49217">
        <v>220109381</v>
      </c>
      <c r="I49217">
        <v>220481447</v>
      </c>
      <c r="J49217" t="s">
        <v>23</v>
      </c>
      <c r="K49217" t="s">
        <v>24</v>
      </c>
      <c r="L49217">
        <v>6242</v>
      </c>
      <c r="M49217" t="s">
        <v>55</v>
      </c>
      <c r="N49217" t="s">
        <v>56</v>
      </c>
      <c r="O49217" t="s">
        <v>94</v>
      </c>
      <c r="P49217" t="s">
        <v>35</v>
      </c>
      <c r="Q49217" t="s">
        <v>863</v>
      </c>
      <c r="R49217" t="s">
        <v>119</v>
      </c>
      <c r="S49217" t="s">
        <v>137</v>
      </c>
      <c r="T49217">
        <v>37.801633209999999</v>
      </c>
      <c r="U49217">
        <v>-122.4478196</v>
      </c>
      <c r="V49217">
        <v>17</v>
      </c>
    </row>
    <row r="49218" spans="1:22" x14ac:dyDescent="0.25">
      <c r="A49218" s="1">
        <v>44609.5</v>
      </c>
      <c r="B49218" s="2">
        <v>44609</v>
      </c>
      <c r="C49218" s="1">
        <v>0.5</v>
      </c>
      <c r="D49218">
        <v>2022</v>
      </c>
      <c r="E49218" t="s">
        <v>1097</v>
      </c>
      <c r="F49218" s="1">
        <v>44609.966666666667</v>
      </c>
      <c r="G49218">
        <v>1122869</v>
      </c>
      <c r="H49218">
        <v>220111085</v>
      </c>
      <c r="I49218">
        <v>220483391</v>
      </c>
      <c r="J49218" t="s">
        <v>63</v>
      </c>
      <c r="K49218" t="s">
        <v>64</v>
      </c>
      <c r="L49218">
        <v>7021</v>
      </c>
      <c r="M49218" t="s">
        <v>65</v>
      </c>
      <c r="N49218" t="s">
        <v>65</v>
      </c>
      <c r="O49218" t="s">
        <v>66</v>
      </c>
      <c r="P49218" t="s">
        <v>35</v>
      </c>
      <c r="Q49218" t="s">
        <v>5230</v>
      </c>
      <c r="R49218" t="s">
        <v>96</v>
      </c>
      <c r="S49218" t="s">
        <v>149</v>
      </c>
      <c r="T49218">
        <v>37.731536849999998</v>
      </c>
      <c r="U49218">
        <v>-122.4511467</v>
      </c>
      <c r="V49218">
        <v>95</v>
      </c>
    </row>
    <row r="49219" spans="1:22" x14ac:dyDescent="0.25">
      <c r="A49219" s="1">
        <v>44609.5</v>
      </c>
      <c r="B49219" s="2">
        <v>44609</v>
      </c>
      <c r="C49219" s="1">
        <v>0.5</v>
      </c>
      <c r="D49219">
        <v>2022</v>
      </c>
      <c r="E49219" t="s">
        <v>1097</v>
      </c>
      <c r="F49219" s="1">
        <v>44610.642361111109</v>
      </c>
      <c r="G49219">
        <v>1123147</v>
      </c>
      <c r="H49219">
        <v>220112403</v>
      </c>
      <c r="I49219">
        <v>220492132</v>
      </c>
      <c r="J49219" t="s">
        <v>23</v>
      </c>
      <c r="K49219" t="s">
        <v>24</v>
      </c>
      <c r="L49219">
        <v>6244</v>
      </c>
      <c r="M49219" t="s">
        <v>55</v>
      </c>
      <c r="N49219" t="s">
        <v>56</v>
      </c>
      <c r="O49219" t="s">
        <v>57</v>
      </c>
      <c r="P49219" t="s">
        <v>35</v>
      </c>
      <c r="Q49219" t="s">
        <v>1623</v>
      </c>
      <c r="R49219" t="s">
        <v>119</v>
      </c>
      <c r="S49219" t="s">
        <v>142</v>
      </c>
      <c r="T49219">
        <v>37.785876209999998</v>
      </c>
      <c r="U49219">
        <v>-122.4349177</v>
      </c>
      <c r="V49219">
        <v>103</v>
      </c>
    </row>
    <row r="49220" spans="1:22" x14ac:dyDescent="0.25">
      <c r="A49220" s="1">
        <v>44609.5</v>
      </c>
      <c r="B49220" s="2">
        <v>44609</v>
      </c>
      <c r="C49220" s="1">
        <v>0.5</v>
      </c>
      <c r="D49220">
        <v>2022</v>
      </c>
      <c r="E49220" t="s">
        <v>1097</v>
      </c>
      <c r="F49220" s="1">
        <v>44612.875</v>
      </c>
      <c r="G49220">
        <v>1123740</v>
      </c>
      <c r="H49220">
        <v>220111085</v>
      </c>
      <c r="I49220">
        <v>220483391</v>
      </c>
      <c r="J49220" t="s">
        <v>89</v>
      </c>
      <c r="K49220" t="s">
        <v>90</v>
      </c>
      <c r="L49220">
        <v>7021</v>
      </c>
      <c r="M49220" t="s">
        <v>65</v>
      </c>
      <c r="N49220" t="s">
        <v>65</v>
      </c>
      <c r="O49220" t="s">
        <v>66</v>
      </c>
      <c r="P49220" t="s">
        <v>35</v>
      </c>
      <c r="Q49220" t="s">
        <v>203</v>
      </c>
      <c r="R49220" t="s">
        <v>47</v>
      </c>
      <c r="S49220" t="s">
        <v>47</v>
      </c>
      <c r="T49220">
        <v>37.783932579999998</v>
      </c>
      <c r="U49220">
        <v>-122.41259530000001</v>
      </c>
      <c r="V49220">
        <v>20</v>
      </c>
    </row>
    <row r="49221" spans="1:22" x14ac:dyDescent="0.25">
      <c r="A49221" s="1">
        <v>44609.5</v>
      </c>
      <c r="B49221" s="2">
        <v>44609</v>
      </c>
      <c r="C49221" s="1">
        <v>0.5</v>
      </c>
      <c r="D49221">
        <v>2022</v>
      </c>
      <c r="E49221" t="s">
        <v>1097</v>
      </c>
      <c r="F49221" s="1">
        <v>44610.961111111108</v>
      </c>
      <c r="G49221">
        <v>1124418</v>
      </c>
      <c r="H49221">
        <v>226026812</v>
      </c>
      <c r="J49221" t="s">
        <v>23</v>
      </c>
      <c r="K49221" t="s">
        <v>110</v>
      </c>
      <c r="L49221">
        <v>6244</v>
      </c>
      <c r="M49221" t="s">
        <v>55</v>
      </c>
      <c r="N49221" t="s">
        <v>56</v>
      </c>
      <c r="O49221" t="s">
        <v>57</v>
      </c>
      <c r="P49221" t="s">
        <v>35</v>
      </c>
      <c r="Q49221" t="s">
        <v>549</v>
      </c>
      <c r="R49221" t="s">
        <v>53</v>
      </c>
      <c r="S49221" t="s">
        <v>54</v>
      </c>
      <c r="T49221">
        <v>37.808214049999997</v>
      </c>
      <c r="U49221">
        <v>-122.4158024</v>
      </c>
      <c r="V49221">
        <v>99</v>
      </c>
    </row>
    <row r="49222" spans="1:22" x14ac:dyDescent="0.25">
      <c r="A49222" s="1">
        <v>44609.5</v>
      </c>
      <c r="B49222" s="2">
        <v>44609</v>
      </c>
      <c r="C49222" s="1">
        <v>0.5</v>
      </c>
      <c r="D49222">
        <v>2022</v>
      </c>
      <c r="E49222" t="s">
        <v>1097</v>
      </c>
      <c r="F49222" s="1">
        <v>44616.834722222222</v>
      </c>
      <c r="G49222">
        <v>1124958</v>
      </c>
      <c r="H49222">
        <v>220126921</v>
      </c>
      <c r="I49222">
        <v>220552941</v>
      </c>
      <c r="J49222" t="s">
        <v>23</v>
      </c>
      <c r="K49222" t="s">
        <v>24</v>
      </c>
      <c r="L49222">
        <v>9250</v>
      </c>
      <c r="M49222" t="s">
        <v>50</v>
      </c>
      <c r="N49222" t="s">
        <v>50</v>
      </c>
      <c r="O49222" t="s">
        <v>199</v>
      </c>
      <c r="P49222" t="s">
        <v>35</v>
      </c>
      <c r="Q49222" t="s">
        <v>1527</v>
      </c>
      <c r="R49222" t="s">
        <v>71</v>
      </c>
      <c r="S49222" t="s">
        <v>71</v>
      </c>
      <c r="T49222">
        <v>37.754098880000001</v>
      </c>
      <c r="U49222">
        <v>-122.41423349999999</v>
      </c>
      <c r="V49222">
        <v>53</v>
      </c>
    </row>
    <row r="49223" spans="1:22" x14ac:dyDescent="0.25">
      <c r="A49223" s="1">
        <v>44609.5</v>
      </c>
      <c r="B49223" s="2">
        <v>44609</v>
      </c>
      <c r="C49223" s="1">
        <v>0.5</v>
      </c>
      <c r="D49223">
        <v>2022</v>
      </c>
      <c r="E49223" t="s">
        <v>1097</v>
      </c>
      <c r="F49223" s="1">
        <v>44616.834722222222</v>
      </c>
      <c r="G49223">
        <v>1124958</v>
      </c>
      <c r="H49223">
        <v>220126921</v>
      </c>
      <c r="I49223">
        <v>220552941</v>
      </c>
      <c r="J49223" t="s">
        <v>23</v>
      </c>
      <c r="K49223" t="s">
        <v>24</v>
      </c>
      <c r="L49223">
        <v>6125</v>
      </c>
      <c r="M49223" t="s">
        <v>55</v>
      </c>
      <c r="N49223" t="s">
        <v>77</v>
      </c>
      <c r="O49223" t="s">
        <v>1660</v>
      </c>
      <c r="P49223" t="s">
        <v>35</v>
      </c>
      <c r="Q49223" t="s">
        <v>1527</v>
      </c>
      <c r="R49223" t="s">
        <v>71</v>
      </c>
      <c r="S49223" t="s">
        <v>71</v>
      </c>
      <c r="T49223">
        <v>37.754098880000001</v>
      </c>
      <c r="U49223">
        <v>-122.41423349999999</v>
      </c>
      <c r="V49223">
        <v>53</v>
      </c>
    </row>
    <row r="49224" spans="1:22" x14ac:dyDescent="0.25">
      <c r="A49224" s="1">
        <v>44609.5</v>
      </c>
      <c r="B49224" s="2">
        <v>44609</v>
      </c>
      <c r="C49224" s="1">
        <v>0.5</v>
      </c>
      <c r="D49224">
        <v>2022</v>
      </c>
      <c r="E49224" t="s">
        <v>1097</v>
      </c>
      <c r="F49224" s="1">
        <v>44616.640277777777</v>
      </c>
      <c r="G49224">
        <v>1124888</v>
      </c>
      <c r="H49224">
        <v>220126078</v>
      </c>
      <c r="I49224">
        <v>220552110</v>
      </c>
      <c r="J49224" t="s">
        <v>23</v>
      </c>
      <c r="K49224" t="s">
        <v>24</v>
      </c>
      <c r="L49224">
        <v>9320</v>
      </c>
      <c r="M49224" t="s">
        <v>50</v>
      </c>
      <c r="N49224" t="s">
        <v>50</v>
      </c>
      <c r="O49224" t="s">
        <v>51</v>
      </c>
      <c r="P49224" t="s">
        <v>35</v>
      </c>
      <c r="Q49224" t="s">
        <v>4816</v>
      </c>
      <c r="R49224" t="s">
        <v>119</v>
      </c>
      <c r="S49224" t="s">
        <v>127</v>
      </c>
      <c r="T49224">
        <v>37.780286689999997</v>
      </c>
      <c r="U49224">
        <v>-122.4337845</v>
      </c>
      <c r="V49224">
        <v>97</v>
      </c>
    </row>
    <row r="49225" spans="1:22" x14ac:dyDescent="0.25">
      <c r="A49225" s="1">
        <v>44609.5</v>
      </c>
      <c r="B49225" s="2">
        <v>44609</v>
      </c>
      <c r="C49225" s="1">
        <v>0.5</v>
      </c>
      <c r="D49225">
        <v>2022</v>
      </c>
      <c r="E49225" t="s">
        <v>1097</v>
      </c>
      <c r="F49225" s="1">
        <v>44619.801388888889</v>
      </c>
      <c r="G49225">
        <v>1125943</v>
      </c>
      <c r="H49225">
        <v>220133409</v>
      </c>
      <c r="I49225">
        <v>220582706</v>
      </c>
      <c r="J49225" t="s">
        <v>63</v>
      </c>
      <c r="K49225" t="s">
        <v>64</v>
      </c>
      <c r="L49225">
        <v>71013</v>
      </c>
      <c r="M49225" t="s">
        <v>55</v>
      </c>
      <c r="N49225" t="s">
        <v>336</v>
      </c>
      <c r="O49225" t="s">
        <v>468</v>
      </c>
      <c r="P49225" t="s">
        <v>35</v>
      </c>
      <c r="Q49225" t="s">
        <v>3957</v>
      </c>
      <c r="R49225" t="s">
        <v>75</v>
      </c>
      <c r="S49225" t="s">
        <v>76</v>
      </c>
      <c r="T49225">
        <v>37.730855179999999</v>
      </c>
      <c r="U49225">
        <v>-122.392073</v>
      </c>
      <c r="V49225">
        <v>87</v>
      </c>
    </row>
    <row r="49226" spans="1:22" x14ac:dyDescent="0.25">
      <c r="A49226" s="1">
        <v>44609.5</v>
      </c>
      <c r="B49226" s="2">
        <v>44609</v>
      </c>
      <c r="C49226" s="1">
        <v>0.5</v>
      </c>
      <c r="D49226">
        <v>2022</v>
      </c>
      <c r="E49226" t="s">
        <v>1097</v>
      </c>
      <c r="F49226" s="1">
        <v>44611.349305555559</v>
      </c>
      <c r="G49226">
        <v>1127112</v>
      </c>
      <c r="H49226">
        <v>226032483</v>
      </c>
      <c r="J49226" t="s">
        <v>23</v>
      </c>
      <c r="K49226" t="s">
        <v>110</v>
      </c>
      <c r="L49226">
        <v>6224</v>
      </c>
      <c r="M49226" t="s">
        <v>55</v>
      </c>
      <c r="N49226" t="s">
        <v>56</v>
      </c>
      <c r="O49226" t="s">
        <v>259</v>
      </c>
      <c r="P49226" t="s">
        <v>35</v>
      </c>
      <c r="Q49226" t="s">
        <v>3316</v>
      </c>
      <c r="R49226" t="s">
        <v>75</v>
      </c>
      <c r="S49226" t="s">
        <v>175</v>
      </c>
      <c r="T49226">
        <v>37.761416599999997</v>
      </c>
      <c r="U49226">
        <v>-122.39447370000001</v>
      </c>
      <c r="V49226">
        <v>54</v>
      </c>
    </row>
    <row r="49227" spans="1:22" x14ac:dyDescent="0.25">
      <c r="A49227" s="1">
        <v>44609.496527777781</v>
      </c>
      <c r="B49227" s="2">
        <v>44609</v>
      </c>
      <c r="C49227" s="1">
        <v>0.49652777777777768</v>
      </c>
      <c r="D49227">
        <v>2022</v>
      </c>
      <c r="E49227" t="s">
        <v>1097</v>
      </c>
      <c r="F49227" s="1">
        <v>44609.496527777781</v>
      </c>
      <c r="G49227">
        <v>1122708</v>
      </c>
      <c r="H49227">
        <v>220109472</v>
      </c>
      <c r="I49227">
        <v>220481372</v>
      </c>
      <c r="J49227" t="s">
        <v>23</v>
      </c>
      <c r="K49227" t="s">
        <v>24</v>
      </c>
      <c r="L49227">
        <v>62050</v>
      </c>
      <c r="M49227" t="s">
        <v>25</v>
      </c>
      <c r="N49227" t="s">
        <v>25</v>
      </c>
      <c r="O49227" t="s">
        <v>26</v>
      </c>
      <c r="P49227" t="s">
        <v>27</v>
      </c>
      <c r="Q49227" t="s">
        <v>195</v>
      </c>
      <c r="R49227" t="s">
        <v>29</v>
      </c>
      <c r="S49227" t="s">
        <v>192</v>
      </c>
      <c r="T49227">
        <v>37.775160810000003</v>
      </c>
      <c r="U49227">
        <v>-122.40363549999999</v>
      </c>
      <c r="V49227">
        <v>32</v>
      </c>
    </row>
    <row r="49228" spans="1:22" x14ac:dyDescent="0.25">
      <c r="A49228" s="1">
        <v>44609.495138888888</v>
      </c>
      <c r="B49228" s="2">
        <v>44609</v>
      </c>
      <c r="C49228" s="1">
        <v>0.4951388888888888</v>
      </c>
      <c r="D49228">
        <v>2022</v>
      </c>
      <c r="E49228" t="s">
        <v>1097</v>
      </c>
      <c r="F49228" s="1">
        <v>44622.931250000001</v>
      </c>
      <c r="G49228">
        <v>1127952</v>
      </c>
      <c r="H49228">
        <v>226034962</v>
      </c>
      <c r="J49228" t="s">
        <v>23</v>
      </c>
      <c r="K49228" t="s">
        <v>110</v>
      </c>
      <c r="L49228">
        <v>6372</v>
      </c>
      <c r="M49228" t="s">
        <v>55</v>
      </c>
      <c r="N49228" t="s">
        <v>77</v>
      </c>
      <c r="O49228" t="s">
        <v>436</v>
      </c>
      <c r="P49228" t="s">
        <v>35</v>
      </c>
      <c r="Q49228" t="s">
        <v>2804</v>
      </c>
      <c r="R49228" t="s">
        <v>100</v>
      </c>
      <c r="S49228" t="s">
        <v>180</v>
      </c>
      <c r="T49228">
        <v>37.768592730000002</v>
      </c>
      <c r="U49228">
        <v>-122.4505218</v>
      </c>
      <c r="V49228">
        <v>29</v>
      </c>
    </row>
    <row r="49229" spans="1:22" x14ac:dyDescent="0.25">
      <c r="A49229" s="1">
        <v>44609.494444444441</v>
      </c>
      <c r="B49229" s="2">
        <v>44609</v>
      </c>
      <c r="C49229" s="1">
        <v>0.49444444444444446</v>
      </c>
      <c r="D49229">
        <v>2022</v>
      </c>
      <c r="E49229" t="s">
        <v>1097</v>
      </c>
      <c r="F49229" s="1">
        <v>44609.508333333331</v>
      </c>
      <c r="G49229">
        <v>1122709</v>
      </c>
      <c r="H49229">
        <v>220034697</v>
      </c>
      <c r="I49229">
        <v>220481367</v>
      </c>
      <c r="J49229" t="s">
        <v>89</v>
      </c>
      <c r="K49229" t="s">
        <v>90</v>
      </c>
      <c r="L49229">
        <v>7041</v>
      </c>
      <c r="M49229" t="s">
        <v>91</v>
      </c>
      <c r="N49229" t="s">
        <v>91</v>
      </c>
      <c r="O49229" t="s">
        <v>92</v>
      </c>
      <c r="P49229" t="s">
        <v>35</v>
      </c>
      <c r="Q49229" t="s">
        <v>2590</v>
      </c>
      <c r="R49229" t="s">
        <v>96</v>
      </c>
      <c r="S49229" t="s">
        <v>502</v>
      </c>
      <c r="T49229">
        <v>37.741783169999998</v>
      </c>
      <c r="U49229">
        <v>-122.4322246</v>
      </c>
      <c r="V49229">
        <v>59</v>
      </c>
    </row>
    <row r="49230" spans="1:22" x14ac:dyDescent="0.25">
      <c r="A49230" s="1">
        <v>44609.489583333336</v>
      </c>
      <c r="B49230" s="2">
        <v>44609</v>
      </c>
      <c r="C49230" s="1">
        <v>0.48958333333333326</v>
      </c>
      <c r="D49230">
        <v>2022</v>
      </c>
      <c r="E49230" t="s">
        <v>1097</v>
      </c>
      <c r="F49230" s="1">
        <v>44610.337500000001</v>
      </c>
      <c r="G49230">
        <v>1124451</v>
      </c>
      <c r="H49230">
        <v>226026715</v>
      </c>
      <c r="J49230" t="s">
        <v>23</v>
      </c>
      <c r="K49230" t="s">
        <v>110</v>
      </c>
      <c r="L49230">
        <v>6244</v>
      </c>
      <c r="M49230" t="s">
        <v>55</v>
      </c>
      <c r="N49230" t="s">
        <v>56</v>
      </c>
      <c r="O49230" t="s">
        <v>57</v>
      </c>
      <c r="P49230" t="s">
        <v>35</v>
      </c>
      <c r="R49230" t="s">
        <v>53</v>
      </c>
    </row>
    <row r="49231" spans="1:22" x14ac:dyDescent="0.25">
      <c r="A49231" s="1">
        <v>44609.479166666664</v>
      </c>
      <c r="B49231" s="2">
        <v>44609</v>
      </c>
      <c r="C49231" s="1">
        <v>0.47916666666666674</v>
      </c>
      <c r="D49231">
        <v>2022</v>
      </c>
      <c r="E49231" t="s">
        <v>1097</v>
      </c>
      <c r="F49231" s="1">
        <v>44609.517361111109</v>
      </c>
      <c r="G49231">
        <v>1122749</v>
      </c>
      <c r="H49231">
        <v>220109444</v>
      </c>
      <c r="I49231">
        <v>220481460</v>
      </c>
      <c r="J49231" t="s">
        <v>23</v>
      </c>
      <c r="K49231" t="s">
        <v>24</v>
      </c>
      <c r="L49231">
        <v>6243</v>
      </c>
      <c r="M49231" t="s">
        <v>55</v>
      </c>
      <c r="N49231" t="s">
        <v>56</v>
      </c>
      <c r="O49231" t="s">
        <v>83</v>
      </c>
      <c r="P49231" t="s">
        <v>35</v>
      </c>
      <c r="Q49231" t="s">
        <v>111</v>
      </c>
      <c r="R49231" t="s">
        <v>53</v>
      </c>
      <c r="S49231" t="s">
        <v>112</v>
      </c>
      <c r="T49231">
        <v>37.806657729999998</v>
      </c>
      <c r="U49231">
        <v>-122.42055999999999</v>
      </c>
      <c r="V49231">
        <v>98</v>
      </c>
    </row>
    <row r="49232" spans="1:22" x14ac:dyDescent="0.25">
      <c r="A49232" s="1">
        <v>44609.479166666664</v>
      </c>
      <c r="B49232" s="2">
        <v>44609</v>
      </c>
      <c r="C49232" s="1">
        <v>0.47916666666666674</v>
      </c>
      <c r="D49232">
        <v>2022</v>
      </c>
      <c r="E49232" t="s">
        <v>1097</v>
      </c>
      <c r="F49232" s="1">
        <v>44609.654861111114</v>
      </c>
      <c r="G49232">
        <v>1122756</v>
      </c>
      <c r="H49232">
        <v>220109949</v>
      </c>
      <c r="I49232">
        <v>220482178</v>
      </c>
      <c r="J49232" t="s">
        <v>23</v>
      </c>
      <c r="K49232" t="s">
        <v>24</v>
      </c>
      <c r="L49232">
        <v>6244</v>
      </c>
      <c r="M49232" t="s">
        <v>55</v>
      </c>
      <c r="N49232" t="s">
        <v>56</v>
      </c>
      <c r="O49232" t="s">
        <v>57</v>
      </c>
      <c r="P49232" t="s">
        <v>35</v>
      </c>
      <c r="Q49232" t="s">
        <v>210</v>
      </c>
      <c r="R49232" t="s">
        <v>53</v>
      </c>
      <c r="S49232" t="s">
        <v>112</v>
      </c>
      <c r="T49232">
        <v>37.805496650000002</v>
      </c>
      <c r="U49232">
        <v>-122.42200680000001</v>
      </c>
      <c r="V49232">
        <v>98</v>
      </c>
    </row>
    <row r="49233" spans="1:22" x14ac:dyDescent="0.25">
      <c r="A49233" s="1">
        <v>44609.479166666664</v>
      </c>
      <c r="B49233" s="2">
        <v>44609</v>
      </c>
      <c r="C49233" s="1">
        <v>0.47916666666666674</v>
      </c>
      <c r="D49233">
        <v>2022</v>
      </c>
      <c r="E49233" t="s">
        <v>1097</v>
      </c>
      <c r="F49233" s="1">
        <v>44610.644444444442</v>
      </c>
      <c r="G49233">
        <v>1125143</v>
      </c>
      <c r="H49233">
        <v>226028197</v>
      </c>
      <c r="J49233" t="s">
        <v>23</v>
      </c>
      <c r="K49233" t="s">
        <v>110</v>
      </c>
      <c r="L49233">
        <v>71000</v>
      </c>
      <c r="M49233" t="s">
        <v>319</v>
      </c>
      <c r="N49233" t="s">
        <v>319</v>
      </c>
      <c r="O49233" t="s">
        <v>319</v>
      </c>
      <c r="P49233" t="s">
        <v>35</v>
      </c>
      <c r="Q49233" t="s">
        <v>3112</v>
      </c>
      <c r="R49233" t="s">
        <v>119</v>
      </c>
      <c r="S49233" t="s">
        <v>47</v>
      </c>
      <c r="T49233">
        <v>37.786827529999997</v>
      </c>
      <c r="U49233">
        <v>-122.4199279</v>
      </c>
      <c r="V49233">
        <v>50</v>
      </c>
    </row>
    <row r="49234" spans="1:22" x14ac:dyDescent="0.25">
      <c r="A49234" s="1">
        <v>44609.472222222219</v>
      </c>
      <c r="B49234" s="2">
        <v>44609</v>
      </c>
      <c r="C49234" s="1">
        <v>0.47222222222222232</v>
      </c>
      <c r="D49234">
        <v>2022</v>
      </c>
      <c r="E49234" t="s">
        <v>1097</v>
      </c>
      <c r="F49234" s="1">
        <v>44627.47152777778</v>
      </c>
      <c r="G49234">
        <v>1128565</v>
      </c>
      <c r="H49234">
        <v>220151865</v>
      </c>
      <c r="I49234">
        <v>220661246</v>
      </c>
      <c r="J49234" t="s">
        <v>23</v>
      </c>
      <c r="K49234" t="s">
        <v>24</v>
      </c>
      <c r="L49234">
        <v>6362</v>
      </c>
      <c r="M49234" t="s">
        <v>55</v>
      </c>
      <c r="N49234" t="s">
        <v>130</v>
      </c>
      <c r="O49234" t="s">
        <v>243</v>
      </c>
      <c r="P49234" t="s">
        <v>35</v>
      </c>
      <c r="Q49234" t="s">
        <v>888</v>
      </c>
      <c r="R49234" t="s">
        <v>29</v>
      </c>
      <c r="S49234" t="s">
        <v>233</v>
      </c>
      <c r="T49234">
        <v>37.784044440000002</v>
      </c>
      <c r="U49234">
        <v>-122.4037118</v>
      </c>
      <c r="V49234">
        <v>32</v>
      </c>
    </row>
    <row r="49235" spans="1:22" x14ac:dyDescent="0.25">
      <c r="A49235" s="1">
        <v>44609.467361111114</v>
      </c>
      <c r="B49235" s="2">
        <v>44609</v>
      </c>
      <c r="C49235" s="1">
        <v>0.46736111111111112</v>
      </c>
      <c r="D49235">
        <v>2022</v>
      </c>
      <c r="E49235" t="s">
        <v>1097</v>
      </c>
      <c r="F49235" s="1">
        <v>44609.840277777781</v>
      </c>
      <c r="G49235">
        <v>1122817</v>
      </c>
      <c r="H49235">
        <v>220110720</v>
      </c>
      <c r="I49235">
        <v>220482982</v>
      </c>
      <c r="J49235" t="s">
        <v>23</v>
      </c>
      <c r="K49235" t="s">
        <v>24</v>
      </c>
      <c r="L49235">
        <v>6374</v>
      </c>
      <c r="M49235" t="s">
        <v>55</v>
      </c>
      <c r="N49235" t="s">
        <v>77</v>
      </c>
      <c r="O49235" t="s">
        <v>200</v>
      </c>
      <c r="P49235" t="s">
        <v>35</v>
      </c>
      <c r="Q49235" t="s">
        <v>3223</v>
      </c>
      <c r="R49235" t="s">
        <v>71</v>
      </c>
      <c r="S49235" t="s">
        <v>71</v>
      </c>
      <c r="T49235">
        <v>37.751844929999997</v>
      </c>
      <c r="U49235">
        <v>-122.40424179999999</v>
      </c>
      <c r="V49235">
        <v>54</v>
      </c>
    </row>
    <row r="49236" spans="1:22" x14ac:dyDescent="0.25">
      <c r="A49236" s="1">
        <v>44609.461805555555</v>
      </c>
      <c r="B49236" s="2">
        <v>44609</v>
      </c>
      <c r="C49236" s="1">
        <v>0.46180555555555558</v>
      </c>
      <c r="D49236">
        <v>2022</v>
      </c>
      <c r="E49236" t="s">
        <v>1097</v>
      </c>
      <c r="F49236" s="1">
        <v>44609.502083333333</v>
      </c>
      <c r="G49236">
        <v>1122768</v>
      </c>
      <c r="H49236">
        <v>220109347</v>
      </c>
      <c r="I49236">
        <v>220481404</v>
      </c>
      <c r="J49236" t="s">
        <v>23</v>
      </c>
      <c r="K49236" t="s">
        <v>24</v>
      </c>
      <c r="L49236">
        <v>6244</v>
      </c>
      <c r="M49236" t="s">
        <v>55</v>
      </c>
      <c r="N49236" t="s">
        <v>56</v>
      </c>
      <c r="O49236" t="s">
        <v>57</v>
      </c>
      <c r="P49236" t="s">
        <v>35</v>
      </c>
      <c r="Q49236" t="s">
        <v>1189</v>
      </c>
      <c r="R49236" t="s">
        <v>53</v>
      </c>
      <c r="S49236" t="s">
        <v>112</v>
      </c>
      <c r="T49236">
        <v>37.806780109999998</v>
      </c>
      <c r="U49236">
        <v>-122.41957720000001</v>
      </c>
      <c r="V49236">
        <v>99</v>
      </c>
    </row>
    <row r="49237" spans="1:22" x14ac:dyDescent="0.25">
      <c r="A49237" s="1">
        <v>44609.458333333336</v>
      </c>
      <c r="B49237" s="2">
        <v>44609</v>
      </c>
      <c r="C49237" s="1">
        <v>0.45833333333333326</v>
      </c>
      <c r="D49237">
        <v>2022</v>
      </c>
      <c r="E49237" t="s">
        <v>1097</v>
      </c>
      <c r="F49237" s="1">
        <v>44629</v>
      </c>
      <c r="G49237">
        <v>1129120</v>
      </c>
      <c r="H49237">
        <v>210733445</v>
      </c>
      <c r="I49237">
        <v>220621562</v>
      </c>
      <c r="J49237" t="s">
        <v>48</v>
      </c>
      <c r="K49237" t="s">
        <v>49</v>
      </c>
      <c r="L49237">
        <v>6303</v>
      </c>
      <c r="M49237" t="s">
        <v>55</v>
      </c>
      <c r="N49237" t="s">
        <v>540</v>
      </c>
      <c r="O49237" t="s">
        <v>686</v>
      </c>
      <c r="P49237" t="s">
        <v>35</v>
      </c>
      <c r="Q49237" t="s">
        <v>1318</v>
      </c>
      <c r="R49237" t="s">
        <v>29</v>
      </c>
      <c r="S49237" t="s">
        <v>30</v>
      </c>
      <c r="T49237">
        <v>37.773466919999997</v>
      </c>
      <c r="U49237">
        <v>-122.3914343</v>
      </c>
      <c r="V49237">
        <v>34</v>
      </c>
    </row>
    <row r="49238" spans="1:22" x14ac:dyDescent="0.25">
      <c r="A49238" s="1">
        <v>44609.458333333336</v>
      </c>
      <c r="B49238" s="2">
        <v>44609</v>
      </c>
      <c r="C49238" s="1">
        <v>0.45833333333333326</v>
      </c>
      <c r="D49238">
        <v>2022</v>
      </c>
      <c r="E49238" t="s">
        <v>1097</v>
      </c>
      <c r="F49238" s="1">
        <v>44609.57708333333</v>
      </c>
      <c r="G49238">
        <v>1122772</v>
      </c>
      <c r="H49238">
        <v>220109717</v>
      </c>
      <c r="I49238">
        <v>220481786</v>
      </c>
      <c r="J49238" t="s">
        <v>23</v>
      </c>
      <c r="K49238" t="s">
        <v>24</v>
      </c>
      <c r="L49238">
        <v>6244</v>
      </c>
      <c r="M49238" t="s">
        <v>55</v>
      </c>
      <c r="N49238" t="s">
        <v>56</v>
      </c>
      <c r="O49238" t="s">
        <v>57</v>
      </c>
      <c r="P49238" t="s">
        <v>35</v>
      </c>
      <c r="Q49238" t="s">
        <v>924</v>
      </c>
      <c r="R49238" t="s">
        <v>53</v>
      </c>
      <c r="S49238" t="s">
        <v>54</v>
      </c>
      <c r="T49238">
        <v>37.806962910000003</v>
      </c>
      <c r="U49238">
        <v>-122.4104976</v>
      </c>
      <c r="V49238">
        <v>99</v>
      </c>
    </row>
    <row r="49239" spans="1:22" x14ac:dyDescent="0.25">
      <c r="A49239" s="1">
        <v>44609.458333333336</v>
      </c>
      <c r="B49239" s="2">
        <v>44609</v>
      </c>
      <c r="C49239" s="1">
        <v>0.45833333333333326</v>
      </c>
      <c r="D49239">
        <v>2022</v>
      </c>
      <c r="E49239" t="s">
        <v>1097</v>
      </c>
      <c r="F49239" s="1">
        <v>44609.461111111108</v>
      </c>
      <c r="G49239">
        <v>1122711</v>
      </c>
      <c r="H49239">
        <v>220109228</v>
      </c>
      <c r="I49239">
        <v>220481158</v>
      </c>
      <c r="J49239" t="s">
        <v>23</v>
      </c>
      <c r="K49239" t="s">
        <v>24</v>
      </c>
      <c r="L49239">
        <v>72000</v>
      </c>
      <c r="M49239" t="s">
        <v>80</v>
      </c>
      <c r="N49239" t="s">
        <v>80</v>
      </c>
      <c r="O49239" t="s">
        <v>117</v>
      </c>
      <c r="P49239" t="s">
        <v>35</v>
      </c>
      <c r="Q49239" t="s">
        <v>46</v>
      </c>
      <c r="R49239" t="s">
        <v>47</v>
      </c>
      <c r="S49239" t="s">
        <v>47</v>
      </c>
      <c r="T49239">
        <v>37.77999174</v>
      </c>
      <c r="U49239">
        <v>-122.41348739999999</v>
      </c>
      <c r="V49239">
        <v>21</v>
      </c>
    </row>
    <row r="49240" spans="1:22" x14ac:dyDescent="0.25">
      <c r="A49240" s="1">
        <v>44609.458333333336</v>
      </c>
      <c r="B49240" s="2">
        <v>44609</v>
      </c>
      <c r="C49240" s="1">
        <v>0.45833333333333326</v>
      </c>
      <c r="D49240">
        <v>2022</v>
      </c>
      <c r="E49240" t="s">
        <v>1097</v>
      </c>
      <c r="F49240" s="1">
        <v>44609.463194444441</v>
      </c>
      <c r="G49240">
        <v>1122704</v>
      </c>
      <c r="H49240">
        <v>220109278</v>
      </c>
      <c r="I49240">
        <v>220481167</v>
      </c>
      <c r="J49240" t="s">
        <v>23</v>
      </c>
      <c r="K49240" t="s">
        <v>24</v>
      </c>
      <c r="L49240">
        <v>4013</v>
      </c>
      <c r="M49240" t="s">
        <v>43</v>
      </c>
      <c r="N49240" t="s">
        <v>44</v>
      </c>
      <c r="O49240" t="s">
        <v>113</v>
      </c>
      <c r="P49240" t="s">
        <v>35</v>
      </c>
      <c r="Q49240" t="s">
        <v>511</v>
      </c>
      <c r="R49240" t="s">
        <v>47</v>
      </c>
      <c r="S49240" t="s">
        <v>47</v>
      </c>
      <c r="T49240">
        <v>37.784866239999999</v>
      </c>
      <c r="U49240">
        <v>-122.4127821</v>
      </c>
      <c r="V49240">
        <v>20</v>
      </c>
    </row>
    <row r="49241" spans="1:22" x14ac:dyDescent="0.25">
      <c r="A49241" s="1">
        <v>44609.458333333336</v>
      </c>
      <c r="B49241" s="2">
        <v>44609</v>
      </c>
      <c r="C49241" s="1">
        <v>0.45833333333333326</v>
      </c>
      <c r="D49241">
        <v>2022</v>
      </c>
      <c r="E49241" t="s">
        <v>1097</v>
      </c>
      <c r="F49241" s="1">
        <v>44609.484027777777</v>
      </c>
      <c r="G49241">
        <v>1122701</v>
      </c>
      <c r="H49241">
        <v>220109319</v>
      </c>
      <c r="I49241">
        <v>220481288</v>
      </c>
      <c r="J49241" t="s">
        <v>23</v>
      </c>
      <c r="K49241" t="s">
        <v>24</v>
      </c>
      <c r="L49241">
        <v>6244</v>
      </c>
      <c r="M49241" t="s">
        <v>55</v>
      </c>
      <c r="N49241" t="s">
        <v>56</v>
      </c>
      <c r="O49241" t="s">
        <v>57</v>
      </c>
      <c r="P49241" t="s">
        <v>35</v>
      </c>
      <c r="Q49241" t="s">
        <v>680</v>
      </c>
      <c r="R49241" t="s">
        <v>53</v>
      </c>
      <c r="S49241" t="s">
        <v>54</v>
      </c>
      <c r="T49241">
        <v>37.806241249999999</v>
      </c>
      <c r="U49241">
        <v>-122.4187819</v>
      </c>
      <c r="V49241">
        <v>99</v>
      </c>
    </row>
    <row r="49242" spans="1:22" x14ac:dyDescent="0.25">
      <c r="A49242" s="1">
        <v>44609.458333333336</v>
      </c>
      <c r="B49242" s="2">
        <v>44609</v>
      </c>
      <c r="C49242" s="1">
        <v>0.45833333333333326</v>
      </c>
      <c r="D49242">
        <v>2022</v>
      </c>
      <c r="E49242" t="s">
        <v>1097</v>
      </c>
      <c r="F49242" s="1">
        <v>44609.545138888891</v>
      </c>
      <c r="G49242">
        <v>1122710</v>
      </c>
      <c r="H49242">
        <v>220109513</v>
      </c>
      <c r="I49242">
        <v>220481620</v>
      </c>
      <c r="J49242" t="s">
        <v>23</v>
      </c>
      <c r="K49242" t="s">
        <v>24</v>
      </c>
      <c r="L49242">
        <v>6244</v>
      </c>
      <c r="M49242" t="s">
        <v>55</v>
      </c>
      <c r="N49242" t="s">
        <v>56</v>
      </c>
      <c r="O49242" t="s">
        <v>57</v>
      </c>
      <c r="P49242" t="s">
        <v>35</v>
      </c>
      <c r="Q49242" t="s">
        <v>1996</v>
      </c>
      <c r="R49242" t="s">
        <v>119</v>
      </c>
      <c r="S49242" t="s">
        <v>127</v>
      </c>
      <c r="T49242">
        <v>37.777490370000002</v>
      </c>
      <c r="U49242">
        <v>-122.4332187</v>
      </c>
      <c r="V49242">
        <v>23</v>
      </c>
    </row>
    <row r="49243" spans="1:22" x14ac:dyDescent="0.25">
      <c r="A49243" s="1">
        <v>44609.445833333331</v>
      </c>
      <c r="B49243" s="2">
        <v>44609</v>
      </c>
      <c r="C49243" s="1">
        <v>0.4458333333333333</v>
      </c>
      <c r="D49243">
        <v>2022</v>
      </c>
      <c r="E49243" t="s">
        <v>1097</v>
      </c>
      <c r="F49243" s="1">
        <v>44609.445833333331</v>
      </c>
      <c r="G49243">
        <v>1122696</v>
      </c>
      <c r="H49243">
        <v>220109137</v>
      </c>
      <c r="I49243">
        <v>220481069</v>
      </c>
      <c r="J49243" t="s">
        <v>23</v>
      </c>
      <c r="K49243" t="s">
        <v>24</v>
      </c>
      <c r="L49243">
        <v>16662</v>
      </c>
      <c r="M49243" t="s">
        <v>163</v>
      </c>
      <c r="N49243" t="s">
        <v>164</v>
      </c>
      <c r="O49243" t="s">
        <v>1381</v>
      </c>
      <c r="P49243" t="s">
        <v>27</v>
      </c>
      <c r="Q49243" t="s">
        <v>1089</v>
      </c>
      <c r="R49243" t="s">
        <v>47</v>
      </c>
      <c r="S49243" t="s">
        <v>47</v>
      </c>
      <c r="T49243">
        <v>37.782894120000002</v>
      </c>
      <c r="U49243">
        <v>-122.420817</v>
      </c>
      <c r="V49243">
        <v>20</v>
      </c>
    </row>
    <row r="49244" spans="1:22" x14ac:dyDescent="0.25">
      <c r="A49244" s="1">
        <v>44609.445833333331</v>
      </c>
      <c r="B49244" s="2">
        <v>44609</v>
      </c>
      <c r="C49244" s="1">
        <v>0.4458333333333333</v>
      </c>
      <c r="D49244">
        <v>2022</v>
      </c>
      <c r="E49244" t="s">
        <v>1097</v>
      </c>
      <c r="F49244" s="1">
        <v>44609.445833333331</v>
      </c>
      <c r="G49244">
        <v>1122696</v>
      </c>
      <c r="H49244">
        <v>220109137</v>
      </c>
      <c r="I49244">
        <v>220481069</v>
      </c>
      <c r="J49244" t="s">
        <v>23</v>
      </c>
      <c r="K49244" t="s">
        <v>24</v>
      </c>
      <c r="L49244">
        <v>16652</v>
      </c>
      <c r="M49244" t="s">
        <v>163</v>
      </c>
      <c r="N49244" t="s">
        <v>164</v>
      </c>
      <c r="O49244" t="s">
        <v>509</v>
      </c>
      <c r="P49244" t="s">
        <v>27</v>
      </c>
      <c r="Q49244" t="s">
        <v>1089</v>
      </c>
      <c r="R49244" t="s">
        <v>47</v>
      </c>
      <c r="S49244" t="s">
        <v>47</v>
      </c>
      <c r="T49244">
        <v>37.782894120000002</v>
      </c>
      <c r="U49244">
        <v>-122.420817</v>
      </c>
      <c r="V49244">
        <v>20</v>
      </c>
    </row>
    <row r="49245" spans="1:22" x14ac:dyDescent="0.25">
      <c r="A49245" s="1">
        <v>44609.445833333331</v>
      </c>
      <c r="B49245" s="2">
        <v>44609</v>
      </c>
      <c r="C49245" s="1">
        <v>0.4458333333333333</v>
      </c>
      <c r="D49245">
        <v>2022</v>
      </c>
      <c r="E49245" t="s">
        <v>1097</v>
      </c>
      <c r="F49245" s="1">
        <v>44609.445833333331</v>
      </c>
      <c r="G49245">
        <v>1122696</v>
      </c>
      <c r="H49245">
        <v>220109137</v>
      </c>
      <c r="I49245">
        <v>220481069</v>
      </c>
      <c r="J49245" t="s">
        <v>23</v>
      </c>
      <c r="K49245" t="s">
        <v>24</v>
      </c>
      <c r="L49245">
        <v>16110</v>
      </c>
      <c r="M49245" t="s">
        <v>163</v>
      </c>
      <c r="N49245" t="s">
        <v>164</v>
      </c>
      <c r="O49245" t="s">
        <v>728</v>
      </c>
      <c r="P49245" t="s">
        <v>27</v>
      </c>
      <c r="Q49245" t="s">
        <v>1089</v>
      </c>
      <c r="R49245" t="s">
        <v>47</v>
      </c>
      <c r="S49245" t="s">
        <v>47</v>
      </c>
      <c r="T49245">
        <v>37.782894120000002</v>
      </c>
      <c r="U49245">
        <v>-122.420817</v>
      </c>
      <c r="V49245">
        <v>20</v>
      </c>
    </row>
    <row r="49246" spans="1:22" x14ac:dyDescent="0.25">
      <c r="A49246" s="1">
        <v>44609.4375</v>
      </c>
      <c r="B49246" s="2">
        <v>44609</v>
      </c>
      <c r="C49246" s="1">
        <v>0.4375</v>
      </c>
      <c r="D49246">
        <v>2022</v>
      </c>
      <c r="E49246" t="s">
        <v>1097</v>
      </c>
      <c r="F49246" s="1">
        <v>44609.442361111112</v>
      </c>
      <c r="G49246">
        <v>1122678</v>
      </c>
      <c r="H49246">
        <v>220109143</v>
      </c>
      <c r="I49246">
        <v>220481034</v>
      </c>
      <c r="J49246" t="s">
        <v>23</v>
      </c>
      <c r="K49246" t="s">
        <v>24</v>
      </c>
      <c r="L49246">
        <v>64020</v>
      </c>
      <c r="M49246" t="s">
        <v>80</v>
      </c>
      <c r="N49246" t="s">
        <v>31</v>
      </c>
      <c r="O49246" t="s">
        <v>181</v>
      </c>
      <c r="P49246" t="s">
        <v>35</v>
      </c>
      <c r="Q49246" t="s">
        <v>1514</v>
      </c>
      <c r="R49246" t="s">
        <v>53</v>
      </c>
      <c r="S49246" t="s">
        <v>120</v>
      </c>
      <c r="T49246">
        <v>37.790973190000003</v>
      </c>
      <c r="U49246">
        <v>-122.41739130000001</v>
      </c>
      <c r="V49246">
        <v>16</v>
      </c>
    </row>
    <row r="49247" spans="1:22" x14ac:dyDescent="0.25">
      <c r="A49247" s="1">
        <v>44609.4375</v>
      </c>
      <c r="B49247" s="2">
        <v>44609</v>
      </c>
      <c r="C49247" s="1">
        <v>0.4375</v>
      </c>
      <c r="D49247">
        <v>2022</v>
      </c>
      <c r="E49247" t="s">
        <v>1097</v>
      </c>
      <c r="F49247" s="1">
        <v>44609.809027777781</v>
      </c>
      <c r="G49247">
        <v>1122812</v>
      </c>
      <c r="H49247">
        <v>220110639</v>
      </c>
      <c r="I49247">
        <v>220482896</v>
      </c>
      <c r="J49247" t="s">
        <v>63</v>
      </c>
      <c r="K49247" t="s">
        <v>64</v>
      </c>
      <c r="L49247">
        <v>7021</v>
      </c>
      <c r="M49247" t="s">
        <v>65</v>
      </c>
      <c r="N49247" t="s">
        <v>65</v>
      </c>
      <c r="O49247" t="s">
        <v>66</v>
      </c>
      <c r="P49247" t="s">
        <v>35</v>
      </c>
      <c r="Q49247" t="s">
        <v>2752</v>
      </c>
      <c r="R49247" t="s">
        <v>119</v>
      </c>
      <c r="S49247" t="s">
        <v>127</v>
      </c>
      <c r="T49247">
        <v>37.782450480000001</v>
      </c>
      <c r="U49247">
        <v>-122.4392976</v>
      </c>
      <c r="V49247">
        <v>97</v>
      </c>
    </row>
    <row r="49248" spans="1:22" x14ac:dyDescent="0.25">
      <c r="A49248" s="1">
        <v>44609.4375</v>
      </c>
      <c r="B49248" s="2">
        <v>44609</v>
      </c>
      <c r="C49248" s="1">
        <v>0.4375</v>
      </c>
      <c r="D49248">
        <v>2022</v>
      </c>
      <c r="E49248" t="s">
        <v>1097</v>
      </c>
      <c r="F49248" s="1">
        <v>44609.613194444442</v>
      </c>
      <c r="G49248">
        <v>1122739</v>
      </c>
      <c r="H49248">
        <v>220109814</v>
      </c>
      <c r="I49248">
        <v>220481966</v>
      </c>
      <c r="J49248" t="s">
        <v>63</v>
      </c>
      <c r="K49248" t="s">
        <v>64</v>
      </c>
      <c r="L49248">
        <v>7021</v>
      </c>
      <c r="M49248" t="s">
        <v>65</v>
      </c>
      <c r="N49248" t="s">
        <v>65</v>
      </c>
      <c r="O49248" t="s">
        <v>66</v>
      </c>
      <c r="P49248" t="s">
        <v>35</v>
      </c>
      <c r="Q49248" t="s">
        <v>1095</v>
      </c>
      <c r="R49248" t="s">
        <v>119</v>
      </c>
      <c r="S49248" t="s">
        <v>71</v>
      </c>
      <c r="T49248">
        <v>37.771770250000003</v>
      </c>
      <c r="U49248">
        <v>-122.4203444</v>
      </c>
      <c r="V49248">
        <v>32</v>
      </c>
    </row>
    <row r="49249" spans="1:22" x14ac:dyDescent="0.25">
      <c r="A49249" s="1">
        <v>44609.427777777775</v>
      </c>
      <c r="B49249" s="2">
        <v>44609</v>
      </c>
      <c r="C49249" s="1">
        <v>0.42777777777777781</v>
      </c>
      <c r="D49249">
        <v>2022</v>
      </c>
      <c r="E49249" t="s">
        <v>1097</v>
      </c>
      <c r="F49249" s="1">
        <v>44609.444444444445</v>
      </c>
      <c r="G49249">
        <v>1122334</v>
      </c>
      <c r="H49249">
        <v>210817588</v>
      </c>
      <c r="I49249">
        <v>220480994</v>
      </c>
      <c r="J49249" t="s">
        <v>48</v>
      </c>
      <c r="K49249" t="s">
        <v>49</v>
      </c>
      <c r="L49249">
        <v>75025</v>
      </c>
      <c r="M49249" t="s">
        <v>80</v>
      </c>
      <c r="N49249" t="s">
        <v>80</v>
      </c>
      <c r="O49249" t="s">
        <v>261</v>
      </c>
      <c r="P49249" t="s">
        <v>35</v>
      </c>
      <c r="Q49249" t="s">
        <v>4469</v>
      </c>
      <c r="R49249" t="s">
        <v>41</v>
      </c>
      <c r="S49249" t="s">
        <v>170</v>
      </c>
      <c r="T49249">
        <v>37.715212899999997</v>
      </c>
      <c r="U49249">
        <v>-122.4707042</v>
      </c>
      <c r="V49249">
        <v>65</v>
      </c>
    </row>
    <row r="49250" spans="1:22" x14ac:dyDescent="0.25">
      <c r="A49250" s="1">
        <v>44609.416666666664</v>
      </c>
      <c r="B49250" s="2">
        <v>44609</v>
      </c>
      <c r="C49250" s="1">
        <v>0.41666666666666674</v>
      </c>
      <c r="D49250">
        <v>2022</v>
      </c>
      <c r="E49250" t="s">
        <v>1097</v>
      </c>
      <c r="F49250" s="1">
        <v>44609.543055555558</v>
      </c>
      <c r="G49250">
        <v>1122724</v>
      </c>
      <c r="H49250">
        <v>220109488</v>
      </c>
      <c r="I49250">
        <v>220481609</v>
      </c>
      <c r="J49250" t="s">
        <v>23</v>
      </c>
      <c r="K49250" t="s">
        <v>24</v>
      </c>
      <c r="L49250">
        <v>6244</v>
      </c>
      <c r="M49250" t="s">
        <v>55</v>
      </c>
      <c r="N49250" t="s">
        <v>56</v>
      </c>
      <c r="O49250" t="s">
        <v>57</v>
      </c>
      <c r="P49250" t="s">
        <v>35</v>
      </c>
      <c r="Q49250" t="s">
        <v>2194</v>
      </c>
      <c r="R49250" t="s">
        <v>53</v>
      </c>
      <c r="S49250" t="s">
        <v>112</v>
      </c>
      <c r="T49250">
        <v>37.801758419999999</v>
      </c>
      <c r="U49250">
        <v>-122.4212576</v>
      </c>
      <c r="V49250">
        <v>107</v>
      </c>
    </row>
    <row r="49251" spans="1:22" x14ac:dyDescent="0.25">
      <c r="A49251" s="1">
        <v>44609.416666666664</v>
      </c>
      <c r="B49251" s="2">
        <v>44609</v>
      </c>
      <c r="C49251" s="1">
        <v>0.41666666666666674</v>
      </c>
      <c r="D49251">
        <v>2022</v>
      </c>
      <c r="E49251" t="s">
        <v>1097</v>
      </c>
      <c r="F49251" s="1">
        <v>44609.416666666664</v>
      </c>
      <c r="G49251">
        <v>1122662</v>
      </c>
      <c r="H49251">
        <v>220049919</v>
      </c>
      <c r="J49251" t="s">
        <v>48</v>
      </c>
      <c r="K49251" t="s">
        <v>49</v>
      </c>
      <c r="L49251">
        <v>75000</v>
      </c>
      <c r="M49251" t="s">
        <v>123</v>
      </c>
      <c r="N49251" t="s">
        <v>123</v>
      </c>
      <c r="O49251" t="s">
        <v>282</v>
      </c>
      <c r="P49251" t="s">
        <v>35</v>
      </c>
      <c r="Q49251" t="s">
        <v>195</v>
      </c>
      <c r="R49251" t="s">
        <v>29</v>
      </c>
      <c r="S49251" t="s">
        <v>192</v>
      </c>
      <c r="T49251">
        <v>37.775160810000003</v>
      </c>
      <c r="U49251">
        <v>-122.40363549999999</v>
      </c>
      <c r="V49251">
        <v>32</v>
      </c>
    </row>
    <row r="49252" spans="1:22" x14ac:dyDescent="0.25">
      <c r="A49252" s="1">
        <v>44609.416666666664</v>
      </c>
      <c r="B49252" s="2">
        <v>44609</v>
      </c>
      <c r="C49252" s="1">
        <v>0.41666666666666674</v>
      </c>
      <c r="D49252">
        <v>2022</v>
      </c>
      <c r="E49252" t="s">
        <v>1097</v>
      </c>
      <c r="F49252" s="1">
        <v>44609.850694444445</v>
      </c>
      <c r="G49252">
        <v>1122818</v>
      </c>
      <c r="H49252">
        <v>220110742</v>
      </c>
      <c r="I49252">
        <v>220483014</v>
      </c>
      <c r="J49252" t="s">
        <v>63</v>
      </c>
      <c r="K49252" t="s">
        <v>64</v>
      </c>
      <c r="L49252">
        <v>7021</v>
      </c>
      <c r="M49252" t="s">
        <v>65</v>
      </c>
      <c r="N49252" t="s">
        <v>65</v>
      </c>
      <c r="O49252" t="s">
        <v>66</v>
      </c>
      <c r="P49252" t="s">
        <v>35</v>
      </c>
      <c r="Q49252" t="s">
        <v>2941</v>
      </c>
      <c r="R49252" t="s">
        <v>41</v>
      </c>
      <c r="S49252" t="s">
        <v>149</v>
      </c>
      <c r="T49252">
        <v>37.736589029999998</v>
      </c>
      <c r="U49252">
        <v>-122.47057409999999</v>
      </c>
      <c r="V49252">
        <v>46</v>
      </c>
    </row>
    <row r="49253" spans="1:22" x14ac:dyDescent="0.25">
      <c r="A49253" s="1">
        <v>44609.416666666664</v>
      </c>
      <c r="B49253" s="2">
        <v>44609</v>
      </c>
      <c r="C49253" s="1">
        <v>0.41666666666666674</v>
      </c>
      <c r="D49253">
        <v>2022</v>
      </c>
      <c r="E49253" t="s">
        <v>1097</v>
      </c>
      <c r="F49253" s="1">
        <v>44609.788194444445</v>
      </c>
      <c r="G49253">
        <v>1122806</v>
      </c>
      <c r="H49253">
        <v>220110491</v>
      </c>
      <c r="I49253">
        <v>220482802</v>
      </c>
      <c r="J49253" t="s">
        <v>23</v>
      </c>
      <c r="K49253" t="s">
        <v>24</v>
      </c>
      <c r="L49253">
        <v>71000</v>
      </c>
      <c r="M49253" t="s">
        <v>319</v>
      </c>
      <c r="N49253" t="s">
        <v>319</v>
      </c>
      <c r="O49253" t="s">
        <v>319</v>
      </c>
      <c r="P49253" t="s">
        <v>35</v>
      </c>
      <c r="Q49253" t="s">
        <v>790</v>
      </c>
      <c r="R49253" t="s">
        <v>71</v>
      </c>
      <c r="S49253" t="s">
        <v>71</v>
      </c>
      <c r="T49253">
        <v>37.75220444</v>
      </c>
      <c r="U49253">
        <v>-122.4190175</v>
      </c>
      <c r="V49253">
        <v>53</v>
      </c>
    </row>
    <row r="49254" spans="1:22" x14ac:dyDescent="0.25">
      <c r="A49254" s="1">
        <v>44609.413888888892</v>
      </c>
      <c r="B49254" s="2">
        <v>44609</v>
      </c>
      <c r="C49254" s="1">
        <v>0.41388888888888897</v>
      </c>
      <c r="D49254">
        <v>2022</v>
      </c>
      <c r="E49254" t="s">
        <v>1097</v>
      </c>
      <c r="F49254" s="1">
        <v>44609.413888888892</v>
      </c>
      <c r="G49254">
        <v>1122661</v>
      </c>
      <c r="H49254">
        <v>220108496</v>
      </c>
      <c r="J49254" t="s">
        <v>89</v>
      </c>
      <c r="K49254" t="s">
        <v>90</v>
      </c>
      <c r="L49254">
        <v>7041</v>
      </c>
      <c r="M49254" t="s">
        <v>91</v>
      </c>
      <c r="N49254" t="s">
        <v>91</v>
      </c>
      <c r="O49254" t="s">
        <v>92</v>
      </c>
      <c r="P49254" t="s">
        <v>35</v>
      </c>
      <c r="R49254" t="s">
        <v>134</v>
      </c>
    </row>
    <row r="49255" spans="1:22" x14ac:dyDescent="0.25">
      <c r="A49255" s="1">
        <v>44609.413888888892</v>
      </c>
      <c r="B49255" s="2">
        <v>44609</v>
      </c>
      <c r="C49255" s="1">
        <v>0.41388888888888897</v>
      </c>
      <c r="D49255">
        <v>2022</v>
      </c>
      <c r="E49255" t="s">
        <v>1097</v>
      </c>
      <c r="F49255" s="1">
        <v>44610.018055555556</v>
      </c>
      <c r="G49255">
        <v>1123351</v>
      </c>
      <c r="H49255">
        <v>216146527</v>
      </c>
      <c r="J49255" t="s">
        <v>48</v>
      </c>
      <c r="K49255" t="s">
        <v>343</v>
      </c>
      <c r="L49255">
        <v>28135</v>
      </c>
      <c r="M49255" t="s">
        <v>37</v>
      </c>
      <c r="N49255" t="s">
        <v>31</v>
      </c>
      <c r="O49255" t="s">
        <v>304</v>
      </c>
      <c r="P49255" t="s">
        <v>35</v>
      </c>
      <c r="Q49255" t="s">
        <v>1719</v>
      </c>
      <c r="R49255" t="s">
        <v>41</v>
      </c>
      <c r="S49255" t="s">
        <v>170</v>
      </c>
      <c r="T49255">
        <v>37.714904670000003</v>
      </c>
      <c r="U49255">
        <v>-122.45607200000001</v>
      </c>
      <c r="V49255">
        <v>81</v>
      </c>
    </row>
    <row r="49256" spans="1:22" x14ac:dyDescent="0.25">
      <c r="A49256" s="1">
        <v>44609.413194444445</v>
      </c>
      <c r="B49256" s="2">
        <v>44609</v>
      </c>
      <c r="C49256" s="1">
        <v>0.41319444444444442</v>
      </c>
      <c r="D49256">
        <v>2022</v>
      </c>
      <c r="E49256" t="s">
        <v>1097</v>
      </c>
      <c r="F49256" s="1">
        <v>44609.543055555558</v>
      </c>
      <c r="G49256">
        <v>1122712</v>
      </c>
      <c r="H49256">
        <v>220109494</v>
      </c>
      <c r="I49256">
        <v>220481613</v>
      </c>
      <c r="J49256" t="s">
        <v>23</v>
      </c>
      <c r="K49256" t="s">
        <v>24</v>
      </c>
      <c r="L49256">
        <v>4014</v>
      </c>
      <c r="M49256" t="s">
        <v>43</v>
      </c>
      <c r="N49256" t="s">
        <v>44</v>
      </c>
      <c r="O49256" t="s">
        <v>238</v>
      </c>
      <c r="P49256" t="s">
        <v>35</v>
      </c>
      <c r="Q49256" t="s">
        <v>1728</v>
      </c>
      <c r="R49256" t="s">
        <v>71</v>
      </c>
      <c r="S49256" t="s">
        <v>71</v>
      </c>
      <c r="T49256">
        <v>37.761835849999997</v>
      </c>
      <c r="U49256">
        <v>-122.4193593</v>
      </c>
      <c r="V49256">
        <v>53</v>
      </c>
    </row>
    <row r="49257" spans="1:22" x14ac:dyDescent="0.25">
      <c r="A49257" s="1">
        <v>44609.413194444445</v>
      </c>
      <c r="B49257" s="2">
        <v>44609</v>
      </c>
      <c r="C49257" s="1">
        <v>0.41319444444444442</v>
      </c>
      <c r="D49257">
        <v>2022</v>
      </c>
      <c r="E49257" t="s">
        <v>1097</v>
      </c>
      <c r="F49257" s="1">
        <v>44609.543055555558</v>
      </c>
      <c r="G49257">
        <v>1122712</v>
      </c>
      <c r="H49257">
        <v>220109494</v>
      </c>
      <c r="I49257">
        <v>220481613</v>
      </c>
      <c r="J49257" t="s">
        <v>23</v>
      </c>
      <c r="K49257" t="s">
        <v>24</v>
      </c>
      <c r="L49257">
        <v>3474</v>
      </c>
      <c r="M49257" t="s">
        <v>184</v>
      </c>
      <c r="N49257" t="s">
        <v>271</v>
      </c>
      <c r="O49257" t="s">
        <v>272</v>
      </c>
      <c r="P49257" t="s">
        <v>35</v>
      </c>
      <c r="Q49257" t="s">
        <v>1728</v>
      </c>
      <c r="R49257" t="s">
        <v>71</v>
      </c>
      <c r="S49257" t="s">
        <v>71</v>
      </c>
      <c r="T49257">
        <v>37.761835849999997</v>
      </c>
      <c r="U49257">
        <v>-122.4193593</v>
      </c>
      <c r="V49257">
        <v>53</v>
      </c>
    </row>
    <row r="49258" spans="1:22" x14ac:dyDescent="0.25">
      <c r="A49258" s="1">
        <v>44609.409722222219</v>
      </c>
      <c r="B49258" s="2">
        <v>44609</v>
      </c>
      <c r="C49258" s="1">
        <v>0.40972222222222232</v>
      </c>
      <c r="D49258">
        <v>2022</v>
      </c>
      <c r="E49258" t="s">
        <v>1097</v>
      </c>
      <c r="F49258" s="1">
        <v>44613.960416666669</v>
      </c>
      <c r="G49258">
        <v>1125193</v>
      </c>
      <c r="H49258">
        <v>226028448</v>
      </c>
      <c r="J49258" t="s">
        <v>23</v>
      </c>
      <c r="K49258" t="s">
        <v>110</v>
      </c>
      <c r="L49258">
        <v>6244</v>
      </c>
      <c r="M49258" t="s">
        <v>55</v>
      </c>
      <c r="N49258" t="s">
        <v>56</v>
      </c>
      <c r="O49258" t="s">
        <v>57</v>
      </c>
      <c r="P49258" t="s">
        <v>35</v>
      </c>
      <c r="R49258" t="s">
        <v>41</v>
      </c>
    </row>
    <row r="49259" spans="1:22" x14ac:dyDescent="0.25">
      <c r="A49259" s="1">
        <v>44609.40625</v>
      </c>
      <c r="B49259" s="2">
        <v>44609</v>
      </c>
      <c r="C49259" s="1">
        <v>0.40625</v>
      </c>
      <c r="D49259">
        <v>2022</v>
      </c>
      <c r="E49259" t="s">
        <v>1097</v>
      </c>
      <c r="F49259" s="1">
        <v>44609.407638888886</v>
      </c>
      <c r="G49259">
        <v>1122667</v>
      </c>
      <c r="H49259">
        <v>220109002</v>
      </c>
      <c r="I49259">
        <v>220480900</v>
      </c>
      <c r="J49259" t="s">
        <v>23</v>
      </c>
      <c r="K49259" t="s">
        <v>24</v>
      </c>
      <c r="L49259">
        <v>4134</v>
      </c>
      <c r="M49259" t="s">
        <v>43</v>
      </c>
      <c r="N49259" t="s">
        <v>86</v>
      </c>
      <c r="O49259" t="s">
        <v>229</v>
      </c>
      <c r="P49259" t="s">
        <v>35</v>
      </c>
      <c r="Q49259" t="s">
        <v>1047</v>
      </c>
      <c r="R49259" t="s">
        <v>47</v>
      </c>
      <c r="S49259" t="s">
        <v>47</v>
      </c>
      <c r="T49259">
        <v>37.784141009999999</v>
      </c>
      <c r="U49259">
        <v>-122.4109516</v>
      </c>
      <c r="V49259">
        <v>20</v>
      </c>
    </row>
    <row r="49260" spans="1:22" x14ac:dyDescent="0.25">
      <c r="A49260" s="1">
        <v>44609.40625</v>
      </c>
      <c r="B49260" s="2">
        <v>44609</v>
      </c>
      <c r="C49260" s="1">
        <v>0.40625</v>
      </c>
      <c r="D49260">
        <v>2022</v>
      </c>
      <c r="E49260" t="s">
        <v>1097</v>
      </c>
      <c r="F49260" s="1">
        <v>44609.40625</v>
      </c>
      <c r="G49260">
        <v>1122658</v>
      </c>
      <c r="H49260">
        <v>210424973</v>
      </c>
      <c r="I49260">
        <v>220480577</v>
      </c>
      <c r="J49260" t="s">
        <v>89</v>
      </c>
      <c r="K49260" t="s">
        <v>90</v>
      </c>
      <c r="L49260">
        <v>7046</v>
      </c>
      <c r="M49260" t="s">
        <v>91</v>
      </c>
      <c r="N49260" t="s">
        <v>91</v>
      </c>
      <c r="O49260" t="s">
        <v>213</v>
      </c>
      <c r="P49260" t="s">
        <v>35</v>
      </c>
      <c r="Q49260" t="s">
        <v>3132</v>
      </c>
      <c r="R49260" t="s">
        <v>75</v>
      </c>
      <c r="S49260" t="s">
        <v>76</v>
      </c>
      <c r="T49260">
        <v>37.745298409999997</v>
      </c>
      <c r="U49260">
        <v>-122.3891933</v>
      </c>
      <c r="V49260">
        <v>56</v>
      </c>
    </row>
    <row r="49261" spans="1:22" x14ac:dyDescent="0.25">
      <c r="A49261" s="1">
        <v>44609.404861111114</v>
      </c>
      <c r="B49261" s="2">
        <v>44609</v>
      </c>
      <c r="C49261" s="1">
        <v>0.40486111111111112</v>
      </c>
      <c r="D49261">
        <v>2022</v>
      </c>
      <c r="E49261" t="s">
        <v>1097</v>
      </c>
      <c r="F49261" s="1">
        <v>44609.404861111114</v>
      </c>
      <c r="G49261">
        <v>1122679</v>
      </c>
      <c r="H49261">
        <v>220103678</v>
      </c>
      <c r="I49261">
        <v>220460354</v>
      </c>
      <c r="J49261" t="s">
        <v>89</v>
      </c>
      <c r="K49261" t="s">
        <v>90</v>
      </c>
      <c r="L49261">
        <v>7045</v>
      </c>
      <c r="M49261" t="s">
        <v>91</v>
      </c>
      <c r="N49261" t="s">
        <v>91</v>
      </c>
      <c r="O49261" t="s">
        <v>172</v>
      </c>
      <c r="P49261" t="s">
        <v>35</v>
      </c>
      <c r="Q49261" t="s">
        <v>3132</v>
      </c>
      <c r="R49261" t="s">
        <v>75</v>
      </c>
      <c r="S49261" t="s">
        <v>76</v>
      </c>
      <c r="T49261">
        <v>37.745298409999997</v>
      </c>
      <c r="U49261">
        <v>-122.3891933</v>
      </c>
      <c r="V49261">
        <v>56</v>
      </c>
    </row>
    <row r="49262" spans="1:22" x14ac:dyDescent="0.25">
      <c r="A49262" s="1">
        <v>44609.395833333336</v>
      </c>
      <c r="B49262" s="2">
        <v>44609</v>
      </c>
      <c r="C49262" s="1">
        <v>0.39583333333333326</v>
      </c>
      <c r="D49262">
        <v>2022</v>
      </c>
      <c r="E49262" t="s">
        <v>1097</v>
      </c>
      <c r="F49262" s="1">
        <v>44609.427777777775</v>
      </c>
      <c r="G49262">
        <v>1122687</v>
      </c>
      <c r="H49262">
        <v>220109115</v>
      </c>
      <c r="I49262">
        <v>220480992</v>
      </c>
      <c r="J49262" t="s">
        <v>23</v>
      </c>
      <c r="K49262" t="s">
        <v>24</v>
      </c>
      <c r="L49262">
        <v>64015</v>
      </c>
      <c r="M49262" t="s">
        <v>80</v>
      </c>
      <c r="N49262" t="s">
        <v>31</v>
      </c>
      <c r="O49262" t="s">
        <v>853</v>
      </c>
      <c r="P49262" t="s">
        <v>35</v>
      </c>
      <c r="Q49262" t="s">
        <v>2532</v>
      </c>
      <c r="R49262" t="s">
        <v>107</v>
      </c>
      <c r="S49262" t="s">
        <v>155</v>
      </c>
      <c r="T49262">
        <v>37.766678059999997</v>
      </c>
      <c r="U49262">
        <v>-122.50630200000001</v>
      </c>
      <c r="V49262">
        <v>9</v>
      </c>
    </row>
    <row r="49263" spans="1:22" x14ac:dyDescent="0.25">
      <c r="A49263" s="1">
        <v>44609.395833333336</v>
      </c>
      <c r="B49263" s="2">
        <v>44609</v>
      </c>
      <c r="C49263" s="1">
        <v>0.39583333333333326</v>
      </c>
      <c r="D49263">
        <v>2022</v>
      </c>
      <c r="E49263" t="s">
        <v>1097</v>
      </c>
      <c r="F49263" s="1">
        <v>44609.591666666667</v>
      </c>
      <c r="G49263">
        <v>1122738</v>
      </c>
      <c r="H49263">
        <v>220109773</v>
      </c>
      <c r="I49263">
        <v>220481860</v>
      </c>
      <c r="J49263" t="s">
        <v>23</v>
      </c>
      <c r="K49263" t="s">
        <v>24</v>
      </c>
      <c r="L49263">
        <v>15095</v>
      </c>
      <c r="M49263" t="s">
        <v>33</v>
      </c>
      <c r="N49263" t="s">
        <v>31</v>
      </c>
      <c r="O49263" t="s">
        <v>526</v>
      </c>
      <c r="P49263" t="s">
        <v>35</v>
      </c>
      <c r="Q49263" t="s">
        <v>380</v>
      </c>
      <c r="R49263" t="s">
        <v>134</v>
      </c>
      <c r="S49263" t="s">
        <v>76</v>
      </c>
      <c r="T49263">
        <v>37.729909880000001</v>
      </c>
      <c r="U49263">
        <v>-122.39717690000001</v>
      </c>
      <c r="V49263">
        <v>86</v>
      </c>
    </row>
    <row r="49264" spans="1:22" x14ac:dyDescent="0.25">
      <c r="A49264" s="1">
        <v>44609.394444444442</v>
      </c>
      <c r="B49264" s="2">
        <v>44609</v>
      </c>
      <c r="C49264" s="1">
        <v>0.39444444444444438</v>
      </c>
      <c r="D49264">
        <v>2022</v>
      </c>
      <c r="E49264" t="s">
        <v>1097</v>
      </c>
      <c r="F49264" s="1">
        <v>44609.394444444442</v>
      </c>
      <c r="G49264">
        <v>1122666</v>
      </c>
      <c r="H49264">
        <v>220108957</v>
      </c>
      <c r="I49264">
        <v>220480499</v>
      </c>
      <c r="J49264" t="s">
        <v>63</v>
      </c>
      <c r="K49264" t="s">
        <v>64</v>
      </c>
      <c r="L49264">
        <v>7055</v>
      </c>
      <c r="M49264" t="s">
        <v>65</v>
      </c>
      <c r="N49264" t="s">
        <v>65</v>
      </c>
      <c r="O49264" t="s">
        <v>280</v>
      </c>
      <c r="P49264" t="s">
        <v>35</v>
      </c>
      <c r="Q49264" t="s">
        <v>5987</v>
      </c>
      <c r="R49264" t="s">
        <v>75</v>
      </c>
      <c r="S49264" t="s">
        <v>175</v>
      </c>
      <c r="T49264">
        <v>37.762637929999997</v>
      </c>
      <c r="U49264">
        <v>-122.3955613</v>
      </c>
      <c r="V49264">
        <v>54</v>
      </c>
    </row>
    <row r="49265" spans="1:22" x14ac:dyDescent="0.25">
      <c r="A49265" s="1">
        <v>44609.388194444444</v>
      </c>
      <c r="B49265" s="2">
        <v>44609</v>
      </c>
      <c r="C49265" s="1">
        <v>0.38819444444444451</v>
      </c>
      <c r="D49265">
        <v>2022</v>
      </c>
      <c r="E49265" t="s">
        <v>1097</v>
      </c>
      <c r="F49265" s="1">
        <v>44609.388194444444</v>
      </c>
      <c r="G49265">
        <v>1122677</v>
      </c>
      <c r="H49265">
        <v>220108985</v>
      </c>
      <c r="I49265">
        <v>220480823</v>
      </c>
      <c r="J49265" t="s">
        <v>63</v>
      </c>
      <c r="K49265" t="s">
        <v>64</v>
      </c>
      <c r="L49265">
        <v>7020</v>
      </c>
      <c r="M49265" t="s">
        <v>65</v>
      </c>
      <c r="N49265" t="s">
        <v>65</v>
      </c>
      <c r="O49265" t="s">
        <v>430</v>
      </c>
      <c r="P49265" t="s">
        <v>35</v>
      </c>
      <c r="Q49265" t="s">
        <v>1541</v>
      </c>
      <c r="R49265" t="s">
        <v>71</v>
      </c>
      <c r="S49265" t="s">
        <v>71</v>
      </c>
      <c r="T49265">
        <v>37.758764229999997</v>
      </c>
      <c r="U49265">
        <v>-122.4168725</v>
      </c>
      <c r="V49265">
        <v>53</v>
      </c>
    </row>
    <row r="49266" spans="1:22" x14ac:dyDescent="0.25">
      <c r="A49266" s="1">
        <v>44609.385416666664</v>
      </c>
      <c r="B49266" s="2">
        <v>44609</v>
      </c>
      <c r="C49266" s="1">
        <v>0.38541666666666674</v>
      </c>
      <c r="D49266">
        <v>2022</v>
      </c>
      <c r="E49266" t="s">
        <v>1097</v>
      </c>
      <c r="F49266" s="1">
        <v>44609.418749999997</v>
      </c>
      <c r="G49266">
        <v>1122680</v>
      </c>
      <c r="H49266">
        <v>220109052</v>
      </c>
      <c r="I49266">
        <v>220480875</v>
      </c>
      <c r="J49266" t="s">
        <v>23</v>
      </c>
      <c r="K49266" t="s">
        <v>24</v>
      </c>
      <c r="L49266">
        <v>28150</v>
      </c>
      <c r="M49266" t="s">
        <v>37</v>
      </c>
      <c r="N49266" t="s">
        <v>38</v>
      </c>
      <c r="O49266" t="s">
        <v>109</v>
      </c>
      <c r="P49266" t="s">
        <v>35</v>
      </c>
      <c r="Q49266" t="s">
        <v>1120</v>
      </c>
      <c r="R49266" t="s">
        <v>53</v>
      </c>
      <c r="S49266" t="s">
        <v>233</v>
      </c>
      <c r="T49266">
        <v>37.7930603</v>
      </c>
      <c r="U49266">
        <v>-122.4011263</v>
      </c>
      <c r="V49266">
        <v>108</v>
      </c>
    </row>
    <row r="49267" spans="1:22" x14ac:dyDescent="0.25">
      <c r="A49267" s="1">
        <v>44609.380555555559</v>
      </c>
      <c r="B49267" s="2">
        <v>44609</v>
      </c>
      <c r="C49267" s="1">
        <v>0.38055555555555554</v>
      </c>
      <c r="D49267">
        <v>2022</v>
      </c>
      <c r="E49267" t="s">
        <v>1097</v>
      </c>
      <c r="F49267" s="1">
        <v>44650.658333333333</v>
      </c>
      <c r="G49267">
        <v>1135793</v>
      </c>
      <c r="H49267">
        <v>220208206</v>
      </c>
      <c r="I49267">
        <v>220892319</v>
      </c>
      <c r="J49267" t="s">
        <v>23</v>
      </c>
      <c r="K49267" t="s">
        <v>24</v>
      </c>
      <c r="L49267">
        <v>6363</v>
      </c>
      <c r="M49267" t="s">
        <v>55</v>
      </c>
      <c r="N49267" t="s">
        <v>130</v>
      </c>
      <c r="O49267" t="s">
        <v>131</v>
      </c>
      <c r="P49267" t="s">
        <v>35</v>
      </c>
      <c r="Q49267" t="s">
        <v>1421</v>
      </c>
      <c r="R49267" t="s">
        <v>107</v>
      </c>
      <c r="S49267" t="s">
        <v>108</v>
      </c>
      <c r="T49267">
        <v>37.775320950000001</v>
      </c>
      <c r="U49267">
        <v>-122.4649421</v>
      </c>
      <c r="V49267">
        <v>5</v>
      </c>
    </row>
    <row r="49268" spans="1:22" x14ac:dyDescent="0.25">
      <c r="A49268" s="1">
        <v>44609.375</v>
      </c>
      <c r="B49268" s="2">
        <v>44609</v>
      </c>
      <c r="C49268" s="1">
        <v>0.375</v>
      </c>
      <c r="D49268">
        <v>2022</v>
      </c>
      <c r="E49268" t="s">
        <v>1097</v>
      </c>
      <c r="F49268" s="1">
        <v>44609.951388888891</v>
      </c>
      <c r="G49268">
        <v>1122860</v>
      </c>
      <c r="H49268">
        <v>220111035</v>
      </c>
      <c r="I49268">
        <v>220483358</v>
      </c>
      <c r="J49268" t="s">
        <v>63</v>
      </c>
      <c r="K49268" t="s">
        <v>64</v>
      </c>
      <c r="L49268">
        <v>71013</v>
      </c>
      <c r="M49268" t="s">
        <v>55</v>
      </c>
      <c r="N49268" t="s">
        <v>336</v>
      </c>
      <c r="O49268" t="s">
        <v>468</v>
      </c>
      <c r="P49268" t="s">
        <v>35</v>
      </c>
      <c r="Q49268" t="s">
        <v>5578</v>
      </c>
      <c r="R49268" t="s">
        <v>75</v>
      </c>
      <c r="S49268" t="s">
        <v>76</v>
      </c>
      <c r="T49268">
        <v>37.743850170000002</v>
      </c>
      <c r="U49268">
        <v>-122.3985223</v>
      </c>
      <c r="V49268">
        <v>85</v>
      </c>
    </row>
    <row r="49269" spans="1:22" x14ac:dyDescent="0.25">
      <c r="A49269" s="1">
        <v>44609.375</v>
      </c>
      <c r="B49269" s="2">
        <v>44609</v>
      </c>
      <c r="C49269" s="1">
        <v>0.375</v>
      </c>
      <c r="D49269">
        <v>2022</v>
      </c>
      <c r="E49269" t="s">
        <v>1097</v>
      </c>
      <c r="F49269" s="1">
        <v>44609.729166666664</v>
      </c>
      <c r="G49269">
        <v>1122795</v>
      </c>
      <c r="H49269">
        <v>220110350</v>
      </c>
      <c r="I49269">
        <v>220482557</v>
      </c>
      <c r="J49269" t="s">
        <v>23</v>
      </c>
      <c r="K49269" t="s">
        <v>24</v>
      </c>
      <c r="L49269">
        <v>72000</v>
      </c>
      <c r="M49269" t="s">
        <v>80</v>
      </c>
      <c r="N49269" t="s">
        <v>80</v>
      </c>
      <c r="O49269" t="s">
        <v>117</v>
      </c>
      <c r="P49269" t="s">
        <v>35</v>
      </c>
      <c r="Q49269" t="s">
        <v>1861</v>
      </c>
      <c r="R49269" t="s">
        <v>96</v>
      </c>
      <c r="S49269" t="s">
        <v>446</v>
      </c>
      <c r="T49269">
        <v>37.7249883</v>
      </c>
      <c r="U49269">
        <v>-122.44306589999999</v>
      </c>
      <c r="V49269">
        <v>94</v>
      </c>
    </row>
    <row r="49270" spans="1:22" x14ac:dyDescent="0.25">
      <c r="A49270" s="1">
        <v>44609.364583333336</v>
      </c>
      <c r="B49270" s="2">
        <v>44609</v>
      </c>
      <c r="C49270" s="1">
        <v>0.36458333333333326</v>
      </c>
      <c r="D49270">
        <v>2022</v>
      </c>
      <c r="E49270" t="s">
        <v>1097</v>
      </c>
      <c r="F49270" s="1">
        <v>44609.364583333336</v>
      </c>
      <c r="G49270">
        <v>1122657</v>
      </c>
      <c r="H49270">
        <v>220108838</v>
      </c>
      <c r="I49270">
        <v>220480603</v>
      </c>
      <c r="J49270" t="s">
        <v>89</v>
      </c>
      <c r="K49270" t="s">
        <v>90</v>
      </c>
      <c r="L49270">
        <v>7041</v>
      </c>
      <c r="M49270" t="s">
        <v>91</v>
      </c>
      <c r="N49270" t="s">
        <v>91</v>
      </c>
      <c r="O49270" t="s">
        <v>92</v>
      </c>
      <c r="P49270" t="s">
        <v>35</v>
      </c>
      <c r="Q49270" t="s">
        <v>3796</v>
      </c>
      <c r="R49270" t="s">
        <v>96</v>
      </c>
      <c r="S49270" t="s">
        <v>228</v>
      </c>
      <c r="T49270">
        <v>37.712264400000002</v>
      </c>
      <c r="U49270">
        <v>-122.42969859999999</v>
      </c>
      <c r="V49270">
        <v>58</v>
      </c>
    </row>
    <row r="49271" spans="1:22" x14ac:dyDescent="0.25">
      <c r="A49271" s="1">
        <v>44609.354166666664</v>
      </c>
      <c r="B49271" s="2">
        <v>44609</v>
      </c>
      <c r="C49271" s="1">
        <v>0.35416666666666674</v>
      </c>
      <c r="D49271">
        <v>2022</v>
      </c>
      <c r="E49271" t="s">
        <v>1097</v>
      </c>
      <c r="F49271" s="1">
        <v>44609.401388888888</v>
      </c>
      <c r="G49271">
        <v>1122672</v>
      </c>
      <c r="H49271">
        <v>220108985</v>
      </c>
      <c r="I49271">
        <v>220480823</v>
      </c>
      <c r="J49271" t="s">
        <v>48</v>
      </c>
      <c r="K49271" t="s">
        <v>49</v>
      </c>
      <c r="L49271">
        <v>6224</v>
      </c>
      <c r="M49271" t="s">
        <v>55</v>
      </c>
      <c r="N49271" t="s">
        <v>56</v>
      </c>
      <c r="O49271" t="s">
        <v>259</v>
      </c>
      <c r="P49271" t="s">
        <v>35</v>
      </c>
      <c r="Q49271" t="s">
        <v>1843</v>
      </c>
      <c r="R49271" t="s">
        <v>71</v>
      </c>
      <c r="S49271" t="s">
        <v>175</v>
      </c>
      <c r="T49271">
        <v>37.761710649999998</v>
      </c>
      <c r="U49271">
        <v>-122.3896077</v>
      </c>
      <c r="V49271">
        <v>55</v>
      </c>
    </row>
    <row r="49272" spans="1:22" x14ac:dyDescent="0.25">
      <c r="A49272" s="1">
        <v>44609.354166666664</v>
      </c>
      <c r="B49272" s="2">
        <v>44609</v>
      </c>
      <c r="C49272" s="1">
        <v>0.35416666666666674</v>
      </c>
      <c r="D49272">
        <v>2022</v>
      </c>
      <c r="E49272" t="s">
        <v>1097</v>
      </c>
      <c r="F49272" s="1">
        <v>44609.401388888888</v>
      </c>
      <c r="G49272">
        <v>1122672</v>
      </c>
      <c r="H49272">
        <v>220108985</v>
      </c>
      <c r="I49272">
        <v>220480823</v>
      </c>
      <c r="J49272" t="s">
        <v>48</v>
      </c>
      <c r="K49272" t="s">
        <v>49</v>
      </c>
      <c r="L49272">
        <v>7020</v>
      </c>
      <c r="M49272" t="s">
        <v>65</v>
      </c>
      <c r="N49272" t="s">
        <v>65</v>
      </c>
      <c r="O49272" t="s">
        <v>430</v>
      </c>
      <c r="P49272" t="s">
        <v>35</v>
      </c>
      <c r="Q49272" t="s">
        <v>1843</v>
      </c>
      <c r="R49272" t="s">
        <v>71</v>
      </c>
      <c r="S49272" t="s">
        <v>175</v>
      </c>
      <c r="T49272">
        <v>37.761710649999998</v>
      </c>
      <c r="U49272">
        <v>-122.3896077</v>
      </c>
      <c r="V49272">
        <v>55</v>
      </c>
    </row>
    <row r="49273" spans="1:22" x14ac:dyDescent="0.25">
      <c r="A49273" s="1">
        <v>44609.354166666664</v>
      </c>
      <c r="B49273" s="2">
        <v>44609</v>
      </c>
      <c r="C49273" s="1">
        <v>0.35416666666666674</v>
      </c>
      <c r="D49273">
        <v>2022</v>
      </c>
      <c r="E49273" t="s">
        <v>1097</v>
      </c>
      <c r="F49273" s="1">
        <v>44610.434027777781</v>
      </c>
      <c r="G49273">
        <v>1123074</v>
      </c>
      <c r="H49273">
        <v>220111615</v>
      </c>
      <c r="I49273">
        <v>220491063</v>
      </c>
      <c r="J49273" t="s">
        <v>63</v>
      </c>
      <c r="K49273" t="s">
        <v>64</v>
      </c>
      <c r="L49273">
        <v>71013</v>
      </c>
      <c r="M49273" t="s">
        <v>55</v>
      </c>
      <c r="N49273" t="s">
        <v>336</v>
      </c>
      <c r="O49273" t="s">
        <v>468</v>
      </c>
      <c r="P49273" t="s">
        <v>35</v>
      </c>
      <c r="Q49273" t="s">
        <v>275</v>
      </c>
      <c r="R49273" t="s">
        <v>53</v>
      </c>
      <c r="S49273" t="s">
        <v>276</v>
      </c>
      <c r="T49273">
        <v>37.798442289999997</v>
      </c>
      <c r="U49273">
        <v>-122.4098788</v>
      </c>
      <c r="V49273">
        <v>106</v>
      </c>
    </row>
    <row r="49274" spans="1:22" x14ac:dyDescent="0.25">
      <c r="A49274" s="1">
        <v>44609.337500000001</v>
      </c>
      <c r="B49274" s="2">
        <v>44609</v>
      </c>
      <c r="C49274" s="1">
        <v>0.33749999999999991</v>
      </c>
      <c r="D49274">
        <v>2022</v>
      </c>
      <c r="E49274" t="s">
        <v>1097</v>
      </c>
      <c r="F49274" s="1">
        <v>44609.337500000001</v>
      </c>
      <c r="G49274">
        <v>1122671</v>
      </c>
      <c r="H49274">
        <v>220107147</v>
      </c>
      <c r="I49274">
        <v>220471880</v>
      </c>
      <c r="J49274" t="s">
        <v>48</v>
      </c>
      <c r="K49274" t="s">
        <v>49</v>
      </c>
      <c r="L49274">
        <v>10125</v>
      </c>
      <c r="M49274" t="s">
        <v>50</v>
      </c>
      <c r="N49274" t="s">
        <v>50</v>
      </c>
      <c r="O49274" t="s">
        <v>1260</v>
      </c>
      <c r="P49274" t="s">
        <v>35</v>
      </c>
      <c r="Q49274" t="s">
        <v>195</v>
      </c>
      <c r="R49274" t="s">
        <v>29</v>
      </c>
      <c r="S49274" t="s">
        <v>192</v>
      </c>
      <c r="T49274">
        <v>37.775160810000003</v>
      </c>
      <c r="U49274">
        <v>-122.40363549999999</v>
      </c>
      <c r="V49274">
        <v>32</v>
      </c>
    </row>
    <row r="49275" spans="1:22" x14ac:dyDescent="0.25">
      <c r="A49275" s="1">
        <v>44609.337500000001</v>
      </c>
      <c r="B49275" s="2">
        <v>44609</v>
      </c>
      <c r="C49275" s="1">
        <v>0.33749999999999991</v>
      </c>
      <c r="D49275">
        <v>2022</v>
      </c>
      <c r="E49275" t="s">
        <v>1097</v>
      </c>
      <c r="F49275" s="1">
        <v>44609.337500000001</v>
      </c>
      <c r="G49275">
        <v>1122673</v>
      </c>
      <c r="H49275">
        <v>220104660</v>
      </c>
      <c r="I49275">
        <v>220461982</v>
      </c>
      <c r="J49275" t="s">
        <v>48</v>
      </c>
      <c r="K49275" t="s">
        <v>49</v>
      </c>
      <c r="L49275">
        <v>9024</v>
      </c>
      <c r="M49275" t="s">
        <v>50</v>
      </c>
      <c r="N49275" t="s">
        <v>50</v>
      </c>
      <c r="O49275" t="s">
        <v>274</v>
      </c>
      <c r="P49275" t="s">
        <v>35</v>
      </c>
      <c r="Q49275" t="s">
        <v>195</v>
      </c>
      <c r="R49275" t="s">
        <v>29</v>
      </c>
      <c r="S49275" t="s">
        <v>192</v>
      </c>
      <c r="T49275">
        <v>37.775160810000003</v>
      </c>
      <c r="U49275">
        <v>-122.40363549999999</v>
      </c>
      <c r="V49275">
        <v>32</v>
      </c>
    </row>
    <row r="49276" spans="1:22" x14ac:dyDescent="0.25">
      <c r="A49276" s="1">
        <v>44609.333333333336</v>
      </c>
      <c r="B49276" s="2">
        <v>44609</v>
      </c>
      <c r="C49276" s="1">
        <v>0.33333333333333326</v>
      </c>
      <c r="D49276">
        <v>2022</v>
      </c>
      <c r="E49276" t="s">
        <v>1097</v>
      </c>
      <c r="F49276" s="1">
        <v>44635.754166666666</v>
      </c>
      <c r="G49276">
        <v>1131171</v>
      </c>
      <c r="H49276">
        <v>220172388</v>
      </c>
      <c r="I49276">
        <v>220742666</v>
      </c>
      <c r="J49276" t="s">
        <v>63</v>
      </c>
      <c r="K49276" t="s">
        <v>64</v>
      </c>
      <c r="L49276">
        <v>7021</v>
      </c>
      <c r="M49276" t="s">
        <v>65</v>
      </c>
      <c r="N49276" t="s">
        <v>65</v>
      </c>
      <c r="O49276" t="s">
        <v>66</v>
      </c>
      <c r="P49276" t="s">
        <v>35</v>
      </c>
      <c r="Q49276" t="s">
        <v>3055</v>
      </c>
      <c r="R49276" t="s">
        <v>96</v>
      </c>
      <c r="S49276" t="s">
        <v>446</v>
      </c>
      <c r="T49276">
        <v>37.721626379999996</v>
      </c>
      <c r="U49276">
        <v>-122.4386418</v>
      </c>
      <c r="V49276">
        <v>80</v>
      </c>
    </row>
    <row r="49277" spans="1:22" x14ac:dyDescent="0.25">
      <c r="A49277" s="1">
        <v>44609.333333333336</v>
      </c>
      <c r="B49277" s="2">
        <v>44609</v>
      </c>
      <c r="C49277" s="1">
        <v>0.33333333333333326</v>
      </c>
      <c r="D49277">
        <v>2022</v>
      </c>
      <c r="E49277" t="s">
        <v>1097</v>
      </c>
      <c r="F49277" s="1">
        <v>44609.490972222222</v>
      </c>
      <c r="G49277">
        <v>1122719</v>
      </c>
      <c r="H49277">
        <v>220109284</v>
      </c>
      <c r="I49277">
        <v>220481336</v>
      </c>
      <c r="J49277" t="s">
        <v>63</v>
      </c>
      <c r="K49277" t="s">
        <v>64</v>
      </c>
      <c r="L49277">
        <v>7025</v>
      </c>
      <c r="M49277" t="s">
        <v>65</v>
      </c>
      <c r="N49277" t="s">
        <v>65</v>
      </c>
      <c r="O49277" t="s">
        <v>69</v>
      </c>
      <c r="P49277" t="s">
        <v>35</v>
      </c>
      <c r="Q49277" t="s">
        <v>4383</v>
      </c>
      <c r="R49277" t="s">
        <v>96</v>
      </c>
      <c r="S49277" t="s">
        <v>502</v>
      </c>
      <c r="T49277">
        <v>37.744497410000001</v>
      </c>
      <c r="U49277">
        <v>-122.4267462</v>
      </c>
      <c r="V49277">
        <v>84</v>
      </c>
    </row>
    <row r="49278" spans="1:22" x14ac:dyDescent="0.25">
      <c r="A49278" s="1">
        <v>44609.333333333336</v>
      </c>
      <c r="B49278" s="2">
        <v>44609</v>
      </c>
      <c r="C49278" s="1">
        <v>0.33333333333333326</v>
      </c>
      <c r="D49278">
        <v>2022</v>
      </c>
      <c r="E49278" t="s">
        <v>1097</v>
      </c>
      <c r="F49278" s="1">
        <v>44609.40902777778</v>
      </c>
      <c r="G49278">
        <v>1122669</v>
      </c>
      <c r="H49278">
        <v>220109046</v>
      </c>
      <c r="I49278">
        <v>220480849</v>
      </c>
      <c r="J49278" t="s">
        <v>23</v>
      </c>
      <c r="K49278" t="s">
        <v>24</v>
      </c>
      <c r="L49278">
        <v>64020</v>
      </c>
      <c r="M49278" t="s">
        <v>80</v>
      </c>
      <c r="N49278" t="s">
        <v>31</v>
      </c>
      <c r="O49278" t="s">
        <v>181</v>
      </c>
      <c r="P49278" t="s">
        <v>35</v>
      </c>
      <c r="Q49278" t="s">
        <v>88</v>
      </c>
      <c r="R49278" t="s">
        <v>53</v>
      </c>
      <c r="S49278" t="s">
        <v>76</v>
      </c>
      <c r="T49278">
        <v>37.74615713</v>
      </c>
      <c r="U49278">
        <v>-122.3871742</v>
      </c>
      <c r="V49278">
        <v>56</v>
      </c>
    </row>
    <row r="49279" spans="1:22" x14ac:dyDescent="0.25">
      <c r="A49279" s="1">
        <v>44609.333333333336</v>
      </c>
      <c r="B49279" s="2">
        <v>44609</v>
      </c>
      <c r="C49279" s="1">
        <v>0.33333333333333326</v>
      </c>
      <c r="D49279">
        <v>2022</v>
      </c>
      <c r="E49279" t="s">
        <v>1097</v>
      </c>
      <c r="F49279" s="1">
        <v>44610.645833333336</v>
      </c>
      <c r="G49279">
        <v>1123226</v>
      </c>
      <c r="H49279">
        <v>220113172</v>
      </c>
      <c r="I49279">
        <v>220493153</v>
      </c>
      <c r="J49279" t="s">
        <v>23</v>
      </c>
      <c r="K49279" t="s">
        <v>24</v>
      </c>
      <c r="L49279">
        <v>72000</v>
      </c>
      <c r="M49279" t="s">
        <v>80</v>
      </c>
      <c r="N49279" t="s">
        <v>80</v>
      </c>
      <c r="O49279" t="s">
        <v>117</v>
      </c>
      <c r="P49279" t="s">
        <v>35</v>
      </c>
      <c r="Q49279" t="s">
        <v>5988</v>
      </c>
      <c r="R49279" t="s">
        <v>96</v>
      </c>
      <c r="S49279" t="s">
        <v>170</v>
      </c>
      <c r="T49279">
        <v>37.720033299999997</v>
      </c>
      <c r="U49279">
        <v>-122.45613350000001</v>
      </c>
      <c r="V49279">
        <v>64</v>
      </c>
    </row>
    <row r="49280" spans="1:22" x14ac:dyDescent="0.25">
      <c r="A49280" s="1">
        <v>44609.333333333336</v>
      </c>
      <c r="B49280" s="2">
        <v>44609</v>
      </c>
      <c r="C49280" s="1">
        <v>0.33333333333333326</v>
      </c>
      <c r="D49280">
        <v>2022</v>
      </c>
      <c r="E49280" t="s">
        <v>1097</v>
      </c>
      <c r="F49280" s="1">
        <v>44610.512499999997</v>
      </c>
      <c r="G49280">
        <v>1123099</v>
      </c>
      <c r="H49280">
        <v>220111869</v>
      </c>
      <c r="I49280">
        <v>220491450</v>
      </c>
      <c r="J49280" t="s">
        <v>23</v>
      </c>
      <c r="K49280" t="s">
        <v>24</v>
      </c>
      <c r="L49280">
        <v>9320</v>
      </c>
      <c r="M49280" t="s">
        <v>50</v>
      </c>
      <c r="N49280" t="s">
        <v>50</v>
      </c>
      <c r="O49280" t="s">
        <v>51</v>
      </c>
      <c r="P49280" t="s">
        <v>35</v>
      </c>
      <c r="Q49280" t="s">
        <v>3041</v>
      </c>
      <c r="R49280" t="s">
        <v>119</v>
      </c>
      <c r="S49280" t="s">
        <v>142</v>
      </c>
      <c r="T49280">
        <v>37.790044199999997</v>
      </c>
      <c r="U49280">
        <v>-122.4323845</v>
      </c>
      <c r="V49280">
        <v>102</v>
      </c>
    </row>
    <row r="49281" spans="1:22" x14ac:dyDescent="0.25">
      <c r="A49281" s="1">
        <v>44609.333333333336</v>
      </c>
      <c r="B49281" s="2">
        <v>44609</v>
      </c>
      <c r="C49281" s="1">
        <v>0.33333333333333326</v>
      </c>
      <c r="D49281">
        <v>2022</v>
      </c>
      <c r="E49281" t="s">
        <v>1097</v>
      </c>
      <c r="F49281" s="1">
        <v>44610.512499999997</v>
      </c>
      <c r="G49281">
        <v>1123099</v>
      </c>
      <c r="H49281">
        <v>220111869</v>
      </c>
      <c r="I49281">
        <v>220491450</v>
      </c>
      <c r="J49281" t="s">
        <v>23</v>
      </c>
      <c r="K49281" t="s">
        <v>24</v>
      </c>
      <c r="L49281">
        <v>6303</v>
      </c>
      <c r="M49281" t="s">
        <v>55</v>
      </c>
      <c r="N49281" t="s">
        <v>540</v>
      </c>
      <c r="O49281" t="s">
        <v>686</v>
      </c>
      <c r="P49281" t="s">
        <v>35</v>
      </c>
      <c r="Q49281" t="s">
        <v>3041</v>
      </c>
      <c r="R49281" t="s">
        <v>119</v>
      </c>
      <c r="S49281" t="s">
        <v>142</v>
      </c>
      <c r="T49281">
        <v>37.790044199999997</v>
      </c>
      <c r="U49281">
        <v>-122.4323845</v>
      </c>
      <c r="V49281">
        <v>102</v>
      </c>
    </row>
    <row r="49282" spans="1:22" x14ac:dyDescent="0.25">
      <c r="A49282" s="1">
        <v>44609.333333333336</v>
      </c>
      <c r="B49282" s="2">
        <v>44609</v>
      </c>
      <c r="C49282" s="1">
        <v>0.33333333333333326</v>
      </c>
      <c r="D49282">
        <v>2022</v>
      </c>
      <c r="E49282" t="s">
        <v>1097</v>
      </c>
      <c r="F49282" s="1">
        <v>44610.618055555555</v>
      </c>
      <c r="G49282">
        <v>1123164</v>
      </c>
      <c r="H49282">
        <v>220112453</v>
      </c>
      <c r="I49282">
        <v>220492013</v>
      </c>
      <c r="J49282" t="s">
        <v>23</v>
      </c>
      <c r="K49282" t="s">
        <v>24</v>
      </c>
      <c r="L49282">
        <v>64020</v>
      </c>
      <c r="M49282" t="s">
        <v>80</v>
      </c>
      <c r="N49282" t="s">
        <v>31</v>
      </c>
      <c r="O49282" t="s">
        <v>181</v>
      </c>
      <c r="P49282" t="s">
        <v>35</v>
      </c>
      <c r="Q49282" t="s">
        <v>5119</v>
      </c>
      <c r="R49282" t="s">
        <v>29</v>
      </c>
      <c r="S49282" t="s">
        <v>675</v>
      </c>
      <c r="T49282">
        <v>37.829662300000003</v>
      </c>
      <c r="U49282">
        <v>-122.3755996</v>
      </c>
      <c r="V49282">
        <v>36</v>
      </c>
    </row>
    <row r="49283" spans="1:22" x14ac:dyDescent="0.25">
      <c r="A49283" s="1">
        <v>44609.333333333336</v>
      </c>
      <c r="B49283" s="2">
        <v>44609</v>
      </c>
      <c r="C49283" s="1">
        <v>0.33333333333333326</v>
      </c>
      <c r="D49283">
        <v>2022</v>
      </c>
      <c r="E49283" t="s">
        <v>1097</v>
      </c>
      <c r="F49283" s="1">
        <v>44611.660416666666</v>
      </c>
      <c r="G49283">
        <v>1123463</v>
      </c>
      <c r="H49283">
        <v>220114697</v>
      </c>
      <c r="I49283">
        <v>220501993</v>
      </c>
      <c r="J49283" t="s">
        <v>23</v>
      </c>
      <c r="K49283" t="s">
        <v>24</v>
      </c>
      <c r="L49283">
        <v>9029</v>
      </c>
      <c r="M49283" t="s">
        <v>50</v>
      </c>
      <c r="N49283" t="s">
        <v>50</v>
      </c>
      <c r="O49283" t="s">
        <v>264</v>
      </c>
      <c r="P49283" t="s">
        <v>35</v>
      </c>
      <c r="Q49283" t="s">
        <v>2511</v>
      </c>
      <c r="R49283" t="s">
        <v>119</v>
      </c>
      <c r="S49283" t="s">
        <v>151</v>
      </c>
      <c r="T49283">
        <v>37.776759679999998</v>
      </c>
      <c r="U49283">
        <v>-122.4313844</v>
      </c>
      <c r="V49283">
        <v>22</v>
      </c>
    </row>
    <row r="49284" spans="1:22" x14ac:dyDescent="0.25">
      <c r="A49284" s="1">
        <v>44609.333333333336</v>
      </c>
      <c r="B49284" s="2">
        <v>44609</v>
      </c>
      <c r="C49284" s="1">
        <v>0.33333333333333326</v>
      </c>
      <c r="D49284">
        <v>2022</v>
      </c>
      <c r="E49284" t="s">
        <v>1097</v>
      </c>
      <c r="F49284" s="1">
        <v>44613.621527777781</v>
      </c>
      <c r="G49284">
        <v>1123953</v>
      </c>
      <c r="H49284">
        <v>220118746</v>
      </c>
      <c r="I49284">
        <v>220521900</v>
      </c>
      <c r="J49284" t="s">
        <v>63</v>
      </c>
      <c r="K49284" t="s">
        <v>64</v>
      </c>
      <c r="L49284">
        <v>71013</v>
      </c>
      <c r="M49284" t="s">
        <v>55</v>
      </c>
      <c r="N49284" t="s">
        <v>336</v>
      </c>
      <c r="O49284" t="s">
        <v>468</v>
      </c>
      <c r="P49284" t="s">
        <v>35</v>
      </c>
      <c r="Q49284" t="s">
        <v>780</v>
      </c>
      <c r="R49284" t="s">
        <v>96</v>
      </c>
      <c r="S49284" t="s">
        <v>446</v>
      </c>
      <c r="T49284">
        <v>37.73123494</v>
      </c>
      <c r="U49284">
        <v>-122.4305785</v>
      </c>
      <c r="V49284">
        <v>94</v>
      </c>
    </row>
    <row r="49285" spans="1:22" x14ac:dyDescent="0.25">
      <c r="A49285" s="1">
        <v>44609.333333333336</v>
      </c>
      <c r="B49285" s="2">
        <v>44609</v>
      </c>
      <c r="C49285" s="1">
        <v>0.33333333333333326</v>
      </c>
      <c r="D49285">
        <v>2022</v>
      </c>
      <c r="E49285" t="s">
        <v>1097</v>
      </c>
      <c r="F49285" s="1">
        <v>44614.60833333333</v>
      </c>
      <c r="G49285">
        <v>1124284</v>
      </c>
      <c r="H49285">
        <v>220121250</v>
      </c>
      <c r="I49285">
        <v>220532013</v>
      </c>
      <c r="J49285" t="s">
        <v>63</v>
      </c>
      <c r="K49285" t="s">
        <v>64</v>
      </c>
      <c r="L49285">
        <v>71013</v>
      </c>
      <c r="M49285" t="s">
        <v>55</v>
      </c>
      <c r="N49285" t="s">
        <v>336</v>
      </c>
      <c r="O49285" t="s">
        <v>468</v>
      </c>
      <c r="P49285" t="s">
        <v>35</v>
      </c>
      <c r="Q49285" t="s">
        <v>1492</v>
      </c>
      <c r="R49285" t="s">
        <v>119</v>
      </c>
      <c r="S49285" t="s">
        <v>142</v>
      </c>
      <c r="T49285">
        <v>37.786601040000001</v>
      </c>
      <c r="U49285">
        <v>-122.43674660000001</v>
      </c>
      <c r="V49285">
        <v>103</v>
      </c>
    </row>
    <row r="49286" spans="1:22" x14ac:dyDescent="0.25">
      <c r="A49286" s="1">
        <v>44609.333333333336</v>
      </c>
      <c r="B49286" s="2">
        <v>44609</v>
      </c>
      <c r="C49286" s="1">
        <v>0.33333333333333326</v>
      </c>
      <c r="D49286">
        <v>2022</v>
      </c>
      <c r="E49286" t="s">
        <v>1097</v>
      </c>
      <c r="F49286" s="1">
        <v>44614.291666666664</v>
      </c>
      <c r="G49286">
        <v>1124162</v>
      </c>
      <c r="H49286">
        <v>220114697</v>
      </c>
      <c r="I49286">
        <v>220501993</v>
      </c>
      <c r="J49286" t="s">
        <v>48</v>
      </c>
      <c r="K49286" t="s">
        <v>49</v>
      </c>
      <c r="L49286">
        <v>9029</v>
      </c>
      <c r="M49286" t="s">
        <v>50</v>
      </c>
      <c r="N49286" t="s">
        <v>50</v>
      </c>
      <c r="O49286" t="s">
        <v>264</v>
      </c>
      <c r="P49286" t="s">
        <v>35</v>
      </c>
      <c r="Q49286" t="s">
        <v>2511</v>
      </c>
      <c r="R49286" t="s">
        <v>119</v>
      </c>
      <c r="S49286" t="s">
        <v>151</v>
      </c>
      <c r="T49286">
        <v>37.776759679999998</v>
      </c>
      <c r="U49286">
        <v>-122.4313844</v>
      </c>
      <c r="V49286">
        <v>22</v>
      </c>
    </row>
    <row r="49287" spans="1:22" x14ac:dyDescent="0.25">
      <c r="A49287" s="1">
        <v>44609.330555555556</v>
      </c>
      <c r="B49287" s="2">
        <v>44609</v>
      </c>
      <c r="C49287" s="1">
        <v>0.33055555555555549</v>
      </c>
      <c r="D49287">
        <v>2022</v>
      </c>
      <c r="E49287" t="s">
        <v>1097</v>
      </c>
      <c r="F49287" s="1">
        <v>44609.330555555556</v>
      </c>
      <c r="G49287">
        <v>1122651</v>
      </c>
      <c r="H49287">
        <v>220108866</v>
      </c>
      <c r="I49287">
        <v>220480576</v>
      </c>
      <c r="J49287" t="s">
        <v>23</v>
      </c>
      <c r="K49287" t="s">
        <v>24</v>
      </c>
      <c r="L49287">
        <v>27131</v>
      </c>
      <c r="M49287" t="s">
        <v>58</v>
      </c>
      <c r="N49287" t="s">
        <v>31</v>
      </c>
      <c r="O49287" t="s">
        <v>668</v>
      </c>
      <c r="P49287" t="s">
        <v>27</v>
      </c>
      <c r="Q49287" t="s">
        <v>1012</v>
      </c>
      <c r="R49287" t="s">
        <v>100</v>
      </c>
      <c r="S49287" t="s">
        <v>180</v>
      </c>
      <c r="T49287">
        <v>37.766010639999998</v>
      </c>
      <c r="U49287">
        <v>-122.44281100000001</v>
      </c>
      <c r="V49287">
        <v>112</v>
      </c>
    </row>
    <row r="49288" spans="1:22" x14ac:dyDescent="0.25">
      <c r="A49288" s="1">
        <v>44609.330555555556</v>
      </c>
      <c r="B49288" s="2">
        <v>44609</v>
      </c>
      <c r="C49288" s="1">
        <v>0.33055555555555549</v>
      </c>
      <c r="D49288">
        <v>2022</v>
      </c>
      <c r="E49288" t="s">
        <v>1097</v>
      </c>
      <c r="F49288" s="1">
        <v>44609.330555555556</v>
      </c>
      <c r="G49288">
        <v>1122651</v>
      </c>
      <c r="H49288">
        <v>220108866</v>
      </c>
      <c r="I49288">
        <v>220480576</v>
      </c>
      <c r="J49288" t="s">
        <v>23</v>
      </c>
      <c r="K49288" t="s">
        <v>24</v>
      </c>
      <c r="L49288">
        <v>30200</v>
      </c>
      <c r="M49288" t="s">
        <v>128</v>
      </c>
      <c r="N49288" t="s">
        <v>31</v>
      </c>
      <c r="O49288" t="s">
        <v>2211</v>
      </c>
      <c r="P49288" t="s">
        <v>27</v>
      </c>
      <c r="Q49288" t="s">
        <v>1012</v>
      </c>
      <c r="R49288" t="s">
        <v>100</v>
      </c>
      <c r="S49288" t="s">
        <v>180</v>
      </c>
      <c r="T49288">
        <v>37.766010639999998</v>
      </c>
      <c r="U49288">
        <v>-122.44281100000001</v>
      </c>
      <c r="V49288">
        <v>112</v>
      </c>
    </row>
    <row r="49289" spans="1:22" x14ac:dyDescent="0.25">
      <c r="A49289" s="1">
        <v>44609.326388888891</v>
      </c>
      <c r="B49289" s="2">
        <v>44609</v>
      </c>
      <c r="C49289" s="1">
        <v>0.32638888888888884</v>
      </c>
      <c r="D49289">
        <v>2022</v>
      </c>
      <c r="E49289" t="s">
        <v>1097</v>
      </c>
      <c r="F49289" s="1">
        <v>44609.337500000001</v>
      </c>
      <c r="G49289">
        <v>1122688</v>
      </c>
      <c r="H49289">
        <v>220108850</v>
      </c>
      <c r="I49289">
        <v>220480589</v>
      </c>
      <c r="J49289" t="s">
        <v>23</v>
      </c>
      <c r="K49289" t="s">
        <v>24</v>
      </c>
      <c r="L49289">
        <v>64020</v>
      </c>
      <c r="M49289" t="s">
        <v>80</v>
      </c>
      <c r="N49289" t="s">
        <v>31</v>
      </c>
      <c r="O49289" t="s">
        <v>181</v>
      </c>
      <c r="P49289" t="s">
        <v>35</v>
      </c>
      <c r="Q49289" t="s">
        <v>682</v>
      </c>
      <c r="R49289" t="s">
        <v>71</v>
      </c>
      <c r="S49289" t="s">
        <v>71</v>
      </c>
      <c r="T49289">
        <v>37.750505830000002</v>
      </c>
      <c r="U49289">
        <v>-122.420507</v>
      </c>
      <c r="V49289">
        <v>53</v>
      </c>
    </row>
    <row r="49290" spans="1:22" x14ac:dyDescent="0.25">
      <c r="A49290" s="1">
        <v>44609.315972222219</v>
      </c>
      <c r="B49290" s="2">
        <v>44609</v>
      </c>
      <c r="C49290" s="1">
        <v>0.31597222222222232</v>
      </c>
      <c r="D49290">
        <v>2022</v>
      </c>
      <c r="E49290" t="s">
        <v>1097</v>
      </c>
      <c r="F49290" s="1">
        <v>44609.318749999999</v>
      </c>
      <c r="G49290">
        <v>1122676</v>
      </c>
      <c r="H49290">
        <v>220108822</v>
      </c>
      <c r="I49290">
        <v>220480537</v>
      </c>
      <c r="J49290" t="s">
        <v>23</v>
      </c>
      <c r="K49290" t="s">
        <v>24</v>
      </c>
      <c r="L49290">
        <v>64085</v>
      </c>
      <c r="M49290" t="s">
        <v>58</v>
      </c>
      <c r="N49290" t="s">
        <v>31</v>
      </c>
      <c r="O49290" t="s">
        <v>161</v>
      </c>
      <c r="P49290" t="s">
        <v>35</v>
      </c>
      <c r="Q49290" t="s">
        <v>300</v>
      </c>
      <c r="R49290" t="s">
        <v>119</v>
      </c>
      <c r="S49290" t="s">
        <v>137</v>
      </c>
      <c r="T49290">
        <v>37.799212369999999</v>
      </c>
      <c r="U49290">
        <v>-122.4409776</v>
      </c>
      <c r="V49290">
        <v>14</v>
      </c>
    </row>
    <row r="49291" spans="1:22" x14ac:dyDescent="0.25">
      <c r="A49291" s="1">
        <v>44609.315972222219</v>
      </c>
      <c r="B49291" s="2">
        <v>44609</v>
      </c>
      <c r="C49291" s="1">
        <v>0.31597222222222232</v>
      </c>
      <c r="D49291">
        <v>2022</v>
      </c>
      <c r="E49291" t="s">
        <v>1097</v>
      </c>
      <c r="F49291" s="1">
        <v>44609.318749999999</v>
      </c>
      <c r="G49291">
        <v>1122676</v>
      </c>
      <c r="H49291">
        <v>220108822</v>
      </c>
      <c r="I49291">
        <v>220480537</v>
      </c>
      <c r="J49291" t="s">
        <v>23</v>
      </c>
      <c r="K49291" t="s">
        <v>24</v>
      </c>
      <c r="L49291">
        <v>26030</v>
      </c>
      <c r="M49291" t="s">
        <v>72</v>
      </c>
      <c r="N49291" t="s">
        <v>72</v>
      </c>
      <c r="O49291" t="s">
        <v>72</v>
      </c>
      <c r="P49291" t="s">
        <v>35</v>
      </c>
      <c r="Q49291" t="s">
        <v>300</v>
      </c>
      <c r="R49291" t="s">
        <v>119</v>
      </c>
      <c r="S49291" t="s">
        <v>137</v>
      </c>
      <c r="T49291">
        <v>37.799212369999999</v>
      </c>
      <c r="U49291">
        <v>-122.4409776</v>
      </c>
      <c r="V49291">
        <v>14</v>
      </c>
    </row>
    <row r="49292" spans="1:22" x14ac:dyDescent="0.25">
      <c r="A49292" s="1">
        <v>44609.3125</v>
      </c>
      <c r="B49292" s="2">
        <v>44609</v>
      </c>
      <c r="C49292" s="1">
        <v>0.3125</v>
      </c>
      <c r="D49292">
        <v>2022</v>
      </c>
      <c r="E49292" t="s">
        <v>1097</v>
      </c>
      <c r="F49292" s="1">
        <v>44609.331250000003</v>
      </c>
      <c r="G49292">
        <v>1122653</v>
      </c>
      <c r="H49292">
        <v>220108872</v>
      </c>
      <c r="I49292">
        <v>220480581</v>
      </c>
      <c r="J49292" t="s">
        <v>23</v>
      </c>
      <c r="K49292" t="s">
        <v>24</v>
      </c>
      <c r="L49292">
        <v>64070</v>
      </c>
      <c r="M49292" t="s">
        <v>204</v>
      </c>
      <c r="N49292" t="s">
        <v>204</v>
      </c>
      <c r="O49292" t="s">
        <v>205</v>
      </c>
      <c r="P49292" t="s">
        <v>35</v>
      </c>
      <c r="Q49292" t="s">
        <v>146</v>
      </c>
      <c r="R49292" t="s">
        <v>100</v>
      </c>
      <c r="S49292" t="s">
        <v>147</v>
      </c>
      <c r="T49292">
        <v>37.75235172</v>
      </c>
      <c r="U49292">
        <v>-122.4459844</v>
      </c>
      <c r="V49292">
        <v>51</v>
      </c>
    </row>
    <row r="49293" spans="1:22" x14ac:dyDescent="0.25">
      <c r="A49293" s="1">
        <v>44609.308333333334</v>
      </c>
      <c r="B49293" s="2">
        <v>44609</v>
      </c>
      <c r="C49293" s="1">
        <v>0.30833333333333335</v>
      </c>
      <c r="D49293">
        <v>2022</v>
      </c>
      <c r="E49293" t="s">
        <v>1097</v>
      </c>
      <c r="F49293" s="1">
        <v>44609.31527777778</v>
      </c>
      <c r="G49293">
        <v>1122645</v>
      </c>
      <c r="H49293">
        <v>220108816</v>
      </c>
      <c r="I49293">
        <v>220480488</v>
      </c>
      <c r="J49293" t="s">
        <v>23</v>
      </c>
      <c r="K49293" t="s">
        <v>24</v>
      </c>
      <c r="L49293">
        <v>63010</v>
      </c>
      <c r="M49293" t="s">
        <v>25</v>
      </c>
      <c r="N49293" t="s">
        <v>31</v>
      </c>
      <c r="O49293" t="s">
        <v>32</v>
      </c>
      <c r="P49293" t="s">
        <v>27</v>
      </c>
      <c r="Q49293" t="s">
        <v>1569</v>
      </c>
      <c r="R49293" t="s">
        <v>75</v>
      </c>
      <c r="S49293" t="s">
        <v>85</v>
      </c>
      <c r="T49293">
        <v>37.73243866</v>
      </c>
      <c r="U49293">
        <v>-122.4056075</v>
      </c>
      <c r="V49293">
        <v>91</v>
      </c>
    </row>
    <row r="49294" spans="1:22" x14ac:dyDescent="0.25">
      <c r="A49294" s="1">
        <v>44609.29791666667</v>
      </c>
      <c r="B49294" s="2">
        <v>44609</v>
      </c>
      <c r="C49294" s="1">
        <v>0.29791666666666661</v>
      </c>
      <c r="D49294">
        <v>2022</v>
      </c>
      <c r="E49294" t="s">
        <v>1097</v>
      </c>
      <c r="F49294" s="1">
        <v>44609.29791666667</v>
      </c>
      <c r="G49294">
        <v>1122635</v>
      </c>
      <c r="H49294">
        <v>220108797</v>
      </c>
      <c r="I49294">
        <v>220480460</v>
      </c>
      <c r="J49294" t="s">
        <v>23</v>
      </c>
      <c r="K49294" t="s">
        <v>24</v>
      </c>
      <c r="L49294">
        <v>62050</v>
      </c>
      <c r="M49294" t="s">
        <v>25</v>
      </c>
      <c r="N49294" t="s">
        <v>25</v>
      </c>
      <c r="O49294" t="s">
        <v>26</v>
      </c>
      <c r="P49294" t="s">
        <v>27</v>
      </c>
      <c r="Q49294" t="s">
        <v>804</v>
      </c>
      <c r="R49294" t="s">
        <v>53</v>
      </c>
      <c r="S49294" t="s">
        <v>233</v>
      </c>
      <c r="T49294">
        <v>37.79634686</v>
      </c>
      <c r="U49294">
        <v>-122.3969578</v>
      </c>
      <c r="V49294">
        <v>77</v>
      </c>
    </row>
    <row r="49295" spans="1:22" x14ac:dyDescent="0.25">
      <c r="A49295" s="1">
        <v>44609.291666666664</v>
      </c>
      <c r="B49295" s="2">
        <v>44609</v>
      </c>
      <c r="C49295" s="1">
        <v>0.29166666666666674</v>
      </c>
      <c r="D49295">
        <v>2022</v>
      </c>
      <c r="E49295" t="s">
        <v>1097</v>
      </c>
      <c r="F49295" s="1">
        <v>44640.15</v>
      </c>
      <c r="G49295">
        <v>1132345</v>
      </c>
      <c r="H49295">
        <v>220182371</v>
      </c>
      <c r="I49295">
        <v>220790393</v>
      </c>
      <c r="J49295" t="s">
        <v>23</v>
      </c>
      <c r="K49295" t="s">
        <v>24</v>
      </c>
      <c r="L49295">
        <v>74000</v>
      </c>
      <c r="M49295" t="s">
        <v>123</v>
      </c>
      <c r="N49295" t="s">
        <v>124</v>
      </c>
      <c r="O49295" t="s">
        <v>124</v>
      </c>
      <c r="P49295" t="s">
        <v>35</v>
      </c>
      <c r="Q49295" t="s">
        <v>823</v>
      </c>
      <c r="R49295" t="s">
        <v>47</v>
      </c>
      <c r="S49295" t="s">
        <v>192</v>
      </c>
      <c r="T49295">
        <v>37.781398129999999</v>
      </c>
      <c r="U49295">
        <v>-122.4092454</v>
      </c>
      <c r="V49295">
        <v>32</v>
      </c>
    </row>
    <row r="49296" spans="1:22" x14ac:dyDescent="0.25">
      <c r="A49296" s="1">
        <v>44609.291666666664</v>
      </c>
      <c r="B49296" s="2">
        <v>44609</v>
      </c>
      <c r="C49296" s="1">
        <v>0.29166666666666674</v>
      </c>
      <c r="D49296">
        <v>2022</v>
      </c>
      <c r="E49296" t="s">
        <v>1097</v>
      </c>
      <c r="F49296" s="1">
        <v>44658.320138888892</v>
      </c>
      <c r="G49296">
        <v>1138558</v>
      </c>
      <c r="H49296">
        <v>220227018</v>
      </c>
      <c r="I49296">
        <v>220970537</v>
      </c>
      <c r="J49296" t="s">
        <v>63</v>
      </c>
      <c r="K49296" t="s">
        <v>64</v>
      </c>
      <c r="L49296">
        <v>71013</v>
      </c>
      <c r="M49296" t="s">
        <v>55</v>
      </c>
      <c r="N49296" t="s">
        <v>336</v>
      </c>
      <c r="O49296" t="s">
        <v>468</v>
      </c>
      <c r="P49296" t="s">
        <v>35</v>
      </c>
      <c r="Q49296" t="s">
        <v>2362</v>
      </c>
      <c r="R49296" t="s">
        <v>119</v>
      </c>
      <c r="S49296" t="s">
        <v>142</v>
      </c>
      <c r="T49296">
        <v>37.792841410000001</v>
      </c>
      <c r="U49296">
        <v>-122.42451800000001</v>
      </c>
      <c r="V49296">
        <v>102</v>
      </c>
    </row>
    <row r="49297" spans="1:22" x14ac:dyDescent="0.25">
      <c r="A49297" s="1">
        <v>44609.291666666664</v>
      </c>
      <c r="B49297" s="2">
        <v>44609</v>
      </c>
      <c r="C49297" s="1">
        <v>0.29166666666666674</v>
      </c>
      <c r="D49297">
        <v>2022</v>
      </c>
      <c r="E49297" t="s">
        <v>1097</v>
      </c>
      <c r="F49297" s="1">
        <v>44609.291666666664</v>
      </c>
      <c r="G49297">
        <v>1122337</v>
      </c>
      <c r="H49297">
        <v>210817588</v>
      </c>
      <c r="I49297">
        <v>220480440</v>
      </c>
      <c r="J49297" t="s">
        <v>48</v>
      </c>
      <c r="K49297" t="s">
        <v>49</v>
      </c>
      <c r="L49297">
        <v>16632</v>
      </c>
      <c r="M49297" t="s">
        <v>163</v>
      </c>
      <c r="N49297" t="s">
        <v>164</v>
      </c>
      <c r="O49297" t="s">
        <v>3338</v>
      </c>
      <c r="P49297" t="s">
        <v>27</v>
      </c>
      <c r="Q49297" t="s">
        <v>4469</v>
      </c>
      <c r="R49297" t="s">
        <v>41</v>
      </c>
      <c r="S49297" t="s">
        <v>170</v>
      </c>
      <c r="T49297">
        <v>37.715212899999997</v>
      </c>
      <c r="U49297">
        <v>-122.4707042</v>
      </c>
      <c r="V49297">
        <v>65</v>
      </c>
    </row>
    <row r="49298" spans="1:22" x14ac:dyDescent="0.25">
      <c r="A49298" s="1">
        <v>44609.291666666664</v>
      </c>
      <c r="B49298" s="2">
        <v>44609</v>
      </c>
      <c r="C49298" s="1">
        <v>0.29166666666666674</v>
      </c>
      <c r="D49298">
        <v>2022</v>
      </c>
      <c r="E49298" t="s">
        <v>1097</v>
      </c>
      <c r="F49298" s="1">
        <v>44609.291666666664</v>
      </c>
      <c r="G49298">
        <v>1122337</v>
      </c>
      <c r="H49298">
        <v>210817588</v>
      </c>
      <c r="I49298">
        <v>220480440</v>
      </c>
      <c r="J49298" t="s">
        <v>48</v>
      </c>
      <c r="K49298" t="s">
        <v>49</v>
      </c>
      <c r="L49298">
        <v>12120</v>
      </c>
      <c r="M49298" t="s">
        <v>308</v>
      </c>
      <c r="N49298" t="s">
        <v>309</v>
      </c>
      <c r="O49298" t="s">
        <v>310</v>
      </c>
      <c r="P49298" t="s">
        <v>27</v>
      </c>
      <c r="Q49298" t="s">
        <v>4469</v>
      </c>
      <c r="R49298" t="s">
        <v>41</v>
      </c>
      <c r="S49298" t="s">
        <v>170</v>
      </c>
      <c r="T49298">
        <v>37.715212899999997</v>
      </c>
      <c r="U49298">
        <v>-122.4707042</v>
      </c>
      <c r="V49298">
        <v>65</v>
      </c>
    </row>
    <row r="49299" spans="1:22" x14ac:dyDescent="0.25">
      <c r="A49299" s="1">
        <v>44609.291666666664</v>
      </c>
      <c r="B49299" s="2">
        <v>44609</v>
      </c>
      <c r="C49299" s="1">
        <v>0.29166666666666674</v>
      </c>
      <c r="D49299">
        <v>2022</v>
      </c>
      <c r="E49299" t="s">
        <v>1097</v>
      </c>
      <c r="F49299" s="1">
        <v>44609.291666666664</v>
      </c>
      <c r="G49299">
        <v>1122337</v>
      </c>
      <c r="H49299">
        <v>210817588</v>
      </c>
      <c r="I49299">
        <v>220480440</v>
      </c>
      <c r="J49299" t="s">
        <v>48</v>
      </c>
      <c r="K49299" t="s">
        <v>49</v>
      </c>
      <c r="L49299">
        <v>75025</v>
      </c>
      <c r="M49299" t="s">
        <v>80</v>
      </c>
      <c r="N49299" t="s">
        <v>80</v>
      </c>
      <c r="O49299" t="s">
        <v>261</v>
      </c>
      <c r="P49299" t="s">
        <v>27</v>
      </c>
      <c r="Q49299" t="s">
        <v>4469</v>
      </c>
      <c r="R49299" t="s">
        <v>41</v>
      </c>
      <c r="S49299" t="s">
        <v>170</v>
      </c>
      <c r="T49299">
        <v>37.715212899999997</v>
      </c>
      <c r="U49299">
        <v>-122.4707042</v>
      </c>
      <c r="V49299">
        <v>65</v>
      </c>
    </row>
    <row r="49300" spans="1:22" x14ac:dyDescent="0.25">
      <c r="A49300" s="1">
        <v>44609.291666666664</v>
      </c>
      <c r="B49300" s="2">
        <v>44609</v>
      </c>
      <c r="C49300" s="1">
        <v>0.29166666666666674</v>
      </c>
      <c r="D49300">
        <v>2022</v>
      </c>
      <c r="E49300" t="s">
        <v>1097</v>
      </c>
      <c r="F49300" s="1">
        <v>44612.4375</v>
      </c>
      <c r="G49300">
        <v>1123615</v>
      </c>
      <c r="H49300">
        <v>220116063</v>
      </c>
      <c r="I49300">
        <v>220510986</v>
      </c>
      <c r="J49300" t="s">
        <v>63</v>
      </c>
      <c r="K49300" t="s">
        <v>64</v>
      </c>
      <c r="L49300">
        <v>7025</v>
      </c>
      <c r="M49300" t="s">
        <v>65</v>
      </c>
      <c r="N49300" t="s">
        <v>65</v>
      </c>
      <c r="O49300" t="s">
        <v>69</v>
      </c>
      <c r="P49300" t="s">
        <v>35</v>
      </c>
      <c r="Q49300" t="s">
        <v>2094</v>
      </c>
      <c r="R49300" t="s">
        <v>71</v>
      </c>
      <c r="S49300" t="s">
        <v>71</v>
      </c>
      <c r="T49300">
        <v>37.763571599999999</v>
      </c>
      <c r="U49300">
        <v>-122.41733240000001</v>
      </c>
      <c r="V49300">
        <v>53</v>
      </c>
    </row>
    <row r="49301" spans="1:22" x14ac:dyDescent="0.25">
      <c r="A49301" s="1">
        <v>44609.270833333336</v>
      </c>
      <c r="B49301" s="2">
        <v>44609</v>
      </c>
      <c r="C49301" s="1">
        <v>0.27083333333333326</v>
      </c>
      <c r="D49301">
        <v>2022</v>
      </c>
      <c r="E49301" t="s">
        <v>1097</v>
      </c>
      <c r="F49301" s="1">
        <v>44609.344444444447</v>
      </c>
      <c r="G49301">
        <v>1130123</v>
      </c>
      <c r="H49301">
        <v>226038679</v>
      </c>
      <c r="J49301" t="s">
        <v>23</v>
      </c>
      <c r="K49301" t="s">
        <v>110</v>
      </c>
      <c r="L49301">
        <v>6244</v>
      </c>
      <c r="M49301" t="s">
        <v>55</v>
      </c>
      <c r="N49301" t="s">
        <v>56</v>
      </c>
      <c r="O49301" t="s">
        <v>57</v>
      </c>
      <c r="P49301" t="s">
        <v>35</v>
      </c>
      <c r="Q49301" t="s">
        <v>2203</v>
      </c>
      <c r="R49301" t="s">
        <v>29</v>
      </c>
      <c r="S49301" t="s">
        <v>192</v>
      </c>
      <c r="T49301">
        <v>37.772812160000001</v>
      </c>
      <c r="U49301">
        <v>-122.4128242</v>
      </c>
      <c r="V49301">
        <v>32</v>
      </c>
    </row>
    <row r="49302" spans="1:22" x14ac:dyDescent="0.25">
      <c r="A49302" s="1">
        <v>44609.260416666664</v>
      </c>
      <c r="B49302" s="2">
        <v>44609</v>
      </c>
      <c r="C49302" s="1">
        <v>0.26041666666666674</v>
      </c>
      <c r="D49302">
        <v>2022</v>
      </c>
      <c r="E49302" t="s">
        <v>1097</v>
      </c>
      <c r="F49302" s="1">
        <v>44609.260416666664</v>
      </c>
      <c r="G49302">
        <v>1122656</v>
      </c>
      <c r="H49302">
        <v>220108333</v>
      </c>
      <c r="J49302" t="s">
        <v>48</v>
      </c>
      <c r="K49302" t="s">
        <v>49</v>
      </c>
      <c r="L49302">
        <v>16780</v>
      </c>
      <c r="M49302" t="s">
        <v>164</v>
      </c>
      <c r="N49302" t="s">
        <v>164</v>
      </c>
      <c r="O49302" t="s">
        <v>1382</v>
      </c>
      <c r="P49302" t="s">
        <v>27</v>
      </c>
      <c r="Q49302" t="s">
        <v>203</v>
      </c>
      <c r="R49302" t="s">
        <v>47</v>
      </c>
      <c r="S49302" t="s">
        <v>47</v>
      </c>
      <c r="T49302">
        <v>37.783932579999998</v>
      </c>
      <c r="U49302">
        <v>-122.41259530000001</v>
      </c>
      <c r="V49302">
        <v>20</v>
      </c>
    </row>
    <row r="49303" spans="1:22" x14ac:dyDescent="0.25">
      <c r="A49303" s="1">
        <v>44609.25</v>
      </c>
      <c r="B49303" s="2">
        <v>44609</v>
      </c>
      <c r="C49303" s="1">
        <v>0.25</v>
      </c>
      <c r="D49303">
        <v>2022</v>
      </c>
      <c r="E49303" t="s">
        <v>1097</v>
      </c>
      <c r="F49303" s="1">
        <v>44610.631944444445</v>
      </c>
      <c r="G49303">
        <v>1123144</v>
      </c>
      <c r="H49303">
        <v>220112378</v>
      </c>
      <c r="I49303">
        <v>220492089</v>
      </c>
      <c r="J49303" t="s">
        <v>63</v>
      </c>
      <c r="K49303" t="s">
        <v>64</v>
      </c>
      <c r="L49303">
        <v>71013</v>
      </c>
      <c r="M49303" t="s">
        <v>55</v>
      </c>
      <c r="N49303" t="s">
        <v>336</v>
      </c>
      <c r="O49303" t="s">
        <v>468</v>
      </c>
      <c r="P49303" t="s">
        <v>35</v>
      </c>
      <c r="Q49303" t="s">
        <v>74</v>
      </c>
      <c r="R49303" t="s">
        <v>75</v>
      </c>
      <c r="S49303" t="s">
        <v>76</v>
      </c>
      <c r="T49303">
        <v>37.741065939999999</v>
      </c>
      <c r="U49303">
        <v>-122.40392009999999</v>
      </c>
      <c r="V49303">
        <v>82</v>
      </c>
    </row>
    <row r="49304" spans="1:22" x14ac:dyDescent="0.25">
      <c r="A49304" s="1">
        <v>44609.25</v>
      </c>
      <c r="B49304" s="2">
        <v>44609</v>
      </c>
      <c r="C49304" s="1">
        <v>0.25</v>
      </c>
      <c r="D49304">
        <v>2022</v>
      </c>
      <c r="E49304" t="s">
        <v>1097</v>
      </c>
      <c r="F49304" s="1">
        <v>44610.706944444442</v>
      </c>
      <c r="G49304">
        <v>1123193</v>
      </c>
      <c r="H49304">
        <v>220112801</v>
      </c>
      <c r="I49304">
        <v>220492418</v>
      </c>
      <c r="J49304" t="s">
        <v>63</v>
      </c>
      <c r="K49304" t="s">
        <v>64</v>
      </c>
      <c r="L49304">
        <v>71013</v>
      </c>
      <c r="M49304" t="s">
        <v>55</v>
      </c>
      <c r="N49304" t="s">
        <v>336</v>
      </c>
      <c r="O49304" t="s">
        <v>468</v>
      </c>
      <c r="P49304" t="s">
        <v>35</v>
      </c>
      <c r="Q49304" t="s">
        <v>543</v>
      </c>
      <c r="R49304" t="s">
        <v>53</v>
      </c>
      <c r="S49304" t="s">
        <v>120</v>
      </c>
      <c r="T49304">
        <v>37.787245210000002</v>
      </c>
      <c r="U49304">
        <v>-122.41663869999999</v>
      </c>
      <c r="V49304">
        <v>50</v>
      </c>
    </row>
    <row r="49305" spans="1:22" x14ac:dyDescent="0.25">
      <c r="A49305" s="1">
        <v>44609.24722222222</v>
      </c>
      <c r="B49305" s="2">
        <v>44609</v>
      </c>
      <c r="C49305" s="1">
        <v>0.24722222222222223</v>
      </c>
      <c r="D49305">
        <v>2022</v>
      </c>
      <c r="E49305" t="s">
        <v>1097</v>
      </c>
      <c r="F49305" s="1">
        <v>44613.495138888888</v>
      </c>
      <c r="G49305">
        <v>1123906</v>
      </c>
      <c r="H49305">
        <v>220118285</v>
      </c>
      <c r="I49305">
        <v>220521262</v>
      </c>
      <c r="J49305" t="s">
        <v>23</v>
      </c>
      <c r="K49305" t="s">
        <v>24</v>
      </c>
      <c r="L49305">
        <v>19057</v>
      </c>
      <c r="M49305" t="s">
        <v>234</v>
      </c>
      <c r="N49305" t="s">
        <v>312</v>
      </c>
      <c r="O49305" t="s">
        <v>313</v>
      </c>
      <c r="P49305" t="s">
        <v>35</v>
      </c>
      <c r="Q49305" t="s">
        <v>3160</v>
      </c>
      <c r="R49305" t="s">
        <v>71</v>
      </c>
      <c r="S49305" t="s">
        <v>502</v>
      </c>
      <c r="T49305">
        <v>37.751771290000001</v>
      </c>
      <c r="U49305">
        <v>-122.42633290000001</v>
      </c>
      <c r="V49305">
        <v>52</v>
      </c>
    </row>
    <row r="49306" spans="1:22" x14ac:dyDescent="0.25">
      <c r="A49306" s="1">
        <v>44609.243055555555</v>
      </c>
      <c r="B49306" s="2">
        <v>44609</v>
      </c>
      <c r="C49306" s="1">
        <v>0.24305555555555558</v>
      </c>
      <c r="D49306">
        <v>2022</v>
      </c>
      <c r="E49306" t="s">
        <v>1097</v>
      </c>
      <c r="F49306" s="1">
        <v>44609.293749999997</v>
      </c>
      <c r="G49306">
        <v>1122647</v>
      </c>
      <c r="H49306">
        <v>220108800</v>
      </c>
      <c r="I49306">
        <v>220480450</v>
      </c>
      <c r="J49306" t="s">
        <v>23</v>
      </c>
      <c r="K49306" t="s">
        <v>24</v>
      </c>
      <c r="L49306">
        <v>64070</v>
      </c>
      <c r="M49306" t="s">
        <v>204</v>
      </c>
      <c r="N49306" t="s">
        <v>204</v>
      </c>
      <c r="O49306" t="s">
        <v>205</v>
      </c>
      <c r="P49306" t="s">
        <v>35</v>
      </c>
      <c r="Q49306" t="s">
        <v>1041</v>
      </c>
      <c r="R49306" t="s">
        <v>100</v>
      </c>
      <c r="S49306" t="s">
        <v>180</v>
      </c>
      <c r="T49306">
        <v>37.769797850000003</v>
      </c>
      <c r="U49306">
        <v>-122.44857880000001</v>
      </c>
      <c r="V49306">
        <v>25</v>
      </c>
    </row>
    <row r="49307" spans="1:22" x14ac:dyDescent="0.25">
      <c r="A49307" s="1">
        <v>44609.236111111109</v>
      </c>
      <c r="B49307" s="2">
        <v>44609</v>
      </c>
      <c r="C49307" s="1">
        <v>0.23611111111111116</v>
      </c>
      <c r="D49307">
        <v>2022</v>
      </c>
      <c r="E49307" t="s">
        <v>1097</v>
      </c>
      <c r="F49307" s="1">
        <v>44609.256944444445</v>
      </c>
      <c r="G49307">
        <v>1122631</v>
      </c>
      <c r="H49307">
        <v>220108725</v>
      </c>
      <c r="I49307">
        <v>220480339</v>
      </c>
      <c r="J49307" t="s">
        <v>23</v>
      </c>
      <c r="K49307" t="s">
        <v>24</v>
      </c>
      <c r="L49307">
        <v>27195</v>
      </c>
      <c r="M49307" t="s">
        <v>58</v>
      </c>
      <c r="N49307" t="s">
        <v>59</v>
      </c>
      <c r="O49307" t="s">
        <v>60</v>
      </c>
      <c r="P49307" t="s">
        <v>35</v>
      </c>
      <c r="Q49307" t="s">
        <v>3084</v>
      </c>
      <c r="R49307" t="s">
        <v>53</v>
      </c>
      <c r="S49307" t="s">
        <v>120</v>
      </c>
      <c r="T49307">
        <v>37.789951420000001</v>
      </c>
      <c r="U49307">
        <v>-122.4104332</v>
      </c>
      <c r="V49307">
        <v>50</v>
      </c>
    </row>
    <row r="49308" spans="1:22" x14ac:dyDescent="0.25">
      <c r="A49308" s="1">
        <v>44609.236111111109</v>
      </c>
      <c r="B49308" s="2">
        <v>44609</v>
      </c>
      <c r="C49308" s="1">
        <v>0.23611111111111116</v>
      </c>
      <c r="D49308">
        <v>2022</v>
      </c>
      <c r="E49308" t="s">
        <v>1097</v>
      </c>
      <c r="F49308" s="1">
        <v>44609.256944444445</v>
      </c>
      <c r="G49308">
        <v>1122631</v>
      </c>
      <c r="H49308">
        <v>220108725</v>
      </c>
      <c r="I49308">
        <v>220480339</v>
      </c>
      <c r="J49308" t="s">
        <v>23</v>
      </c>
      <c r="K49308" t="s">
        <v>24</v>
      </c>
      <c r="L49308">
        <v>28100</v>
      </c>
      <c r="M49308" t="s">
        <v>37</v>
      </c>
      <c r="N49308" t="s">
        <v>38</v>
      </c>
      <c r="O49308" t="s">
        <v>135</v>
      </c>
      <c r="P49308" t="s">
        <v>35</v>
      </c>
      <c r="Q49308" t="s">
        <v>3084</v>
      </c>
      <c r="R49308" t="s">
        <v>53</v>
      </c>
      <c r="S49308" t="s">
        <v>120</v>
      </c>
      <c r="T49308">
        <v>37.789951420000001</v>
      </c>
      <c r="U49308">
        <v>-122.4104332</v>
      </c>
      <c r="V49308">
        <v>50</v>
      </c>
    </row>
    <row r="49309" spans="1:22" x14ac:dyDescent="0.25">
      <c r="A49309" s="1">
        <v>44609.230555555558</v>
      </c>
      <c r="B49309" s="2">
        <v>44609</v>
      </c>
      <c r="C49309" s="1">
        <v>0.23055555555555562</v>
      </c>
      <c r="D49309">
        <v>2022</v>
      </c>
      <c r="E49309" t="s">
        <v>1097</v>
      </c>
      <c r="F49309" s="1">
        <v>44609.234027777777</v>
      </c>
      <c r="G49309">
        <v>1122529</v>
      </c>
      <c r="H49309">
        <v>220107783</v>
      </c>
      <c r="J49309" t="s">
        <v>89</v>
      </c>
      <c r="K49309" t="s">
        <v>90</v>
      </c>
      <c r="L49309">
        <v>7041</v>
      </c>
      <c r="M49309" t="s">
        <v>91</v>
      </c>
      <c r="N49309" t="s">
        <v>91</v>
      </c>
      <c r="O49309" t="s">
        <v>92</v>
      </c>
      <c r="P49309" t="s">
        <v>35</v>
      </c>
      <c r="R49309" t="s">
        <v>134</v>
      </c>
    </row>
    <row r="49310" spans="1:22" x14ac:dyDescent="0.25">
      <c r="A49310" s="1">
        <v>44609.229166666664</v>
      </c>
      <c r="B49310" s="2">
        <v>44609</v>
      </c>
      <c r="C49310" s="1">
        <v>0.22916666666666674</v>
      </c>
      <c r="D49310">
        <v>2022</v>
      </c>
      <c r="E49310" t="s">
        <v>1097</v>
      </c>
      <c r="F49310" s="1">
        <v>44616.333333333336</v>
      </c>
      <c r="G49310">
        <v>1124786</v>
      </c>
      <c r="H49310">
        <v>220124997</v>
      </c>
      <c r="I49310">
        <v>220550587</v>
      </c>
      <c r="J49310" t="s">
        <v>63</v>
      </c>
      <c r="K49310" t="s">
        <v>64</v>
      </c>
      <c r="L49310">
        <v>7021</v>
      </c>
      <c r="M49310" t="s">
        <v>65</v>
      </c>
      <c r="N49310" t="s">
        <v>65</v>
      </c>
      <c r="O49310" t="s">
        <v>66</v>
      </c>
      <c r="P49310" t="s">
        <v>35</v>
      </c>
      <c r="Q49310" t="s">
        <v>1543</v>
      </c>
      <c r="R49310" t="s">
        <v>29</v>
      </c>
      <c r="S49310" t="s">
        <v>30</v>
      </c>
      <c r="T49310">
        <v>37.77306952</v>
      </c>
      <c r="U49310">
        <v>-122.38728740000001</v>
      </c>
      <c r="V49310">
        <v>34</v>
      </c>
    </row>
    <row r="49311" spans="1:22" x14ac:dyDescent="0.25">
      <c r="A49311" s="1">
        <v>44609.208333333336</v>
      </c>
      <c r="B49311" s="2">
        <v>44609</v>
      </c>
      <c r="C49311" s="1">
        <v>0.20833333333333326</v>
      </c>
      <c r="D49311">
        <v>2022</v>
      </c>
      <c r="E49311" t="s">
        <v>1097</v>
      </c>
      <c r="F49311" s="1">
        <v>44662.322222222225</v>
      </c>
      <c r="G49311">
        <v>1139937</v>
      </c>
      <c r="H49311">
        <v>220236536</v>
      </c>
      <c r="I49311">
        <v>221010490</v>
      </c>
      <c r="J49311" t="s">
        <v>23</v>
      </c>
      <c r="K49311" t="s">
        <v>24</v>
      </c>
      <c r="L49311">
        <v>5071</v>
      </c>
      <c r="M49311" t="s">
        <v>103</v>
      </c>
      <c r="N49311" t="s">
        <v>138</v>
      </c>
      <c r="O49311" t="s">
        <v>356</v>
      </c>
      <c r="P49311" t="s">
        <v>35</v>
      </c>
      <c r="Q49311" t="s">
        <v>1001</v>
      </c>
      <c r="R49311" t="s">
        <v>29</v>
      </c>
      <c r="S49311" t="s">
        <v>71</v>
      </c>
      <c r="T49311">
        <v>37.769917550000002</v>
      </c>
      <c r="U49311">
        <v>-122.4209386</v>
      </c>
      <c r="V49311">
        <v>53</v>
      </c>
    </row>
    <row r="49312" spans="1:22" x14ac:dyDescent="0.25">
      <c r="A49312" s="1">
        <v>44609.208333333336</v>
      </c>
      <c r="B49312" s="2">
        <v>44609</v>
      </c>
      <c r="C49312" s="1">
        <v>0.20833333333333326</v>
      </c>
      <c r="D49312">
        <v>2022</v>
      </c>
      <c r="E49312" t="s">
        <v>1097</v>
      </c>
      <c r="F49312" s="1">
        <v>44609.227083333331</v>
      </c>
      <c r="G49312">
        <v>1122531</v>
      </c>
      <c r="H49312">
        <v>220108719</v>
      </c>
      <c r="I49312">
        <v>220480318</v>
      </c>
      <c r="J49312" t="s">
        <v>23</v>
      </c>
      <c r="K49312" t="s">
        <v>24</v>
      </c>
      <c r="L49312">
        <v>64070</v>
      </c>
      <c r="M49312" t="s">
        <v>204</v>
      </c>
      <c r="N49312" t="s">
        <v>204</v>
      </c>
      <c r="O49312" t="s">
        <v>205</v>
      </c>
      <c r="P49312" t="s">
        <v>35</v>
      </c>
      <c r="Q49312" t="s">
        <v>374</v>
      </c>
      <c r="R49312" t="s">
        <v>47</v>
      </c>
      <c r="S49312" t="s">
        <v>47</v>
      </c>
      <c r="T49312">
        <v>37.78434927</v>
      </c>
      <c r="U49312">
        <v>-122.4093092</v>
      </c>
    </row>
    <row r="49313" spans="1:22" x14ac:dyDescent="0.25">
      <c r="A49313" s="1">
        <v>44609.208333333336</v>
      </c>
      <c r="B49313" s="2">
        <v>44609</v>
      </c>
      <c r="C49313" s="1">
        <v>0.20833333333333326</v>
      </c>
      <c r="D49313">
        <v>2022</v>
      </c>
      <c r="E49313" t="s">
        <v>1097</v>
      </c>
      <c r="F49313" s="1">
        <v>44609.418055555558</v>
      </c>
      <c r="G49313">
        <v>1123016</v>
      </c>
      <c r="H49313">
        <v>226024311</v>
      </c>
      <c r="J49313" t="s">
        <v>23</v>
      </c>
      <c r="K49313" t="s">
        <v>110</v>
      </c>
      <c r="L49313">
        <v>6244</v>
      </c>
      <c r="M49313" t="s">
        <v>55</v>
      </c>
      <c r="N49313" t="s">
        <v>56</v>
      </c>
      <c r="O49313" t="s">
        <v>57</v>
      </c>
      <c r="P49313" t="s">
        <v>35</v>
      </c>
      <c r="Q49313" t="s">
        <v>5826</v>
      </c>
      <c r="R49313" t="s">
        <v>41</v>
      </c>
      <c r="S49313" t="s">
        <v>149</v>
      </c>
      <c r="T49313">
        <v>37.743370429999999</v>
      </c>
      <c r="U49313">
        <v>-122.45696289999999</v>
      </c>
      <c r="V49313">
        <v>49</v>
      </c>
    </row>
    <row r="49314" spans="1:22" x14ac:dyDescent="0.25">
      <c r="A49314" s="1">
        <v>44609.198611111111</v>
      </c>
      <c r="B49314" s="2">
        <v>44609</v>
      </c>
      <c r="C49314" s="1">
        <v>0.19861111111111107</v>
      </c>
      <c r="D49314">
        <v>2022</v>
      </c>
      <c r="E49314" t="s">
        <v>1097</v>
      </c>
      <c r="F49314" s="1">
        <v>44609.199305555558</v>
      </c>
      <c r="G49314">
        <v>1122630</v>
      </c>
      <c r="H49314">
        <v>220108731</v>
      </c>
      <c r="I49314">
        <v>220480279</v>
      </c>
      <c r="J49314" t="s">
        <v>23</v>
      </c>
      <c r="K49314" t="s">
        <v>24</v>
      </c>
      <c r="L49314">
        <v>6222</v>
      </c>
      <c r="M49314" t="s">
        <v>55</v>
      </c>
      <c r="N49314" t="s">
        <v>56</v>
      </c>
      <c r="O49314" t="s">
        <v>402</v>
      </c>
      <c r="P49314" t="s">
        <v>27</v>
      </c>
      <c r="Q49314" t="s">
        <v>636</v>
      </c>
      <c r="R49314" t="s">
        <v>119</v>
      </c>
      <c r="S49314" t="s">
        <v>142</v>
      </c>
      <c r="T49314">
        <v>37.791591650000001</v>
      </c>
      <c r="U49314">
        <v>-122.4343805</v>
      </c>
      <c r="V49314">
        <v>102</v>
      </c>
    </row>
    <row r="49315" spans="1:22" x14ac:dyDescent="0.25">
      <c r="A49315" s="1">
        <v>44609.197916666664</v>
      </c>
      <c r="B49315" s="2">
        <v>44609</v>
      </c>
      <c r="C49315" s="1">
        <v>0.19791666666666674</v>
      </c>
      <c r="D49315">
        <v>2022</v>
      </c>
      <c r="E49315" t="s">
        <v>1097</v>
      </c>
      <c r="F49315" s="1">
        <v>44609.197916666664</v>
      </c>
      <c r="G49315">
        <v>1122527</v>
      </c>
      <c r="H49315">
        <v>220108662</v>
      </c>
      <c r="I49315">
        <v>220480277</v>
      </c>
      <c r="J49315" t="s">
        <v>23</v>
      </c>
      <c r="K49315" t="s">
        <v>24</v>
      </c>
      <c r="L49315">
        <v>26031</v>
      </c>
      <c r="M49315" t="s">
        <v>72</v>
      </c>
      <c r="N49315" t="s">
        <v>72</v>
      </c>
      <c r="O49315" t="s">
        <v>73</v>
      </c>
      <c r="P49315" t="s">
        <v>35</v>
      </c>
      <c r="Q49315" t="s">
        <v>4139</v>
      </c>
      <c r="R49315" t="s">
        <v>75</v>
      </c>
      <c r="S49315" t="s">
        <v>76</v>
      </c>
      <c r="T49315">
        <v>37.732079050000003</v>
      </c>
      <c r="U49315">
        <v>-122.3805289</v>
      </c>
      <c r="V49315">
        <v>86</v>
      </c>
    </row>
    <row r="49316" spans="1:22" x14ac:dyDescent="0.25">
      <c r="A49316" s="1">
        <v>44609.1875</v>
      </c>
      <c r="B49316" s="2">
        <v>44609</v>
      </c>
      <c r="C49316" s="1">
        <v>0.1875</v>
      </c>
      <c r="D49316">
        <v>2022</v>
      </c>
      <c r="E49316" t="s">
        <v>1097</v>
      </c>
      <c r="F49316" s="1">
        <v>44609.196527777778</v>
      </c>
      <c r="G49316">
        <v>1122530</v>
      </c>
      <c r="H49316">
        <v>220108678</v>
      </c>
      <c r="I49316">
        <v>220480278</v>
      </c>
      <c r="J49316" t="s">
        <v>23</v>
      </c>
      <c r="K49316" t="s">
        <v>24</v>
      </c>
      <c r="L49316">
        <v>5051</v>
      </c>
      <c r="M49316" t="s">
        <v>103</v>
      </c>
      <c r="N49316" t="s">
        <v>361</v>
      </c>
      <c r="O49316" t="s">
        <v>797</v>
      </c>
      <c r="P49316" t="s">
        <v>35</v>
      </c>
      <c r="Q49316" t="s">
        <v>774</v>
      </c>
      <c r="R49316" t="s">
        <v>53</v>
      </c>
      <c r="S49316" t="s">
        <v>276</v>
      </c>
      <c r="T49316">
        <v>37.79869686</v>
      </c>
      <c r="U49316">
        <v>-122.4078695</v>
      </c>
      <c r="V49316">
        <v>106</v>
      </c>
    </row>
    <row r="49317" spans="1:22" x14ac:dyDescent="0.25">
      <c r="A49317" s="1">
        <v>44609.183333333334</v>
      </c>
      <c r="B49317" s="2">
        <v>44609</v>
      </c>
      <c r="C49317" s="1">
        <v>0.18333333333333335</v>
      </c>
      <c r="D49317">
        <v>2022</v>
      </c>
      <c r="E49317" t="s">
        <v>1097</v>
      </c>
      <c r="F49317" s="1">
        <v>44609.183333333334</v>
      </c>
      <c r="G49317">
        <v>1122532</v>
      </c>
      <c r="H49317">
        <v>220106741</v>
      </c>
      <c r="J49317" t="s">
        <v>89</v>
      </c>
      <c r="K49317" t="s">
        <v>90</v>
      </c>
      <c r="L49317">
        <v>7041</v>
      </c>
      <c r="M49317" t="s">
        <v>91</v>
      </c>
      <c r="N49317" t="s">
        <v>91</v>
      </c>
      <c r="O49317" t="s">
        <v>92</v>
      </c>
      <c r="P49317" t="s">
        <v>35</v>
      </c>
      <c r="R49317" t="s">
        <v>134</v>
      </c>
    </row>
    <row r="49318" spans="1:22" x14ac:dyDescent="0.25">
      <c r="A49318" s="1">
        <v>44609.17083333333</v>
      </c>
      <c r="B49318" s="2">
        <v>44609</v>
      </c>
      <c r="C49318" s="1">
        <v>0.17083333333333339</v>
      </c>
      <c r="D49318">
        <v>2022</v>
      </c>
      <c r="E49318" t="s">
        <v>1097</v>
      </c>
      <c r="F49318" s="1">
        <v>44609.17083333333</v>
      </c>
      <c r="G49318">
        <v>1122523</v>
      </c>
      <c r="H49318">
        <v>220108628</v>
      </c>
      <c r="I49318">
        <v>220480241</v>
      </c>
      <c r="J49318" t="s">
        <v>23</v>
      </c>
      <c r="K49318" t="s">
        <v>24</v>
      </c>
      <c r="L49318">
        <v>51050</v>
      </c>
      <c r="M49318" t="s">
        <v>80</v>
      </c>
      <c r="N49318" t="s">
        <v>80</v>
      </c>
      <c r="O49318" t="s">
        <v>81</v>
      </c>
      <c r="P49318" t="s">
        <v>35</v>
      </c>
      <c r="Q49318" t="s">
        <v>366</v>
      </c>
      <c r="R49318" t="s">
        <v>47</v>
      </c>
      <c r="S49318" t="s">
        <v>192</v>
      </c>
      <c r="T49318">
        <v>37.781754329999998</v>
      </c>
      <c r="U49318">
        <v>-122.4096933</v>
      </c>
      <c r="V49318">
        <v>32</v>
      </c>
    </row>
    <row r="49319" spans="1:22" x14ac:dyDescent="0.25">
      <c r="A49319" s="1">
        <v>44609.15625</v>
      </c>
      <c r="B49319" s="2">
        <v>44609</v>
      </c>
      <c r="C49319" s="1">
        <v>0.15625</v>
      </c>
      <c r="D49319">
        <v>2022</v>
      </c>
      <c r="E49319" t="s">
        <v>1097</v>
      </c>
      <c r="F49319" s="1">
        <v>44609.173611111109</v>
      </c>
      <c r="G49319">
        <v>1122525</v>
      </c>
      <c r="H49319">
        <v>220108640</v>
      </c>
      <c r="I49319">
        <v>220480239</v>
      </c>
      <c r="J49319" t="s">
        <v>23</v>
      </c>
      <c r="K49319" t="s">
        <v>24</v>
      </c>
      <c r="L49319">
        <v>6222</v>
      </c>
      <c r="M49319" t="s">
        <v>55</v>
      </c>
      <c r="N49319" t="s">
        <v>56</v>
      </c>
      <c r="O49319" t="s">
        <v>402</v>
      </c>
      <c r="P49319" t="s">
        <v>35</v>
      </c>
      <c r="Q49319" t="s">
        <v>5719</v>
      </c>
      <c r="R49319" t="s">
        <v>96</v>
      </c>
      <c r="S49319" t="s">
        <v>228</v>
      </c>
      <c r="T49319">
        <v>37.718507799999998</v>
      </c>
      <c r="U49319">
        <v>-122.4351566</v>
      </c>
      <c r="V49319">
        <v>90</v>
      </c>
    </row>
    <row r="49320" spans="1:22" x14ac:dyDescent="0.25">
      <c r="A49320" s="1">
        <v>44609.150694444441</v>
      </c>
      <c r="B49320" s="2">
        <v>44609</v>
      </c>
      <c r="C49320" s="1">
        <v>0.15069444444444446</v>
      </c>
      <c r="D49320">
        <v>2022</v>
      </c>
      <c r="E49320" t="s">
        <v>1097</v>
      </c>
      <c r="F49320" s="1">
        <v>44609.369444444441</v>
      </c>
      <c r="G49320">
        <v>1122655</v>
      </c>
      <c r="H49320">
        <v>220108913</v>
      </c>
      <c r="I49320">
        <v>220480552</v>
      </c>
      <c r="J49320" t="s">
        <v>23</v>
      </c>
      <c r="K49320" t="s">
        <v>24</v>
      </c>
      <c r="L49320">
        <v>6243</v>
      </c>
      <c r="M49320" t="s">
        <v>55</v>
      </c>
      <c r="N49320" t="s">
        <v>56</v>
      </c>
      <c r="O49320" t="s">
        <v>83</v>
      </c>
      <c r="P49320" t="s">
        <v>35</v>
      </c>
      <c r="Q49320" t="s">
        <v>1534</v>
      </c>
      <c r="R49320" t="s">
        <v>41</v>
      </c>
      <c r="S49320" t="s">
        <v>170</v>
      </c>
      <c r="T49320">
        <v>37.71498278</v>
      </c>
      <c r="U49320">
        <v>-122.4524742</v>
      </c>
      <c r="V49320">
        <v>81</v>
      </c>
    </row>
    <row r="49321" spans="1:22" x14ac:dyDescent="0.25">
      <c r="A49321" s="1">
        <v>44609.149305555555</v>
      </c>
      <c r="B49321" s="2">
        <v>44609</v>
      </c>
      <c r="C49321" s="1">
        <v>0.14930555555555558</v>
      </c>
      <c r="D49321">
        <v>2022</v>
      </c>
      <c r="E49321" t="s">
        <v>1097</v>
      </c>
      <c r="F49321" s="1">
        <v>44609.150694444441</v>
      </c>
      <c r="G49321">
        <v>1122829</v>
      </c>
      <c r="H49321">
        <v>220108606</v>
      </c>
      <c r="I49321">
        <v>220480225</v>
      </c>
      <c r="J49321" t="s">
        <v>23</v>
      </c>
      <c r="K49321" t="s">
        <v>24</v>
      </c>
      <c r="L49321">
        <v>28150</v>
      </c>
      <c r="M49321" t="s">
        <v>37</v>
      </c>
      <c r="N49321" t="s">
        <v>38</v>
      </c>
      <c r="O49321" t="s">
        <v>109</v>
      </c>
      <c r="P49321" t="s">
        <v>35</v>
      </c>
      <c r="Q49321" t="s">
        <v>2729</v>
      </c>
      <c r="R49321" t="s">
        <v>119</v>
      </c>
      <c r="S49321" t="s">
        <v>142</v>
      </c>
      <c r="T49321">
        <v>37.794474110000003</v>
      </c>
      <c r="U49321">
        <v>-122.4332742</v>
      </c>
      <c r="V49321">
        <v>102</v>
      </c>
    </row>
    <row r="49322" spans="1:22" x14ac:dyDescent="0.25">
      <c r="A49322" s="1">
        <v>44609.145833333336</v>
      </c>
      <c r="B49322" s="2">
        <v>44609</v>
      </c>
      <c r="C49322" s="1">
        <v>0.14583333333333326</v>
      </c>
      <c r="D49322">
        <v>2022</v>
      </c>
      <c r="E49322" t="s">
        <v>1097</v>
      </c>
      <c r="F49322" s="1">
        <v>44609.152083333334</v>
      </c>
      <c r="G49322">
        <v>1122632</v>
      </c>
      <c r="H49322">
        <v>220108656</v>
      </c>
      <c r="I49322">
        <v>220480228</v>
      </c>
      <c r="J49322" t="s">
        <v>23</v>
      </c>
      <c r="K49322" t="s">
        <v>24</v>
      </c>
      <c r="L49322">
        <v>5081</v>
      </c>
      <c r="M49322" t="s">
        <v>103</v>
      </c>
      <c r="N49322" t="s">
        <v>330</v>
      </c>
      <c r="O49322" t="s">
        <v>375</v>
      </c>
      <c r="P49322" t="s">
        <v>35</v>
      </c>
      <c r="Q49322" t="s">
        <v>3776</v>
      </c>
      <c r="R49322" t="s">
        <v>119</v>
      </c>
      <c r="S49322" t="s">
        <v>142</v>
      </c>
      <c r="T49322">
        <v>37.790081450000002</v>
      </c>
      <c r="U49322">
        <v>-122.439136</v>
      </c>
      <c r="V49322">
        <v>102</v>
      </c>
    </row>
    <row r="49323" spans="1:22" x14ac:dyDescent="0.25">
      <c r="A49323" s="1">
        <v>44609.143055555556</v>
      </c>
      <c r="B49323" s="2">
        <v>44609</v>
      </c>
      <c r="C49323" s="1">
        <v>0.14305555555555549</v>
      </c>
      <c r="D49323">
        <v>2022</v>
      </c>
      <c r="E49323" t="s">
        <v>1097</v>
      </c>
      <c r="F49323" s="1">
        <v>44609.93472222222</v>
      </c>
      <c r="G49323">
        <v>1123300</v>
      </c>
      <c r="H49323">
        <v>226025002</v>
      </c>
      <c r="J49323" t="s">
        <v>23</v>
      </c>
      <c r="K49323" t="s">
        <v>110</v>
      </c>
      <c r="L49323">
        <v>6244</v>
      </c>
      <c r="M49323" t="s">
        <v>55</v>
      </c>
      <c r="N49323" t="s">
        <v>56</v>
      </c>
      <c r="O49323" t="s">
        <v>57</v>
      </c>
      <c r="P49323" t="s">
        <v>35</v>
      </c>
      <c r="Q49323" t="s">
        <v>5534</v>
      </c>
      <c r="R49323" t="s">
        <v>41</v>
      </c>
      <c r="S49323" t="s">
        <v>68</v>
      </c>
      <c r="T49323">
        <v>37.747935689999998</v>
      </c>
      <c r="U49323">
        <v>-122.4921559</v>
      </c>
      <c r="V49323">
        <v>39</v>
      </c>
    </row>
    <row r="49324" spans="1:22" x14ac:dyDescent="0.25">
      <c r="A49324" s="1">
        <v>44609.135416666664</v>
      </c>
      <c r="B49324" s="2">
        <v>44609</v>
      </c>
      <c r="C49324" s="1">
        <v>0.13541666666666674</v>
      </c>
      <c r="D49324">
        <v>2022</v>
      </c>
      <c r="E49324" t="s">
        <v>1097</v>
      </c>
      <c r="F49324" s="1">
        <v>44609.143055555556</v>
      </c>
      <c r="G49324">
        <v>1122627</v>
      </c>
      <c r="H49324">
        <v>220108690</v>
      </c>
      <c r="I49324">
        <v>220480218</v>
      </c>
      <c r="J49324" t="s">
        <v>23</v>
      </c>
      <c r="K49324" t="s">
        <v>24</v>
      </c>
      <c r="L49324">
        <v>60090</v>
      </c>
      <c r="M49324" t="s">
        <v>1475</v>
      </c>
      <c r="N49324" t="s">
        <v>1475</v>
      </c>
      <c r="O49324" t="s">
        <v>5989</v>
      </c>
      <c r="P49324" t="s">
        <v>35</v>
      </c>
      <c r="Q49324" t="s">
        <v>513</v>
      </c>
      <c r="R49324" t="s">
        <v>47</v>
      </c>
      <c r="S49324" t="s">
        <v>47</v>
      </c>
      <c r="T49324">
        <v>37.78423574</v>
      </c>
      <c r="U49324">
        <v>-122.4177068</v>
      </c>
      <c r="V49324">
        <v>20</v>
      </c>
    </row>
    <row r="49325" spans="1:22" x14ac:dyDescent="0.25">
      <c r="A49325" s="1">
        <v>44609.135416666664</v>
      </c>
      <c r="B49325" s="2">
        <v>44609</v>
      </c>
      <c r="C49325" s="1">
        <v>0.13541666666666674</v>
      </c>
      <c r="D49325">
        <v>2022</v>
      </c>
      <c r="E49325" t="s">
        <v>1097</v>
      </c>
      <c r="F49325" s="1">
        <v>44609.143055555556</v>
      </c>
      <c r="G49325">
        <v>1122627</v>
      </c>
      <c r="H49325">
        <v>220108690</v>
      </c>
      <c r="I49325">
        <v>220480218</v>
      </c>
      <c r="J49325" t="s">
        <v>23</v>
      </c>
      <c r="K49325" t="s">
        <v>24</v>
      </c>
      <c r="L49325">
        <v>64020</v>
      </c>
      <c r="M49325" t="s">
        <v>80</v>
      </c>
      <c r="N49325" t="s">
        <v>31</v>
      </c>
      <c r="O49325" t="s">
        <v>181</v>
      </c>
      <c r="P49325" t="s">
        <v>35</v>
      </c>
      <c r="Q49325" t="s">
        <v>513</v>
      </c>
      <c r="R49325" t="s">
        <v>47</v>
      </c>
      <c r="S49325" t="s">
        <v>47</v>
      </c>
      <c r="T49325">
        <v>37.78423574</v>
      </c>
      <c r="U49325">
        <v>-122.4177068</v>
      </c>
      <c r="V49325">
        <v>20</v>
      </c>
    </row>
    <row r="49326" spans="1:22" x14ac:dyDescent="0.25">
      <c r="A49326" s="1">
        <v>44609.128472222219</v>
      </c>
      <c r="B49326" s="2">
        <v>44609</v>
      </c>
      <c r="C49326" s="1">
        <v>0.12847222222222232</v>
      </c>
      <c r="D49326">
        <v>2022</v>
      </c>
      <c r="E49326" t="s">
        <v>1097</v>
      </c>
      <c r="F49326" s="1">
        <v>44610.513194444444</v>
      </c>
      <c r="G49326">
        <v>1123098</v>
      </c>
      <c r="H49326">
        <v>220111875</v>
      </c>
      <c r="I49326">
        <v>220491094</v>
      </c>
      <c r="J49326" t="s">
        <v>23</v>
      </c>
      <c r="K49326" t="s">
        <v>24</v>
      </c>
      <c r="L49326">
        <v>5013</v>
      </c>
      <c r="M49326" t="s">
        <v>103</v>
      </c>
      <c r="N49326" t="s">
        <v>104</v>
      </c>
      <c r="O49326" t="s">
        <v>851</v>
      </c>
      <c r="P49326" t="s">
        <v>35</v>
      </c>
      <c r="Q49326" t="s">
        <v>2588</v>
      </c>
      <c r="R49326" t="s">
        <v>100</v>
      </c>
      <c r="S49326" t="s">
        <v>250</v>
      </c>
      <c r="T49326">
        <v>37.774871099999999</v>
      </c>
      <c r="U49326">
        <v>-122.4462837</v>
      </c>
      <c r="V49326">
        <v>24</v>
      </c>
    </row>
    <row r="49327" spans="1:22" x14ac:dyDescent="0.25">
      <c r="A49327" s="1">
        <v>44609.122916666667</v>
      </c>
      <c r="B49327" s="2">
        <v>44609</v>
      </c>
      <c r="C49327" s="1">
        <v>0.12291666666666656</v>
      </c>
      <c r="D49327">
        <v>2022</v>
      </c>
      <c r="E49327" t="s">
        <v>1097</v>
      </c>
      <c r="F49327" s="1">
        <v>44609.122916666667</v>
      </c>
      <c r="G49327">
        <v>1122520</v>
      </c>
      <c r="H49327">
        <v>220108587</v>
      </c>
      <c r="I49327">
        <v>220480198</v>
      </c>
      <c r="J49327" t="s">
        <v>63</v>
      </c>
      <c r="K49327" t="s">
        <v>64</v>
      </c>
      <c r="L49327">
        <v>7020</v>
      </c>
      <c r="M49327" t="s">
        <v>65</v>
      </c>
      <c r="N49327" t="s">
        <v>65</v>
      </c>
      <c r="O49327" t="s">
        <v>430</v>
      </c>
      <c r="P49327" t="s">
        <v>35</v>
      </c>
      <c r="Q49327" t="s">
        <v>4694</v>
      </c>
      <c r="R49327" t="s">
        <v>75</v>
      </c>
      <c r="S49327" t="s">
        <v>76</v>
      </c>
      <c r="T49327">
        <v>37.736686280000001</v>
      </c>
      <c r="U49327">
        <v>-122.39568559999999</v>
      </c>
      <c r="V49327">
        <v>87</v>
      </c>
    </row>
    <row r="49328" spans="1:22" x14ac:dyDescent="0.25">
      <c r="A49328" s="1">
        <v>44609.122916666667</v>
      </c>
      <c r="B49328" s="2">
        <v>44609</v>
      </c>
      <c r="C49328" s="1">
        <v>0.12291666666666656</v>
      </c>
      <c r="D49328">
        <v>2022</v>
      </c>
      <c r="E49328" t="s">
        <v>1097</v>
      </c>
      <c r="F49328" s="1">
        <v>44609.122916666667</v>
      </c>
      <c r="G49328">
        <v>1122520</v>
      </c>
      <c r="H49328">
        <v>220108587</v>
      </c>
      <c r="I49328">
        <v>220480198</v>
      </c>
      <c r="J49328" t="s">
        <v>63</v>
      </c>
      <c r="K49328" t="s">
        <v>64</v>
      </c>
      <c r="L49328">
        <v>64072</v>
      </c>
      <c r="M49328" t="s">
        <v>204</v>
      </c>
      <c r="N49328" t="s">
        <v>204</v>
      </c>
      <c r="O49328" t="s">
        <v>1087</v>
      </c>
      <c r="P49328" t="s">
        <v>35</v>
      </c>
      <c r="Q49328" t="s">
        <v>4694</v>
      </c>
      <c r="R49328" t="s">
        <v>75</v>
      </c>
      <c r="S49328" t="s">
        <v>76</v>
      </c>
      <c r="T49328">
        <v>37.736686280000001</v>
      </c>
      <c r="U49328">
        <v>-122.39568559999999</v>
      </c>
      <c r="V49328">
        <v>87</v>
      </c>
    </row>
    <row r="49329" spans="1:22" x14ac:dyDescent="0.25">
      <c r="A49329" s="1">
        <v>44609.111111111109</v>
      </c>
      <c r="B49329" s="2">
        <v>44609</v>
      </c>
      <c r="C49329" s="1">
        <v>0.11111111111111116</v>
      </c>
      <c r="D49329">
        <v>2022</v>
      </c>
      <c r="E49329" t="s">
        <v>1097</v>
      </c>
      <c r="F49329" s="1">
        <v>44609.126388888886</v>
      </c>
      <c r="G49329">
        <v>1122522</v>
      </c>
      <c r="H49329">
        <v>220108593</v>
      </c>
      <c r="I49329">
        <v>220480192</v>
      </c>
      <c r="J49329" t="s">
        <v>23</v>
      </c>
      <c r="K49329" t="s">
        <v>24</v>
      </c>
      <c r="L49329">
        <v>27195</v>
      </c>
      <c r="M49329" t="s">
        <v>58</v>
      </c>
      <c r="N49329" t="s">
        <v>59</v>
      </c>
      <c r="O49329" t="s">
        <v>60</v>
      </c>
      <c r="P49329" t="s">
        <v>35</v>
      </c>
      <c r="Q49329" t="s">
        <v>2391</v>
      </c>
      <c r="R49329" t="s">
        <v>119</v>
      </c>
      <c r="S49329" t="s">
        <v>120</v>
      </c>
      <c r="T49329">
        <v>37.788027210000003</v>
      </c>
      <c r="U49329">
        <v>-122.42174989999999</v>
      </c>
      <c r="V49329">
        <v>50</v>
      </c>
    </row>
    <row r="49330" spans="1:22" x14ac:dyDescent="0.25">
      <c r="A49330" s="1">
        <v>44609.083333333336</v>
      </c>
      <c r="B49330" s="2">
        <v>44609</v>
      </c>
      <c r="C49330" s="1">
        <v>8.3333333333333259E-2</v>
      </c>
      <c r="D49330">
        <v>2022</v>
      </c>
      <c r="E49330" t="s">
        <v>1097</v>
      </c>
      <c r="F49330" s="1">
        <v>44609.336111111108</v>
      </c>
      <c r="G49330">
        <v>1122639</v>
      </c>
      <c r="H49330">
        <v>220108838</v>
      </c>
      <c r="I49330">
        <v>220480603</v>
      </c>
      <c r="J49330" t="s">
        <v>63</v>
      </c>
      <c r="K49330" t="s">
        <v>64</v>
      </c>
      <c r="L49330">
        <v>7021</v>
      </c>
      <c r="M49330" t="s">
        <v>65</v>
      </c>
      <c r="N49330" t="s">
        <v>65</v>
      </c>
      <c r="O49330" t="s">
        <v>66</v>
      </c>
      <c r="P49330" t="s">
        <v>35</v>
      </c>
      <c r="Q49330" t="s">
        <v>3713</v>
      </c>
      <c r="R49330" t="s">
        <v>75</v>
      </c>
      <c r="S49330" t="s">
        <v>76</v>
      </c>
      <c r="T49330">
        <v>37.732464569999998</v>
      </c>
      <c r="U49330">
        <v>-122.3795961</v>
      </c>
      <c r="V49330">
        <v>86</v>
      </c>
    </row>
    <row r="49331" spans="1:22" x14ac:dyDescent="0.25">
      <c r="A49331" s="1">
        <v>44609.083333333336</v>
      </c>
      <c r="B49331" s="2">
        <v>44609</v>
      </c>
      <c r="C49331" s="1">
        <v>8.3333333333333259E-2</v>
      </c>
      <c r="D49331">
        <v>2022</v>
      </c>
      <c r="E49331" t="s">
        <v>1097</v>
      </c>
      <c r="F49331" s="1">
        <v>44609.731944444444</v>
      </c>
      <c r="G49331">
        <v>1122792</v>
      </c>
      <c r="H49331">
        <v>220110297</v>
      </c>
      <c r="I49331">
        <v>220481788</v>
      </c>
      <c r="J49331" t="s">
        <v>63</v>
      </c>
      <c r="K49331" t="s">
        <v>64</v>
      </c>
      <c r="L49331">
        <v>7023</v>
      </c>
      <c r="M49331" t="s">
        <v>65</v>
      </c>
      <c r="N49331" t="s">
        <v>65</v>
      </c>
      <c r="O49331" t="s">
        <v>98</v>
      </c>
      <c r="P49331" t="s">
        <v>35</v>
      </c>
      <c r="Q49331" t="s">
        <v>5871</v>
      </c>
      <c r="R49331" t="s">
        <v>41</v>
      </c>
      <c r="S49331" t="s">
        <v>170</v>
      </c>
      <c r="T49331">
        <v>37.714908340000001</v>
      </c>
      <c r="U49331">
        <v>-122.45904609999999</v>
      </c>
      <c r="V49331">
        <v>81</v>
      </c>
    </row>
    <row r="49332" spans="1:22" x14ac:dyDescent="0.25">
      <c r="A49332" s="1">
        <v>44609.067361111112</v>
      </c>
      <c r="B49332" s="2">
        <v>44609</v>
      </c>
      <c r="C49332" s="1">
        <v>6.7361111111111205E-2</v>
      </c>
      <c r="D49332">
        <v>2022</v>
      </c>
      <c r="E49332" t="s">
        <v>1097</v>
      </c>
      <c r="F49332" s="1">
        <v>44609.077777777777</v>
      </c>
      <c r="G49332">
        <v>1122516</v>
      </c>
      <c r="H49332">
        <v>220108565</v>
      </c>
      <c r="I49332">
        <v>220480139</v>
      </c>
      <c r="J49332" t="s">
        <v>23</v>
      </c>
      <c r="K49332" t="s">
        <v>24</v>
      </c>
      <c r="L49332">
        <v>5072</v>
      </c>
      <c r="M49332" t="s">
        <v>103</v>
      </c>
      <c r="N49332" t="s">
        <v>138</v>
      </c>
      <c r="O49332" t="s">
        <v>139</v>
      </c>
      <c r="P49332" t="s">
        <v>35</v>
      </c>
      <c r="Q49332" t="s">
        <v>1513</v>
      </c>
      <c r="R49332" t="s">
        <v>29</v>
      </c>
      <c r="S49332" t="s">
        <v>192</v>
      </c>
      <c r="T49332">
        <v>37.773906250000003</v>
      </c>
      <c r="U49332">
        <v>-122.4165757</v>
      </c>
      <c r="V49332">
        <v>32</v>
      </c>
    </row>
    <row r="49333" spans="1:22" x14ac:dyDescent="0.25">
      <c r="A49333" s="1">
        <v>44609.06527777778</v>
      </c>
      <c r="B49333" s="2">
        <v>44609</v>
      </c>
      <c r="C49333" s="1">
        <v>6.5277777777777768E-2</v>
      </c>
      <c r="D49333">
        <v>2022</v>
      </c>
      <c r="E49333" t="s">
        <v>1097</v>
      </c>
      <c r="F49333" s="1">
        <v>44609.06527777778</v>
      </c>
      <c r="G49333">
        <v>1122508</v>
      </c>
      <c r="H49333">
        <v>220108543</v>
      </c>
      <c r="I49333">
        <v>220480119</v>
      </c>
      <c r="J49333" t="s">
        <v>23</v>
      </c>
      <c r="K49333" t="s">
        <v>24</v>
      </c>
      <c r="L49333">
        <v>12027</v>
      </c>
      <c r="M49333" t="s">
        <v>309</v>
      </c>
      <c r="N49333" t="s">
        <v>309</v>
      </c>
      <c r="O49333" t="s">
        <v>665</v>
      </c>
      <c r="P49333" t="s">
        <v>35</v>
      </c>
      <c r="Q49333" t="s">
        <v>946</v>
      </c>
      <c r="R49333" t="s">
        <v>75</v>
      </c>
      <c r="S49333" t="s">
        <v>76</v>
      </c>
      <c r="T49333">
        <v>37.72598567</v>
      </c>
      <c r="U49333">
        <v>-122.3868001</v>
      </c>
      <c r="V49333">
        <v>78</v>
      </c>
    </row>
    <row r="49334" spans="1:22" x14ac:dyDescent="0.25">
      <c r="A49334" s="1">
        <v>44609.0625</v>
      </c>
      <c r="B49334" s="2">
        <v>44609</v>
      </c>
      <c r="C49334" s="1">
        <v>6.25E-2</v>
      </c>
      <c r="D49334">
        <v>2022</v>
      </c>
      <c r="E49334" t="s">
        <v>1097</v>
      </c>
      <c r="F49334" s="1">
        <v>44609.497916666667</v>
      </c>
      <c r="G49334">
        <v>1122692</v>
      </c>
      <c r="H49334">
        <v>220109331</v>
      </c>
      <c r="I49334">
        <v>220481168</v>
      </c>
      <c r="J49334" t="s">
        <v>23</v>
      </c>
      <c r="K49334" t="s">
        <v>24</v>
      </c>
      <c r="L49334">
        <v>74000</v>
      </c>
      <c r="M49334" t="s">
        <v>123</v>
      </c>
      <c r="N49334" t="s">
        <v>124</v>
      </c>
      <c r="O49334" t="s">
        <v>124</v>
      </c>
      <c r="P49334" t="s">
        <v>35</v>
      </c>
      <c r="Q49334" t="s">
        <v>3961</v>
      </c>
      <c r="R49334" t="s">
        <v>100</v>
      </c>
      <c r="S49334" t="s">
        <v>180</v>
      </c>
      <c r="T49334">
        <v>37.771267420000001</v>
      </c>
      <c r="U49334">
        <v>-122.4370456</v>
      </c>
      <c r="V49334">
        <v>112</v>
      </c>
    </row>
    <row r="49335" spans="1:22" x14ac:dyDescent="0.25">
      <c r="A49335" s="1">
        <v>44609.041666666664</v>
      </c>
      <c r="B49335" s="2">
        <v>44609</v>
      </c>
      <c r="C49335" s="1">
        <v>4.1666666666666741E-2</v>
      </c>
      <c r="D49335">
        <v>2022</v>
      </c>
      <c r="E49335" t="s">
        <v>1097</v>
      </c>
      <c r="F49335" s="1">
        <v>44611.655555555553</v>
      </c>
      <c r="G49335">
        <v>1124484</v>
      </c>
      <c r="H49335">
        <v>226027086</v>
      </c>
      <c r="J49335" t="s">
        <v>23</v>
      </c>
      <c r="K49335" t="s">
        <v>110</v>
      </c>
      <c r="L49335">
        <v>28150</v>
      </c>
      <c r="M49335" t="s">
        <v>37</v>
      </c>
      <c r="N49335" t="s">
        <v>38</v>
      </c>
      <c r="O49335" t="s">
        <v>109</v>
      </c>
      <c r="P49335" t="s">
        <v>35</v>
      </c>
      <c r="R49335" t="s">
        <v>107</v>
      </c>
    </row>
    <row r="49336" spans="1:22" x14ac:dyDescent="0.25">
      <c r="A49336" s="1">
        <v>44609.038888888892</v>
      </c>
      <c r="B49336" s="2">
        <v>44609</v>
      </c>
      <c r="C49336" s="1">
        <v>3.8888888888888973E-2</v>
      </c>
      <c r="D49336">
        <v>2022</v>
      </c>
      <c r="E49336" t="s">
        <v>1097</v>
      </c>
      <c r="F49336" s="1">
        <v>44609.040277777778</v>
      </c>
      <c r="G49336">
        <v>1122517</v>
      </c>
      <c r="H49336">
        <v>220108515</v>
      </c>
      <c r="I49336">
        <v>220480076</v>
      </c>
      <c r="J49336" t="s">
        <v>23</v>
      </c>
      <c r="K49336" t="s">
        <v>24</v>
      </c>
      <c r="L49336">
        <v>4134</v>
      </c>
      <c r="M49336" t="s">
        <v>43</v>
      </c>
      <c r="N49336" t="s">
        <v>86</v>
      </c>
      <c r="O49336" t="s">
        <v>229</v>
      </c>
      <c r="P49336" t="s">
        <v>27</v>
      </c>
      <c r="Q49336" t="s">
        <v>46</v>
      </c>
      <c r="R49336" t="s">
        <v>47</v>
      </c>
      <c r="S49336" t="s">
        <v>47</v>
      </c>
      <c r="T49336">
        <v>37.77999174</v>
      </c>
      <c r="U49336">
        <v>-122.41348739999999</v>
      </c>
      <c r="V49336">
        <v>21</v>
      </c>
    </row>
    <row r="49337" spans="1:22" x14ac:dyDescent="0.25">
      <c r="A49337" s="1">
        <v>44609.029861111114</v>
      </c>
      <c r="B49337" s="2">
        <v>44609</v>
      </c>
      <c r="C49337" s="1">
        <v>2.9861111111111116E-2</v>
      </c>
      <c r="D49337">
        <v>2022</v>
      </c>
      <c r="E49337" t="s">
        <v>1097</v>
      </c>
      <c r="F49337" s="1">
        <v>44609.029861111114</v>
      </c>
      <c r="G49337">
        <v>1122528</v>
      </c>
      <c r="H49337">
        <v>220059275</v>
      </c>
      <c r="I49337">
        <v>220480058</v>
      </c>
      <c r="J49337" t="s">
        <v>48</v>
      </c>
      <c r="K49337" t="s">
        <v>49</v>
      </c>
      <c r="L49337">
        <v>7041</v>
      </c>
      <c r="M49337" t="s">
        <v>91</v>
      </c>
      <c r="N49337" t="s">
        <v>91</v>
      </c>
      <c r="O49337" t="s">
        <v>92</v>
      </c>
      <c r="P49337" t="s">
        <v>27</v>
      </c>
      <c r="Q49337" t="s">
        <v>3902</v>
      </c>
      <c r="R49337" t="s">
        <v>96</v>
      </c>
      <c r="S49337" t="s">
        <v>446</v>
      </c>
      <c r="T49337">
        <v>37.726058479999999</v>
      </c>
      <c r="U49337">
        <v>-122.4362732</v>
      </c>
      <c r="V49337">
        <v>94</v>
      </c>
    </row>
    <row r="49338" spans="1:22" x14ac:dyDescent="0.25">
      <c r="A49338" s="1">
        <v>44609.029861111114</v>
      </c>
      <c r="B49338" s="2">
        <v>44609</v>
      </c>
      <c r="C49338" s="1">
        <v>2.9861111111111116E-2</v>
      </c>
      <c r="D49338">
        <v>2022</v>
      </c>
      <c r="E49338" t="s">
        <v>1097</v>
      </c>
      <c r="F49338" s="1">
        <v>44609.029861111114</v>
      </c>
      <c r="G49338">
        <v>1122513</v>
      </c>
      <c r="H49338">
        <v>220100339</v>
      </c>
      <c r="I49338">
        <v>220480058</v>
      </c>
      <c r="J49338" t="s">
        <v>89</v>
      </c>
      <c r="K49338" t="s">
        <v>90</v>
      </c>
      <c r="L49338">
        <v>71012</v>
      </c>
      <c r="M49338" t="s">
        <v>128</v>
      </c>
      <c r="N49338" t="s">
        <v>128</v>
      </c>
      <c r="O49338" t="s">
        <v>129</v>
      </c>
      <c r="P49338" t="s">
        <v>27</v>
      </c>
      <c r="Q49338" t="s">
        <v>3902</v>
      </c>
      <c r="R49338" t="s">
        <v>96</v>
      </c>
      <c r="S49338" t="s">
        <v>446</v>
      </c>
      <c r="T49338">
        <v>37.726058479999999</v>
      </c>
      <c r="U49338">
        <v>-122.4362732</v>
      </c>
      <c r="V49338">
        <v>94</v>
      </c>
    </row>
    <row r="49339" spans="1:22" x14ac:dyDescent="0.25">
      <c r="A49339" s="1">
        <v>44609.029861111114</v>
      </c>
      <c r="B49339" s="2">
        <v>44609</v>
      </c>
      <c r="C49339" s="1">
        <v>2.9861111111111116E-2</v>
      </c>
      <c r="D49339">
        <v>2022</v>
      </c>
      <c r="E49339" t="s">
        <v>1097</v>
      </c>
      <c r="F49339" s="1">
        <v>44609.029861111114</v>
      </c>
      <c r="G49339">
        <v>1122514</v>
      </c>
      <c r="H49339">
        <v>220059275</v>
      </c>
      <c r="I49339">
        <v>220480058</v>
      </c>
      <c r="J49339" t="s">
        <v>48</v>
      </c>
      <c r="K49339" t="s">
        <v>49</v>
      </c>
      <c r="L49339">
        <v>7041</v>
      </c>
      <c r="M49339" t="s">
        <v>91</v>
      </c>
      <c r="N49339" t="s">
        <v>91</v>
      </c>
      <c r="O49339" t="s">
        <v>92</v>
      </c>
      <c r="P49339" t="s">
        <v>27</v>
      </c>
      <c r="Q49339" t="s">
        <v>3902</v>
      </c>
      <c r="R49339" t="s">
        <v>96</v>
      </c>
      <c r="S49339" t="s">
        <v>446</v>
      </c>
      <c r="T49339">
        <v>37.726058479999999</v>
      </c>
      <c r="U49339">
        <v>-122.4362732</v>
      </c>
      <c r="V49339">
        <v>94</v>
      </c>
    </row>
    <row r="49340" spans="1:22" x14ac:dyDescent="0.25">
      <c r="A49340" s="1">
        <v>44609.029861111114</v>
      </c>
      <c r="B49340" s="2">
        <v>44609</v>
      </c>
      <c r="C49340" s="1">
        <v>2.9861111111111116E-2</v>
      </c>
      <c r="D49340">
        <v>2022</v>
      </c>
      <c r="E49340" t="s">
        <v>1097</v>
      </c>
      <c r="F49340" s="1">
        <v>44609.030555555553</v>
      </c>
      <c r="G49340">
        <v>1122510</v>
      </c>
      <c r="H49340">
        <v>220059275</v>
      </c>
      <c r="I49340">
        <v>220480058</v>
      </c>
      <c r="J49340" t="s">
        <v>89</v>
      </c>
      <c r="K49340" t="s">
        <v>90</v>
      </c>
      <c r="L49340">
        <v>7041</v>
      </c>
      <c r="M49340" t="s">
        <v>91</v>
      </c>
      <c r="N49340" t="s">
        <v>91</v>
      </c>
      <c r="O49340" t="s">
        <v>92</v>
      </c>
      <c r="P49340" t="s">
        <v>27</v>
      </c>
      <c r="Q49340" t="s">
        <v>3327</v>
      </c>
      <c r="R49340" t="s">
        <v>96</v>
      </c>
      <c r="S49340" t="s">
        <v>446</v>
      </c>
      <c r="T49340">
        <v>37.72542103</v>
      </c>
      <c r="U49340">
        <v>-122.43661899999999</v>
      </c>
      <c r="V49340">
        <v>94</v>
      </c>
    </row>
    <row r="49341" spans="1:22" x14ac:dyDescent="0.25">
      <c r="A49341" s="1">
        <v>44609.023611111108</v>
      </c>
      <c r="B49341" s="2">
        <v>44609</v>
      </c>
      <c r="C49341" s="1">
        <v>2.3611111111111027E-2</v>
      </c>
      <c r="D49341">
        <v>2022</v>
      </c>
      <c r="E49341" t="s">
        <v>1097</v>
      </c>
      <c r="F49341" s="1">
        <v>44609.025694444441</v>
      </c>
      <c r="G49341">
        <v>1122515</v>
      </c>
      <c r="H49341">
        <v>220108509</v>
      </c>
      <c r="I49341">
        <v>220480049</v>
      </c>
      <c r="J49341" t="s">
        <v>23</v>
      </c>
      <c r="K49341" t="s">
        <v>24</v>
      </c>
      <c r="L49341">
        <v>61030</v>
      </c>
      <c r="M49341" t="s">
        <v>31</v>
      </c>
      <c r="N49341" t="s">
        <v>31</v>
      </c>
      <c r="O49341" t="s">
        <v>156</v>
      </c>
      <c r="P49341" t="s">
        <v>35</v>
      </c>
      <c r="Q49341" t="s">
        <v>1376</v>
      </c>
      <c r="R49341" t="s">
        <v>53</v>
      </c>
      <c r="S49341" t="s">
        <v>233</v>
      </c>
      <c r="T49341">
        <v>37.788815499999998</v>
      </c>
      <c r="U49341">
        <v>-122.4008123</v>
      </c>
      <c r="V49341">
        <v>108</v>
      </c>
    </row>
    <row r="49342" spans="1:22" x14ac:dyDescent="0.25">
      <c r="A49342" s="1">
        <v>44609.020833333336</v>
      </c>
      <c r="B49342" s="2">
        <v>44609</v>
      </c>
      <c r="C49342" s="1">
        <v>2.0833333333333259E-2</v>
      </c>
      <c r="D49342">
        <v>2022</v>
      </c>
      <c r="E49342" t="s">
        <v>1097</v>
      </c>
      <c r="F49342" s="1">
        <v>44613.701388888891</v>
      </c>
      <c r="G49342">
        <v>1123979</v>
      </c>
      <c r="H49342">
        <v>220119017</v>
      </c>
      <c r="I49342">
        <v>220522269</v>
      </c>
      <c r="J49342" t="s">
        <v>63</v>
      </c>
      <c r="K49342" t="s">
        <v>64</v>
      </c>
      <c r="L49342">
        <v>7026</v>
      </c>
      <c r="M49342" t="s">
        <v>65</v>
      </c>
      <c r="N49342" t="s">
        <v>65</v>
      </c>
      <c r="O49342" t="s">
        <v>153</v>
      </c>
      <c r="P49342" t="s">
        <v>35</v>
      </c>
      <c r="Q49342" t="s">
        <v>5990</v>
      </c>
      <c r="R49342" t="s">
        <v>41</v>
      </c>
      <c r="S49342" t="s">
        <v>68</v>
      </c>
      <c r="T49342">
        <v>37.74239025</v>
      </c>
      <c r="U49342">
        <v>-122.490692</v>
      </c>
      <c r="V49342">
        <v>40</v>
      </c>
    </row>
    <row r="49343" spans="1:22" x14ac:dyDescent="0.25">
      <c r="A49343" s="1">
        <v>44609</v>
      </c>
      <c r="B49343" s="2">
        <v>44609</v>
      </c>
      <c r="C49343" s="1">
        <v>0</v>
      </c>
      <c r="D49343">
        <v>2022</v>
      </c>
      <c r="E49343" t="s">
        <v>1097</v>
      </c>
      <c r="F49343" s="1">
        <v>44609.673611111109</v>
      </c>
      <c r="G49343">
        <v>1122770</v>
      </c>
      <c r="H49343">
        <v>220110015</v>
      </c>
      <c r="I49343">
        <v>220482252</v>
      </c>
      <c r="J49343" t="s">
        <v>23</v>
      </c>
      <c r="K49343" t="s">
        <v>24</v>
      </c>
      <c r="L49343">
        <v>4014</v>
      </c>
      <c r="M49343" t="s">
        <v>43</v>
      </c>
      <c r="N49343" t="s">
        <v>44</v>
      </c>
      <c r="O49343" t="s">
        <v>238</v>
      </c>
      <c r="P49343" t="s">
        <v>35</v>
      </c>
      <c r="Q49343" t="s">
        <v>162</v>
      </c>
      <c r="R49343" t="s">
        <v>47</v>
      </c>
      <c r="S49343" t="s">
        <v>47</v>
      </c>
      <c r="T49343">
        <v>37.783723780000003</v>
      </c>
      <c r="U49343">
        <v>-122.4142416</v>
      </c>
      <c r="V49343">
        <v>20</v>
      </c>
    </row>
    <row r="49344" spans="1:22" x14ac:dyDescent="0.25">
      <c r="A49344" s="1">
        <v>44609</v>
      </c>
      <c r="B49344" s="2">
        <v>44609</v>
      </c>
      <c r="C49344" s="1">
        <v>0</v>
      </c>
      <c r="D49344">
        <v>2022</v>
      </c>
      <c r="E49344" t="s">
        <v>1097</v>
      </c>
      <c r="F49344" s="1">
        <v>44609.673611111109</v>
      </c>
      <c r="G49344">
        <v>1122770</v>
      </c>
      <c r="H49344">
        <v>220110015</v>
      </c>
      <c r="I49344">
        <v>220482252</v>
      </c>
      <c r="J49344" t="s">
        <v>23</v>
      </c>
      <c r="K49344" t="s">
        <v>24</v>
      </c>
      <c r="L49344">
        <v>3414</v>
      </c>
      <c r="M49344" t="s">
        <v>184</v>
      </c>
      <c r="N49344" t="s">
        <v>185</v>
      </c>
      <c r="O49344" t="s">
        <v>507</v>
      </c>
      <c r="P49344" t="s">
        <v>35</v>
      </c>
      <c r="Q49344" t="s">
        <v>162</v>
      </c>
      <c r="R49344" t="s">
        <v>47</v>
      </c>
      <c r="S49344" t="s">
        <v>47</v>
      </c>
      <c r="T49344">
        <v>37.783723780000003</v>
      </c>
      <c r="U49344">
        <v>-122.4142416</v>
      </c>
      <c r="V49344">
        <v>20</v>
      </c>
    </row>
    <row r="49345" spans="1:22" x14ac:dyDescent="0.25">
      <c r="A49345" s="1">
        <v>44609</v>
      </c>
      <c r="B49345" s="2">
        <v>44609</v>
      </c>
      <c r="C49345" s="1">
        <v>0</v>
      </c>
      <c r="D49345">
        <v>2022</v>
      </c>
      <c r="E49345" t="s">
        <v>1097</v>
      </c>
      <c r="F49345" s="1">
        <v>44609.333333333336</v>
      </c>
      <c r="G49345">
        <v>1123035</v>
      </c>
      <c r="H49345">
        <v>226024305</v>
      </c>
      <c r="J49345" t="s">
        <v>23</v>
      </c>
      <c r="K49345" t="s">
        <v>110</v>
      </c>
      <c r="L49345">
        <v>6244</v>
      </c>
      <c r="M49345" t="s">
        <v>55</v>
      </c>
      <c r="N49345" t="s">
        <v>56</v>
      </c>
      <c r="O49345" t="s">
        <v>57</v>
      </c>
      <c r="P49345" t="s">
        <v>35</v>
      </c>
      <c r="Q49345" t="s">
        <v>5499</v>
      </c>
      <c r="R49345" t="s">
        <v>41</v>
      </c>
      <c r="S49345" t="s">
        <v>149</v>
      </c>
      <c r="T49345">
        <v>37.74509802</v>
      </c>
      <c r="U49345">
        <v>-122.46460810000001</v>
      </c>
      <c r="V49345">
        <v>45</v>
      </c>
    </row>
    <row r="49346" spans="1:22" x14ac:dyDescent="0.25">
      <c r="A49346" s="1">
        <v>44609</v>
      </c>
      <c r="B49346" s="2">
        <v>44609</v>
      </c>
      <c r="C49346" s="1">
        <v>0</v>
      </c>
      <c r="D49346">
        <v>2022</v>
      </c>
      <c r="E49346" t="s">
        <v>1097</v>
      </c>
      <c r="F49346" s="1">
        <v>44610.586805555555</v>
      </c>
      <c r="G49346">
        <v>1123297</v>
      </c>
      <c r="H49346">
        <v>226025507</v>
      </c>
      <c r="J49346" t="s">
        <v>23</v>
      </c>
      <c r="K49346" t="s">
        <v>110</v>
      </c>
      <c r="L49346">
        <v>6224</v>
      </c>
      <c r="M49346" t="s">
        <v>55</v>
      </c>
      <c r="N49346" t="s">
        <v>56</v>
      </c>
      <c r="O49346" t="s">
        <v>259</v>
      </c>
      <c r="P49346" t="s">
        <v>35</v>
      </c>
      <c r="R49346" t="s">
        <v>107</v>
      </c>
    </row>
    <row r="49347" spans="1:22" x14ac:dyDescent="0.25">
      <c r="A49347" s="1">
        <v>44609</v>
      </c>
      <c r="B49347" s="2">
        <v>44609</v>
      </c>
      <c r="C49347" s="1">
        <v>0</v>
      </c>
      <c r="D49347">
        <v>2022</v>
      </c>
      <c r="E49347" t="s">
        <v>1097</v>
      </c>
      <c r="F49347" s="1">
        <v>44612.767361111109</v>
      </c>
      <c r="G49347">
        <v>1123734</v>
      </c>
      <c r="H49347">
        <v>220117102</v>
      </c>
      <c r="I49347">
        <v>220512410</v>
      </c>
      <c r="J49347" t="s">
        <v>23</v>
      </c>
      <c r="K49347" t="s">
        <v>24</v>
      </c>
      <c r="L49347">
        <v>9029</v>
      </c>
      <c r="M49347" t="s">
        <v>50</v>
      </c>
      <c r="N49347" t="s">
        <v>50</v>
      </c>
      <c r="O49347" t="s">
        <v>264</v>
      </c>
      <c r="P49347" t="s">
        <v>35</v>
      </c>
      <c r="Q49347" t="s">
        <v>1849</v>
      </c>
      <c r="R49347" t="s">
        <v>41</v>
      </c>
      <c r="S49347" t="s">
        <v>170</v>
      </c>
      <c r="T49347">
        <v>37.714076759999998</v>
      </c>
      <c r="U49347">
        <v>-122.4560614</v>
      </c>
      <c r="V49347">
        <v>81</v>
      </c>
    </row>
    <row r="49348" spans="1:22" x14ac:dyDescent="0.25">
      <c r="A49348" s="1">
        <v>44609</v>
      </c>
      <c r="B49348" s="2">
        <v>44609</v>
      </c>
      <c r="C49348" s="1">
        <v>0</v>
      </c>
      <c r="D49348">
        <v>2022</v>
      </c>
      <c r="E49348" t="s">
        <v>1097</v>
      </c>
      <c r="F49348" s="1">
        <v>44612.767361111109</v>
      </c>
      <c r="G49348">
        <v>1123734</v>
      </c>
      <c r="H49348">
        <v>220117102</v>
      </c>
      <c r="I49348">
        <v>220512410</v>
      </c>
      <c r="J49348" t="s">
        <v>23</v>
      </c>
      <c r="K49348" t="s">
        <v>24</v>
      </c>
      <c r="L49348">
        <v>9320</v>
      </c>
      <c r="M49348" t="s">
        <v>50</v>
      </c>
      <c r="N49348" t="s">
        <v>50</v>
      </c>
      <c r="O49348" t="s">
        <v>51</v>
      </c>
      <c r="P49348" t="s">
        <v>35</v>
      </c>
      <c r="Q49348" t="s">
        <v>1849</v>
      </c>
      <c r="R49348" t="s">
        <v>41</v>
      </c>
      <c r="S49348" t="s">
        <v>170</v>
      </c>
      <c r="T49348">
        <v>37.714076759999998</v>
      </c>
      <c r="U49348">
        <v>-122.4560614</v>
      </c>
      <c r="V49348">
        <v>81</v>
      </c>
    </row>
    <row r="49349" spans="1:22" x14ac:dyDescent="0.25">
      <c r="A49349" s="1">
        <v>44609</v>
      </c>
      <c r="B49349" s="2">
        <v>44609</v>
      </c>
      <c r="C49349" s="1">
        <v>0</v>
      </c>
      <c r="D49349">
        <v>2022</v>
      </c>
      <c r="E49349" t="s">
        <v>1097</v>
      </c>
      <c r="F49349" s="1">
        <v>44614.882638888892</v>
      </c>
      <c r="G49349">
        <v>1124366</v>
      </c>
      <c r="H49349">
        <v>220117102</v>
      </c>
      <c r="I49349">
        <v>220512410</v>
      </c>
      <c r="J49349" t="s">
        <v>48</v>
      </c>
      <c r="K49349" t="s">
        <v>49</v>
      </c>
      <c r="L49349">
        <v>9029</v>
      </c>
      <c r="M49349" t="s">
        <v>50</v>
      </c>
      <c r="N49349" t="s">
        <v>50</v>
      </c>
      <c r="O49349" t="s">
        <v>264</v>
      </c>
      <c r="P49349" t="s">
        <v>35</v>
      </c>
      <c r="Q49349" t="s">
        <v>1849</v>
      </c>
      <c r="R49349" t="s">
        <v>41</v>
      </c>
      <c r="S49349" t="s">
        <v>170</v>
      </c>
      <c r="T49349">
        <v>37.714076759999998</v>
      </c>
      <c r="U49349">
        <v>-122.4560614</v>
      </c>
      <c r="V49349">
        <v>81</v>
      </c>
    </row>
    <row r="49350" spans="1:22" x14ac:dyDescent="0.25">
      <c r="A49350" s="1">
        <v>44609</v>
      </c>
      <c r="B49350" s="2">
        <v>44609</v>
      </c>
      <c r="C49350" s="1">
        <v>0</v>
      </c>
      <c r="D49350">
        <v>2022</v>
      </c>
      <c r="E49350" t="s">
        <v>1097</v>
      </c>
      <c r="F49350" s="1">
        <v>44614.882638888892</v>
      </c>
      <c r="G49350">
        <v>1124366</v>
      </c>
      <c r="H49350">
        <v>220117102</v>
      </c>
      <c r="I49350">
        <v>220512410</v>
      </c>
      <c r="J49350" t="s">
        <v>48</v>
      </c>
      <c r="K49350" t="s">
        <v>49</v>
      </c>
      <c r="L49350">
        <v>9320</v>
      </c>
      <c r="M49350" t="s">
        <v>50</v>
      </c>
      <c r="N49350" t="s">
        <v>50</v>
      </c>
      <c r="O49350" t="s">
        <v>51</v>
      </c>
      <c r="P49350" t="s">
        <v>35</v>
      </c>
      <c r="Q49350" t="s">
        <v>1849</v>
      </c>
      <c r="R49350" t="s">
        <v>41</v>
      </c>
      <c r="S49350" t="s">
        <v>170</v>
      </c>
      <c r="T49350">
        <v>37.714076759999998</v>
      </c>
      <c r="U49350">
        <v>-122.4560614</v>
      </c>
      <c r="V49350">
        <v>81</v>
      </c>
    </row>
    <row r="49351" spans="1:22" x14ac:dyDescent="0.25">
      <c r="A49351" s="1">
        <v>44609</v>
      </c>
      <c r="B49351" s="2">
        <v>44609</v>
      </c>
      <c r="C49351" s="1">
        <v>0</v>
      </c>
      <c r="D49351">
        <v>2022</v>
      </c>
      <c r="E49351" t="s">
        <v>1097</v>
      </c>
      <c r="F49351" s="1">
        <v>44712.598611111112</v>
      </c>
      <c r="G49351">
        <v>1156354</v>
      </c>
      <c r="H49351">
        <v>220356225</v>
      </c>
      <c r="I49351">
        <v>221511844</v>
      </c>
      <c r="J49351" t="s">
        <v>23</v>
      </c>
      <c r="K49351" t="s">
        <v>24</v>
      </c>
      <c r="L49351">
        <v>6374</v>
      </c>
      <c r="M49351" t="s">
        <v>55</v>
      </c>
      <c r="N49351" t="s">
        <v>77</v>
      </c>
      <c r="O49351" t="s">
        <v>200</v>
      </c>
      <c r="P49351" t="s">
        <v>35</v>
      </c>
      <c r="Q49351" t="s">
        <v>102</v>
      </c>
      <c r="R49351" t="s">
        <v>75</v>
      </c>
      <c r="S49351" t="s">
        <v>76</v>
      </c>
      <c r="T49351">
        <v>37.733069880000002</v>
      </c>
      <c r="U49351">
        <v>-122.3776486</v>
      </c>
      <c r="V49351">
        <v>78</v>
      </c>
    </row>
    <row r="49352" spans="1:22" x14ac:dyDescent="0.25">
      <c r="A49352" s="1">
        <v>44609</v>
      </c>
      <c r="B49352" s="2">
        <v>44609</v>
      </c>
      <c r="C49352" s="1">
        <v>0</v>
      </c>
      <c r="D49352">
        <v>2022</v>
      </c>
      <c r="E49352" t="s">
        <v>1097</v>
      </c>
      <c r="F49352" s="1">
        <v>44712.612500000003</v>
      </c>
      <c r="G49352">
        <v>1161695</v>
      </c>
      <c r="H49352">
        <v>220114368</v>
      </c>
      <c r="J49352" t="s">
        <v>48</v>
      </c>
      <c r="K49352" t="s">
        <v>343</v>
      </c>
      <c r="L49352">
        <v>5073</v>
      </c>
      <c r="M49352" t="s">
        <v>103</v>
      </c>
      <c r="N49352" t="s">
        <v>138</v>
      </c>
      <c r="O49352" t="s">
        <v>344</v>
      </c>
      <c r="P49352" t="s">
        <v>35</v>
      </c>
      <c r="Q49352" t="s">
        <v>3092</v>
      </c>
      <c r="R49352" t="s">
        <v>75</v>
      </c>
      <c r="S49352" t="s">
        <v>76</v>
      </c>
      <c r="T49352">
        <v>37.733143730000002</v>
      </c>
      <c r="U49352">
        <v>-122.4043448</v>
      </c>
      <c r="V49352">
        <v>87</v>
      </c>
    </row>
    <row r="49353" spans="1:22" x14ac:dyDescent="0.25">
      <c r="A49353" s="1">
        <v>44608.989583333336</v>
      </c>
      <c r="B49353" s="2">
        <v>44608</v>
      </c>
      <c r="C49353" s="1">
        <v>0.98958333333333326</v>
      </c>
      <c r="D49353">
        <v>2022</v>
      </c>
      <c r="E49353" t="s">
        <v>1265</v>
      </c>
      <c r="F49353" s="1">
        <v>44642.45</v>
      </c>
      <c r="G49353">
        <v>1133014</v>
      </c>
      <c r="H49353">
        <v>220187713</v>
      </c>
      <c r="I49353">
        <v>220811220</v>
      </c>
      <c r="J49353" t="s">
        <v>23</v>
      </c>
      <c r="K49353" t="s">
        <v>24</v>
      </c>
      <c r="L49353">
        <v>6363</v>
      </c>
      <c r="M49353" t="s">
        <v>55</v>
      </c>
      <c r="N49353" t="s">
        <v>130</v>
      </c>
      <c r="O49353" t="s">
        <v>131</v>
      </c>
      <c r="P49353" t="s">
        <v>35</v>
      </c>
      <c r="Q49353" t="s">
        <v>4432</v>
      </c>
      <c r="R49353" t="s">
        <v>41</v>
      </c>
      <c r="S49353" t="s">
        <v>68</v>
      </c>
      <c r="T49353">
        <v>37.753674189999998</v>
      </c>
      <c r="U49353">
        <v>-122.4893237</v>
      </c>
      <c r="V49353">
        <v>39</v>
      </c>
    </row>
    <row r="49354" spans="1:22" x14ac:dyDescent="0.25">
      <c r="A49354" s="1">
        <v>44608.96597222222</v>
      </c>
      <c r="B49354" s="2">
        <v>44608</v>
      </c>
      <c r="C49354" s="1">
        <v>0.96597222222222223</v>
      </c>
      <c r="D49354">
        <v>2022</v>
      </c>
      <c r="E49354" t="s">
        <v>1265</v>
      </c>
      <c r="F49354" s="1">
        <v>44608.96597222222</v>
      </c>
      <c r="G49354">
        <v>1122494</v>
      </c>
      <c r="H49354">
        <v>220101553</v>
      </c>
      <c r="I49354">
        <v>220450446</v>
      </c>
      <c r="J49354" t="s">
        <v>89</v>
      </c>
      <c r="K49354" t="s">
        <v>90</v>
      </c>
      <c r="L49354">
        <v>7041</v>
      </c>
      <c r="M49354" t="s">
        <v>91</v>
      </c>
      <c r="N49354" t="s">
        <v>91</v>
      </c>
      <c r="O49354" t="s">
        <v>92</v>
      </c>
      <c r="P49354" t="s">
        <v>35</v>
      </c>
      <c r="Q49354" t="s">
        <v>5117</v>
      </c>
      <c r="R49354" t="s">
        <v>29</v>
      </c>
      <c r="S49354" t="s">
        <v>192</v>
      </c>
      <c r="T49354">
        <v>37.782595909999998</v>
      </c>
      <c r="U49354">
        <v>-122.3993493</v>
      </c>
      <c r="V49354">
        <v>32</v>
      </c>
    </row>
    <row r="49355" spans="1:22" x14ac:dyDescent="0.25">
      <c r="A49355" s="1">
        <v>44608.958333333336</v>
      </c>
      <c r="B49355" s="2">
        <v>44608</v>
      </c>
      <c r="C49355" s="1">
        <v>0.95833333333333326</v>
      </c>
      <c r="D49355">
        <v>2022</v>
      </c>
      <c r="E49355" t="s">
        <v>1265</v>
      </c>
      <c r="F49355" s="1">
        <v>44609.123611111114</v>
      </c>
      <c r="G49355">
        <v>1122518</v>
      </c>
      <c r="H49355">
        <v>220108571</v>
      </c>
      <c r="I49355">
        <v>220480199</v>
      </c>
      <c r="J49355" t="s">
        <v>23</v>
      </c>
      <c r="K49355" t="s">
        <v>24</v>
      </c>
      <c r="L49355">
        <v>28160</v>
      </c>
      <c r="M49355" t="s">
        <v>37</v>
      </c>
      <c r="N49355" t="s">
        <v>38</v>
      </c>
      <c r="O49355" t="s">
        <v>39</v>
      </c>
      <c r="P49355" t="s">
        <v>35</v>
      </c>
      <c r="Q49355" t="s">
        <v>162</v>
      </c>
      <c r="R49355" t="s">
        <v>47</v>
      </c>
      <c r="S49355" t="s">
        <v>47</v>
      </c>
      <c r="T49355">
        <v>37.783723780000003</v>
      </c>
      <c r="U49355">
        <v>-122.4142416</v>
      </c>
      <c r="V49355">
        <v>20</v>
      </c>
    </row>
    <row r="49356" spans="1:22" x14ac:dyDescent="0.25">
      <c r="A49356" s="1">
        <v>44608.958333333336</v>
      </c>
      <c r="B49356" s="2">
        <v>44608</v>
      </c>
      <c r="C49356" s="1">
        <v>0.95833333333333326</v>
      </c>
      <c r="D49356">
        <v>2022</v>
      </c>
      <c r="E49356" t="s">
        <v>1265</v>
      </c>
      <c r="F49356" s="1">
        <v>44609.69027777778</v>
      </c>
      <c r="G49356">
        <v>1122773</v>
      </c>
      <c r="H49356">
        <v>220110112</v>
      </c>
      <c r="I49356">
        <v>220482172</v>
      </c>
      <c r="J49356" t="s">
        <v>23</v>
      </c>
      <c r="K49356" t="s">
        <v>24</v>
      </c>
      <c r="L49356">
        <v>3074</v>
      </c>
      <c r="M49356" t="s">
        <v>184</v>
      </c>
      <c r="N49356" t="s">
        <v>271</v>
      </c>
      <c r="O49356" t="s">
        <v>449</v>
      </c>
      <c r="P49356" t="s">
        <v>35</v>
      </c>
      <c r="Q49356" t="s">
        <v>1047</v>
      </c>
      <c r="R49356" t="s">
        <v>47</v>
      </c>
      <c r="S49356" t="s">
        <v>47</v>
      </c>
      <c r="T49356">
        <v>37.784141009999999</v>
      </c>
      <c r="U49356">
        <v>-122.4109516</v>
      </c>
      <c r="V49356">
        <v>20</v>
      </c>
    </row>
    <row r="49357" spans="1:22" x14ac:dyDescent="0.25">
      <c r="A49357" s="1">
        <v>44608.958333333336</v>
      </c>
      <c r="B49357" s="2">
        <v>44608</v>
      </c>
      <c r="C49357" s="1">
        <v>0.95833333333333326</v>
      </c>
      <c r="D49357">
        <v>2022</v>
      </c>
      <c r="E49357" t="s">
        <v>1265</v>
      </c>
      <c r="F49357" s="1">
        <v>44611.694444444445</v>
      </c>
      <c r="G49357">
        <v>1125118</v>
      </c>
      <c r="H49357">
        <v>226027779</v>
      </c>
      <c r="J49357" t="s">
        <v>23</v>
      </c>
      <c r="K49357" t="s">
        <v>110</v>
      </c>
      <c r="L49357">
        <v>6224</v>
      </c>
      <c r="M49357" t="s">
        <v>55</v>
      </c>
      <c r="N49357" t="s">
        <v>56</v>
      </c>
      <c r="O49357" t="s">
        <v>259</v>
      </c>
      <c r="P49357" t="s">
        <v>35</v>
      </c>
      <c r="Q49357" t="s">
        <v>1525</v>
      </c>
      <c r="R49357" t="s">
        <v>100</v>
      </c>
      <c r="S49357" t="s">
        <v>155</v>
      </c>
      <c r="T49357">
        <v>37.772895179999999</v>
      </c>
      <c r="U49357">
        <v>-122.45428510000001</v>
      </c>
    </row>
    <row r="49358" spans="1:22" x14ac:dyDescent="0.25">
      <c r="A49358" s="1">
        <v>44608.947916666664</v>
      </c>
      <c r="B49358" s="2">
        <v>44608</v>
      </c>
      <c r="C49358" s="1">
        <v>0.94791666666666674</v>
      </c>
      <c r="D49358">
        <v>2022</v>
      </c>
      <c r="E49358" t="s">
        <v>1265</v>
      </c>
      <c r="F49358" s="1">
        <v>44608.947916666664</v>
      </c>
      <c r="G49358">
        <v>1122488</v>
      </c>
      <c r="H49358">
        <v>220015487</v>
      </c>
      <c r="J49358" t="s">
        <v>48</v>
      </c>
      <c r="K49358" t="s">
        <v>49</v>
      </c>
      <c r="L49358">
        <v>75030</v>
      </c>
      <c r="M49358" t="s">
        <v>2128</v>
      </c>
      <c r="N49358" t="s">
        <v>2128</v>
      </c>
      <c r="O49358" t="s">
        <v>2128</v>
      </c>
      <c r="P49358" t="s">
        <v>27</v>
      </c>
      <c r="Q49358" t="s">
        <v>195</v>
      </c>
      <c r="R49358" t="s">
        <v>134</v>
      </c>
      <c r="S49358" t="s">
        <v>192</v>
      </c>
      <c r="T49358">
        <v>37.775160810000003</v>
      </c>
      <c r="U49358">
        <v>-122.40363549999999</v>
      </c>
      <c r="V49358">
        <v>32</v>
      </c>
    </row>
    <row r="49359" spans="1:22" x14ac:dyDescent="0.25">
      <c r="A49359" s="1">
        <v>44608.947916666664</v>
      </c>
      <c r="B49359" s="2">
        <v>44608</v>
      </c>
      <c r="C49359" s="1">
        <v>0.94791666666666674</v>
      </c>
      <c r="D49359">
        <v>2022</v>
      </c>
      <c r="E49359" t="s">
        <v>1265</v>
      </c>
      <c r="F49359" s="1">
        <v>44608.947916666664</v>
      </c>
      <c r="G49359">
        <v>1122488</v>
      </c>
      <c r="H49359">
        <v>220015487</v>
      </c>
      <c r="J49359" t="s">
        <v>48</v>
      </c>
      <c r="K49359" t="s">
        <v>49</v>
      </c>
      <c r="L49359">
        <v>63010</v>
      </c>
      <c r="M49359" t="s">
        <v>25</v>
      </c>
      <c r="N49359" t="s">
        <v>31</v>
      </c>
      <c r="O49359" t="s">
        <v>32</v>
      </c>
      <c r="P49359" t="s">
        <v>27</v>
      </c>
      <c r="Q49359" t="s">
        <v>195</v>
      </c>
      <c r="R49359" t="s">
        <v>134</v>
      </c>
      <c r="S49359" t="s">
        <v>192</v>
      </c>
      <c r="T49359">
        <v>37.775160810000003</v>
      </c>
      <c r="U49359">
        <v>-122.40363549999999</v>
      </c>
      <c r="V49359">
        <v>32</v>
      </c>
    </row>
    <row r="49360" spans="1:22" x14ac:dyDescent="0.25">
      <c r="A49360" s="1">
        <v>44608.943749999999</v>
      </c>
      <c r="B49360" s="2">
        <v>44608</v>
      </c>
      <c r="C49360" s="1">
        <v>0.94375000000000009</v>
      </c>
      <c r="D49360">
        <v>2022</v>
      </c>
      <c r="E49360" t="s">
        <v>1265</v>
      </c>
      <c r="F49360" s="1">
        <v>44608.943749999999</v>
      </c>
      <c r="G49360">
        <v>1122498</v>
      </c>
      <c r="H49360">
        <v>220108424</v>
      </c>
      <c r="I49360">
        <v>220473139</v>
      </c>
      <c r="J49360" t="s">
        <v>23</v>
      </c>
      <c r="K49360" t="s">
        <v>24</v>
      </c>
      <c r="L49360">
        <v>28160</v>
      </c>
      <c r="M49360" t="s">
        <v>37</v>
      </c>
      <c r="N49360" t="s">
        <v>38</v>
      </c>
      <c r="O49360" t="s">
        <v>39</v>
      </c>
      <c r="P49360" t="s">
        <v>35</v>
      </c>
      <c r="Q49360" t="s">
        <v>854</v>
      </c>
      <c r="R49360" t="s">
        <v>71</v>
      </c>
      <c r="S49360" t="s">
        <v>71</v>
      </c>
      <c r="T49360">
        <v>37.765605839999999</v>
      </c>
      <c r="U49360">
        <v>-122.41048670000001</v>
      </c>
      <c r="V49360">
        <v>53</v>
      </c>
    </row>
    <row r="49361" spans="1:22" x14ac:dyDescent="0.25">
      <c r="A49361" s="1">
        <v>44608.941666666666</v>
      </c>
      <c r="B49361" s="2">
        <v>44608</v>
      </c>
      <c r="C49361" s="1">
        <v>0.94166666666666665</v>
      </c>
      <c r="D49361">
        <v>2022</v>
      </c>
      <c r="E49361" t="s">
        <v>1265</v>
      </c>
      <c r="F49361" s="1">
        <v>44608.945833333331</v>
      </c>
      <c r="G49361">
        <v>1122503</v>
      </c>
      <c r="H49361">
        <v>220108430</v>
      </c>
      <c r="I49361">
        <v>220473146</v>
      </c>
      <c r="J49361" t="s">
        <v>23</v>
      </c>
      <c r="K49361" t="s">
        <v>24</v>
      </c>
      <c r="L49361">
        <v>75000</v>
      </c>
      <c r="M49361" t="s">
        <v>123</v>
      </c>
      <c r="N49361" t="s">
        <v>123</v>
      </c>
      <c r="O49361" t="s">
        <v>282</v>
      </c>
      <c r="P49361" t="s">
        <v>35</v>
      </c>
      <c r="Q49361" t="s">
        <v>3350</v>
      </c>
      <c r="R49361" t="s">
        <v>119</v>
      </c>
      <c r="S49361" t="s">
        <v>112</v>
      </c>
      <c r="T49361">
        <v>37.795945400000001</v>
      </c>
      <c r="U49361">
        <v>-122.4217682</v>
      </c>
      <c r="V49361">
        <v>105</v>
      </c>
    </row>
    <row r="49362" spans="1:22" x14ac:dyDescent="0.25">
      <c r="A49362" s="1">
        <v>44608.9375</v>
      </c>
      <c r="B49362" s="2">
        <v>44608</v>
      </c>
      <c r="C49362" s="1">
        <v>0.9375</v>
      </c>
      <c r="D49362">
        <v>2022</v>
      </c>
      <c r="E49362" t="s">
        <v>1265</v>
      </c>
      <c r="F49362" s="1">
        <v>44609.811805555553</v>
      </c>
      <c r="G49362">
        <v>1122823</v>
      </c>
      <c r="H49362">
        <v>220110667</v>
      </c>
      <c r="I49362">
        <v>220480877</v>
      </c>
      <c r="J49362" t="s">
        <v>23</v>
      </c>
      <c r="K49362" t="s">
        <v>24</v>
      </c>
      <c r="L49362">
        <v>5083</v>
      </c>
      <c r="M49362" t="s">
        <v>103</v>
      </c>
      <c r="N49362" t="s">
        <v>330</v>
      </c>
      <c r="O49362" t="s">
        <v>331</v>
      </c>
      <c r="P49362" t="s">
        <v>35</v>
      </c>
      <c r="Q49362" t="s">
        <v>5513</v>
      </c>
      <c r="R49362" t="s">
        <v>71</v>
      </c>
      <c r="S49362" t="s">
        <v>502</v>
      </c>
      <c r="T49362">
        <v>37.753689659999999</v>
      </c>
      <c r="U49362">
        <v>-122.4343167</v>
      </c>
      <c r="V49362">
        <v>84</v>
      </c>
    </row>
    <row r="49363" spans="1:22" x14ac:dyDescent="0.25">
      <c r="A49363" s="1">
        <v>44608.925694444442</v>
      </c>
      <c r="B49363" s="2">
        <v>44608</v>
      </c>
      <c r="C49363" s="1">
        <v>0.92569444444444438</v>
      </c>
      <c r="D49363">
        <v>2022</v>
      </c>
      <c r="E49363" t="s">
        <v>1265</v>
      </c>
      <c r="F49363" s="1">
        <v>44608.925694444442</v>
      </c>
      <c r="G49363">
        <v>1122482</v>
      </c>
      <c r="H49363">
        <v>220106161</v>
      </c>
      <c r="I49363">
        <v>220473083</v>
      </c>
      <c r="J49363" t="s">
        <v>89</v>
      </c>
      <c r="K49363" t="s">
        <v>90</v>
      </c>
      <c r="L49363">
        <v>7041</v>
      </c>
      <c r="M49363" t="s">
        <v>91</v>
      </c>
      <c r="N49363" t="s">
        <v>91</v>
      </c>
      <c r="O49363" t="s">
        <v>92</v>
      </c>
      <c r="P49363" t="s">
        <v>35</v>
      </c>
      <c r="Q49363" t="s">
        <v>942</v>
      </c>
      <c r="R49363" t="s">
        <v>75</v>
      </c>
      <c r="S49363" t="s">
        <v>76</v>
      </c>
      <c r="T49363">
        <v>37.726780179999999</v>
      </c>
      <c r="U49363">
        <v>-122.3992697</v>
      </c>
      <c r="V49363">
        <v>86</v>
      </c>
    </row>
    <row r="49364" spans="1:22" x14ac:dyDescent="0.25">
      <c r="A49364" s="1">
        <v>44608.92083333333</v>
      </c>
      <c r="B49364" s="2">
        <v>44608</v>
      </c>
      <c r="C49364" s="1">
        <v>0.92083333333333339</v>
      </c>
      <c r="D49364">
        <v>2022</v>
      </c>
      <c r="E49364" t="s">
        <v>1265</v>
      </c>
      <c r="F49364" s="1">
        <v>44608.92083333333</v>
      </c>
      <c r="G49364">
        <v>1122491</v>
      </c>
      <c r="H49364">
        <v>220108361</v>
      </c>
      <c r="I49364">
        <v>220473066</v>
      </c>
      <c r="J49364" t="s">
        <v>63</v>
      </c>
      <c r="K49364" t="s">
        <v>64</v>
      </c>
      <c r="L49364">
        <v>7055</v>
      </c>
      <c r="M49364" t="s">
        <v>65</v>
      </c>
      <c r="N49364" t="s">
        <v>65</v>
      </c>
      <c r="O49364" t="s">
        <v>280</v>
      </c>
      <c r="P49364" t="s">
        <v>35</v>
      </c>
      <c r="Q49364" t="s">
        <v>3341</v>
      </c>
      <c r="R49364" t="s">
        <v>29</v>
      </c>
      <c r="S49364" t="s">
        <v>192</v>
      </c>
      <c r="T49364">
        <v>37.773967339999999</v>
      </c>
      <c r="U49364">
        <v>-122.402046</v>
      </c>
      <c r="V49364">
        <v>32</v>
      </c>
    </row>
    <row r="49365" spans="1:22" x14ac:dyDescent="0.25">
      <c r="A49365" s="1">
        <v>44608.916666666664</v>
      </c>
      <c r="B49365" s="2">
        <v>44608</v>
      </c>
      <c r="C49365" s="1">
        <v>0.91666666666666674</v>
      </c>
      <c r="D49365">
        <v>2022</v>
      </c>
      <c r="E49365" t="s">
        <v>1265</v>
      </c>
      <c r="F49365" s="1">
        <v>44609.77847222222</v>
      </c>
      <c r="G49365">
        <v>1130124</v>
      </c>
      <c r="H49365">
        <v>226038685</v>
      </c>
      <c r="J49365" t="s">
        <v>23</v>
      </c>
      <c r="K49365" t="s">
        <v>110</v>
      </c>
      <c r="L49365">
        <v>71000</v>
      </c>
      <c r="M49365" t="s">
        <v>319</v>
      </c>
      <c r="N49365" t="s">
        <v>319</v>
      </c>
      <c r="O49365" t="s">
        <v>319</v>
      </c>
      <c r="P49365" t="s">
        <v>35</v>
      </c>
      <c r="Q49365" t="s">
        <v>1748</v>
      </c>
      <c r="R49365" t="s">
        <v>29</v>
      </c>
      <c r="S49365" t="s">
        <v>233</v>
      </c>
      <c r="T49365">
        <v>37.788535930000002</v>
      </c>
      <c r="U49365">
        <v>-122.3960348</v>
      </c>
      <c r="V49365">
        <v>32</v>
      </c>
    </row>
    <row r="49366" spans="1:22" x14ac:dyDescent="0.25">
      <c r="A49366" s="1">
        <v>44608.916666666664</v>
      </c>
      <c r="B49366" s="2">
        <v>44608</v>
      </c>
      <c r="C49366" s="1">
        <v>0.91666666666666674</v>
      </c>
      <c r="D49366">
        <v>2022</v>
      </c>
      <c r="E49366" t="s">
        <v>1265</v>
      </c>
      <c r="F49366" s="1">
        <v>44609.979166666664</v>
      </c>
      <c r="G49366">
        <v>1122879</v>
      </c>
      <c r="H49366">
        <v>220111126</v>
      </c>
      <c r="I49366">
        <v>220482940</v>
      </c>
      <c r="J49366" t="s">
        <v>23</v>
      </c>
      <c r="K49366" t="s">
        <v>24</v>
      </c>
      <c r="L49366">
        <v>5083</v>
      </c>
      <c r="M49366" t="s">
        <v>103</v>
      </c>
      <c r="N49366" t="s">
        <v>330</v>
      </c>
      <c r="O49366" t="s">
        <v>331</v>
      </c>
      <c r="P49366" t="s">
        <v>35</v>
      </c>
      <c r="Q49366" t="s">
        <v>670</v>
      </c>
      <c r="R49366" t="s">
        <v>71</v>
      </c>
      <c r="S49366" t="s">
        <v>71</v>
      </c>
      <c r="T49366">
        <v>37.766805239999997</v>
      </c>
      <c r="U49366">
        <v>-122.41764550000001</v>
      </c>
      <c r="V49366">
        <v>53</v>
      </c>
    </row>
    <row r="49367" spans="1:22" x14ac:dyDescent="0.25">
      <c r="A49367" s="1">
        <v>44608.916666666664</v>
      </c>
      <c r="B49367" s="2">
        <v>44608</v>
      </c>
      <c r="C49367" s="1">
        <v>0.91666666666666674</v>
      </c>
      <c r="D49367">
        <v>2022</v>
      </c>
      <c r="E49367" t="s">
        <v>1265</v>
      </c>
      <c r="F49367" s="1">
        <v>44614.636111111111</v>
      </c>
      <c r="G49367">
        <v>1124302</v>
      </c>
      <c r="H49367">
        <v>220121410</v>
      </c>
      <c r="I49367">
        <v>220531379</v>
      </c>
      <c r="J49367" t="s">
        <v>63</v>
      </c>
      <c r="K49367" t="s">
        <v>64</v>
      </c>
      <c r="L49367">
        <v>7023</v>
      </c>
      <c r="M49367" t="s">
        <v>65</v>
      </c>
      <c r="N49367" t="s">
        <v>65</v>
      </c>
      <c r="O49367" t="s">
        <v>98</v>
      </c>
      <c r="P49367" t="s">
        <v>35</v>
      </c>
      <c r="Q49367" t="s">
        <v>2057</v>
      </c>
      <c r="R49367" t="s">
        <v>119</v>
      </c>
      <c r="S49367" t="s">
        <v>112</v>
      </c>
      <c r="T49367">
        <v>37.800415030000003</v>
      </c>
      <c r="U49367">
        <v>-122.4243587</v>
      </c>
    </row>
    <row r="49368" spans="1:22" x14ac:dyDescent="0.25">
      <c r="A49368" s="1">
        <v>44608.909722222219</v>
      </c>
      <c r="B49368" s="2">
        <v>44608</v>
      </c>
      <c r="C49368" s="1">
        <v>0.90972222222222232</v>
      </c>
      <c r="D49368">
        <v>2022</v>
      </c>
      <c r="E49368" t="s">
        <v>1265</v>
      </c>
      <c r="F49368" s="1">
        <v>44608.921527777777</v>
      </c>
      <c r="G49368">
        <v>1122487</v>
      </c>
      <c r="H49368">
        <v>220108383</v>
      </c>
      <c r="I49368">
        <v>220473050</v>
      </c>
      <c r="J49368" t="s">
        <v>23</v>
      </c>
      <c r="K49368" t="s">
        <v>24</v>
      </c>
      <c r="L49368">
        <v>12030</v>
      </c>
      <c r="M49368" t="s">
        <v>309</v>
      </c>
      <c r="N49368" t="s">
        <v>309</v>
      </c>
      <c r="O49368" t="s">
        <v>580</v>
      </c>
      <c r="P49368" t="s">
        <v>35</v>
      </c>
      <c r="Q49368" t="s">
        <v>631</v>
      </c>
      <c r="R49368" t="s">
        <v>71</v>
      </c>
      <c r="S49368" t="s">
        <v>71</v>
      </c>
      <c r="T49368">
        <v>37.765051339999999</v>
      </c>
      <c r="U49368">
        <v>-122.419669</v>
      </c>
      <c r="V49368">
        <v>53</v>
      </c>
    </row>
    <row r="49369" spans="1:22" x14ac:dyDescent="0.25">
      <c r="A49369" s="1">
        <v>44608.904166666667</v>
      </c>
      <c r="B49369" s="2">
        <v>44608</v>
      </c>
      <c r="C49369" s="1">
        <v>0.90416666666666656</v>
      </c>
      <c r="D49369">
        <v>2022</v>
      </c>
      <c r="E49369" t="s">
        <v>1265</v>
      </c>
      <c r="F49369" s="1">
        <v>44608.904166666667</v>
      </c>
      <c r="G49369">
        <v>1122484</v>
      </c>
      <c r="H49369">
        <v>220108333</v>
      </c>
      <c r="I49369">
        <v>220473016</v>
      </c>
      <c r="J49369" t="s">
        <v>23</v>
      </c>
      <c r="K49369" t="s">
        <v>24</v>
      </c>
      <c r="L49369">
        <v>16780</v>
      </c>
      <c r="M49369" t="s">
        <v>164</v>
      </c>
      <c r="N49369" t="s">
        <v>164</v>
      </c>
      <c r="O49369" t="s">
        <v>1382</v>
      </c>
      <c r="P49369" t="s">
        <v>27</v>
      </c>
      <c r="Q49369" t="s">
        <v>168</v>
      </c>
      <c r="R49369" t="s">
        <v>47</v>
      </c>
      <c r="S49369" t="s">
        <v>47</v>
      </c>
      <c r="T49369">
        <v>37.783310890000003</v>
      </c>
      <c r="U49369">
        <v>-122.4175288</v>
      </c>
      <c r="V49369">
        <v>20</v>
      </c>
    </row>
    <row r="49370" spans="1:22" x14ac:dyDescent="0.25">
      <c r="A49370" s="1">
        <v>44608.904166666667</v>
      </c>
      <c r="B49370" s="2">
        <v>44608</v>
      </c>
      <c r="C49370" s="1">
        <v>0.90416666666666656</v>
      </c>
      <c r="D49370">
        <v>2022</v>
      </c>
      <c r="E49370" t="s">
        <v>1265</v>
      </c>
      <c r="F49370" s="1">
        <v>44608.904166666667</v>
      </c>
      <c r="G49370">
        <v>1122484</v>
      </c>
      <c r="H49370">
        <v>220108333</v>
      </c>
      <c r="I49370">
        <v>220473016</v>
      </c>
      <c r="J49370" t="s">
        <v>23</v>
      </c>
      <c r="K49370" t="s">
        <v>24</v>
      </c>
      <c r="L49370">
        <v>62050</v>
      </c>
      <c r="M49370" t="s">
        <v>25</v>
      </c>
      <c r="N49370" t="s">
        <v>25</v>
      </c>
      <c r="O49370" t="s">
        <v>26</v>
      </c>
      <c r="P49370" t="s">
        <v>27</v>
      </c>
      <c r="Q49370" t="s">
        <v>168</v>
      </c>
      <c r="R49370" t="s">
        <v>47</v>
      </c>
      <c r="S49370" t="s">
        <v>47</v>
      </c>
      <c r="T49370">
        <v>37.783310890000003</v>
      </c>
      <c r="U49370">
        <v>-122.4175288</v>
      </c>
      <c r="V49370">
        <v>20</v>
      </c>
    </row>
    <row r="49371" spans="1:22" x14ac:dyDescent="0.25">
      <c r="A49371" s="1">
        <v>44608.904166666667</v>
      </c>
      <c r="B49371" s="2">
        <v>44608</v>
      </c>
      <c r="C49371" s="1">
        <v>0.90416666666666656</v>
      </c>
      <c r="D49371">
        <v>2022</v>
      </c>
      <c r="E49371" t="s">
        <v>1265</v>
      </c>
      <c r="F49371" s="1">
        <v>44608.904166666667</v>
      </c>
      <c r="G49371">
        <v>1122484</v>
      </c>
      <c r="H49371">
        <v>220108333</v>
      </c>
      <c r="I49371">
        <v>220473016</v>
      </c>
      <c r="J49371" t="s">
        <v>23</v>
      </c>
      <c r="K49371" t="s">
        <v>24</v>
      </c>
      <c r="L49371">
        <v>16662</v>
      </c>
      <c r="M49371" t="s">
        <v>163</v>
      </c>
      <c r="N49371" t="s">
        <v>164</v>
      </c>
      <c r="O49371" t="s">
        <v>1381</v>
      </c>
      <c r="P49371" t="s">
        <v>27</v>
      </c>
      <c r="Q49371" t="s">
        <v>168</v>
      </c>
      <c r="R49371" t="s">
        <v>47</v>
      </c>
      <c r="S49371" t="s">
        <v>47</v>
      </c>
      <c r="T49371">
        <v>37.783310890000003</v>
      </c>
      <c r="U49371">
        <v>-122.4175288</v>
      </c>
      <c r="V49371">
        <v>20</v>
      </c>
    </row>
    <row r="49372" spans="1:22" x14ac:dyDescent="0.25">
      <c r="A49372" s="1">
        <v>44608.902777777781</v>
      </c>
      <c r="B49372" s="2">
        <v>44608</v>
      </c>
      <c r="C49372" s="1">
        <v>0.90277777777777768</v>
      </c>
      <c r="D49372">
        <v>2022</v>
      </c>
      <c r="E49372" t="s">
        <v>1265</v>
      </c>
      <c r="F49372" s="1">
        <v>44609.446527777778</v>
      </c>
      <c r="G49372">
        <v>1122994</v>
      </c>
      <c r="H49372">
        <v>226024004</v>
      </c>
      <c r="J49372" t="s">
        <v>23</v>
      </c>
      <c r="K49372" t="s">
        <v>110</v>
      </c>
      <c r="L49372">
        <v>6244</v>
      </c>
      <c r="M49372" t="s">
        <v>55</v>
      </c>
      <c r="N49372" t="s">
        <v>56</v>
      </c>
      <c r="O49372" t="s">
        <v>57</v>
      </c>
      <c r="P49372" t="s">
        <v>35</v>
      </c>
      <c r="Q49372" t="s">
        <v>4071</v>
      </c>
      <c r="R49372" t="s">
        <v>96</v>
      </c>
      <c r="S49372" t="s">
        <v>446</v>
      </c>
      <c r="T49372">
        <v>37.712182239999997</v>
      </c>
      <c r="U49372">
        <v>-122.4494158</v>
      </c>
      <c r="V49372">
        <v>66</v>
      </c>
    </row>
    <row r="49373" spans="1:22" x14ac:dyDescent="0.25">
      <c r="A49373" s="1">
        <v>44608.895833333336</v>
      </c>
      <c r="B49373" s="2">
        <v>44608</v>
      </c>
      <c r="C49373" s="1">
        <v>0.89583333333333326</v>
      </c>
      <c r="D49373">
        <v>2022</v>
      </c>
      <c r="E49373" t="s">
        <v>1265</v>
      </c>
      <c r="F49373" s="1">
        <v>44610.381249999999</v>
      </c>
      <c r="G49373">
        <v>1123070</v>
      </c>
      <c r="H49373">
        <v>220111461</v>
      </c>
      <c r="I49373">
        <v>220490814</v>
      </c>
      <c r="J49373" t="s">
        <v>23</v>
      </c>
      <c r="K49373" t="s">
        <v>24</v>
      </c>
      <c r="L49373">
        <v>6244</v>
      </c>
      <c r="M49373" t="s">
        <v>55</v>
      </c>
      <c r="N49373" t="s">
        <v>56</v>
      </c>
      <c r="O49373" t="s">
        <v>57</v>
      </c>
      <c r="P49373" t="s">
        <v>35</v>
      </c>
      <c r="Q49373" t="s">
        <v>2035</v>
      </c>
      <c r="R49373" t="s">
        <v>107</v>
      </c>
      <c r="S49373" t="s">
        <v>108</v>
      </c>
      <c r="T49373">
        <v>37.781110990000002</v>
      </c>
      <c r="U49373">
        <v>-122.4621393</v>
      </c>
      <c r="V49373">
        <v>5</v>
      </c>
    </row>
    <row r="49374" spans="1:22" x14ac:dyDescent="0.25">
      <c r="A49374" s="1">
        <v>44608.875</v>
      </c>
      <c r="B49374" s="2">
        <v>44608</v>
      </c>
      <c r="C49374" s="1">
        <v>0.875</v>
      </c>
      <c r="D49374">
        <v>2022</v>
      </c>
      <c r="E49374" t="s">
        <v>1265</v>
      </c>
      <c r="F49374" s="1">
        <v>44609.539583333331</v>
      </c>
      <c r="G49374">
        <v>1130198</v>
      </c>
      <c r="H49374">
        <v>226038748</v>
      </c>
      <c r="J49374" t="s">
        <v>23</v>
      </c>
      <c r="K49374" t="s">
        <v>110</v>
      </c>
      <c r="L49374">
        <v>71000</v>
      </c>
      <c r="M49374" t="s">
        <v>319</v>
      </c>
      <c r="N49374" t="s">
        <v>319</v>
      </c>
      <c r="O49374" t="s">
        <v>319</v>
      </c>
      <c r="P49374" t="s">
        <v>35</v>
      </c>
      <c r="Q49374" t="s">
        <v>674</v>
      </c>
      <c r="R49374" t="s">
        <v>29</v>
      </c>
      <c r="S49374" t="s">
        <v>675</v>
      </c>
      <c r="T49374">
        <v>37.826181859999998</v>
      </c>
      <c r="U49374">
        <v>-122.3744801</v>
      </c>
      <c r="V49374">
        <v>36</v>
      </c>
    </row>
    <row r="49375" spans="1:22" x14ac:dyDescent="0.25">
      <c r="A49375" s="1">
        <v>44608.875</v>
      </c>
      <c r="B49375" s="2">
        <v>44608</v>
      </c>
      <c r="C49375" s="1">
        <v>0.875</v>
      </c>
      <c r="D49375">
        <v>2022</v>
      </c>
      <c r="E49375" t="s">
        <v>1265</v>
      </c>
      <c r="F49375" s="1">
        <v>44608.875</v>
      </c>
      <c r="G49375">
        <v>1122648</v>
      </c>
      <c r="H49375">
        <v>220000193</v>
      </c>
      <c r="I49375">
        <v>220473029</v>
      </c>
      <c r="J49375" t="s">
        <v>48</v>
      </c>
      <c r="K49375" t="s">
        <v>49</v>
      </c>
      <c r="L49375">
        <v>75025</v>
      </c>
      <c r="M49375" t="s">
        <v>80</v>
      </c>
      <c r="N49375" t="s">
        <v>80</v>
      </c>
      <c r="O49375" t="s">
        <v>261</v>
      </c>
      <c r="P49375" t="s">
        <v>27</v>
      </c>
      <c r="R49375" t="s">
        <v>134</v>
      </c>
    </row>
    <row r="49376" spans="1:22" x14ac:dyDescent="0.25">
      <c r="A49376" s="1">
        <v>44608.875</v>
      </c>
      <c r="B49376" s="2">
        <v>44608</v>
      </c>
      <c r="C49376" s="1">
        <v>0.875</v>
      </c>
      <c r="D49376">
        <v>2022</v>
      </c>
      <c r="E49376" t="s">
        <v>1265</v>
      </c>
      <c r="F49376" s="1">
        <v>44608.975694444445</v>
      </c>
      <c r="G49376">
        <v>1122519</v>
      </c>
      <c r="H49376">
        <v>220108474</v>
      </c>
      <c r="I49376">
        <v>220473217</v>
      </c>
      <c r="J49376" t="s">
        <v>23</v>
      </c>
      <c r="K49376" t="s">
        <v>24</v>
      </c>
      <c r="L49376">
        <v>6244</v>
      </c>
      <c r="M49376" t="s">
        <v>55</v>
      </c>
      <c r="N49376" t="s">
        <v>56</v>
      </c>
      <c r="O49376" t="s">
        <v>57</v>
      </c>
      <c r="P49376" t="s">
        <v>35</v>
      </c>
      <c r="Q49376" t="s">
        <v>497</v>
      </c>
      <c r="R49376" t="s">
        <v>29</v>
      </c>
      <c r="S49376" t="s">
        <v>192</v>
      </c>
      <c r="T49376">
        <v>37.782119420000001</v>
      </c>
      <c r="U49376">
        <v>-122.4072547</v>
      </c>
      <c r="V49376">
        <v>32</v>
      </c>
    </row>
    <row r="49377" spans="1:22" x14ac:dyDescent="0.25">
      <c r="A49377" s="1">
        <v>44608.875</v>
      </c>
      <c r="B49377" s="2">
        <v>44608</v>
      </c>
      <c r="C49377" s="1">
        <v>0.875</v>
      </c>
      <c r="D49377">
        <v>2022</v>
      </c>
      <c r="E49377" t="s">
        <v>1265</v>
      </c>
      <c r="F49377" s="1">
        <v>44609.486111111109</v>
      </c>
      <c r="G49377">
        <v>1122706</v>
      </c>
      <c r="H49377">
        <v>220109212</v>
      </c>
      <c r="I49377">
        <v>220481039</v>
      </c>
      <c r="J49377" t="s">
        <v>89</v>
      </c>
      <c r="K49377" t="s">
        <v>90</v>
      </c>
      <c r="L49377">
        <v>7021</v>
      </c>
      <c r="M49377" t="s">
        <v>65</v>
      </c>
      <c r="N49377" t="s">
        <v>65</v>
      </c>
      <c r="O49377" t="s">
        <v>66</v>
      </c>
      <c r="P49377" t="s">
        <v>35</v>
      </c>
      <c r="Q49377" t="s">
        <v>5991</v>
      </c>
      <c r="R49377" t="s">
        <v>96</v>
      </c>
      <c r="S49377" t="s">
        <v>149</v>
      </c>
      <c r="T49377">
        <v>37.742074619999997</v>
      </c>
      <c r="U49377">
        <v>-122.4557477</v>
      </c>
      <c r="V49377">
        <v>72</v>
      </c>
    </row>
    <row r="49378" spans="1:22" x14ac:dyDescent="0.25">
      <c r="A49378" s="1">
        <v>44608.875</v>
      </c>
      <c r="B49378" s="2">
        <v>44608</v>
      </c>
      <c r="C49378" s="1">
        <v>0.875</v>
      </c>
      <c r="D49378">
        <v>2022</v>
      </c>
      <c r="E49378" t="s">
        <v>1265</v>
      </c>
      <c r="F49378" s="1">
        <v>44609.791666666664</v>
      </c>
      <c r="G49378">
        <v>1122950</v>
      </c>
      <c r="H49378">
        <v>226024333</v>
      </c>
      <c r="J49378" t="s">
        <v>23</v>
      </c>
      <c r="K49378" t="s">
        <v>110</v>
      </c>
      <c r="L49378">
        <v>6244</v>
      </c>
      <c r="M49378" t="s">
        <v>55</v>
      </c>
      <c r="N49378" t="s">
        <v>56</v>
      </c>
      <c r="O49378" t="s">
        <v>57</v>
      </c>
      <c r="P49378" t="s">
        <v>35</v>
      </c>
      <c r="Q49378" t="s">
        <v>5661</v>
      </c>
      <c r="R49378" t="s">
        <v>41</v>
      </c>
      <c r="S49378" t="s">
        <v>149</v>
      </c>
      <c r="T49378">
        <v>37.730658419999997</v>
      </c>
      <c r="U49378">
        <v>-122.47332489999999</v>
      </c>
      <c r="V49378">
        <v>41</v>
      </c>
    </row>
    <row r="49379" spans="1:22" x14ac:dyDescent="0.25">
      <c r="A49379" s="1">
        <v>44608.875</v>
      </c>
      <c r="B49379" s="2">
        <v>44608</v>
      </c>
      <c r="C49379" s="1">
        <v>0.875</v>
      </c>
      <c r="D49379">
        <v>2022</v>
      </c>
      <c r="E49379" t="s">
        <v>1265</v>
      </c>
      <c r="F49379" s="1">
        <v>44610.293055555558</v>
      </c>
      <c r="G49379">
        <v>1123059</v>
      </c>
      <c r="H49379">
        <v>220111342</v>
      </c>
      <c r="I49379">
        <v>220490496</v>
      </c>
      <c r="J49379" t="s">
        <v>63</v>
      </c>
      <c r="K49379" t="s">
        <v>64</v>
      </c>
      <c r="L49379">
        <v>71013</v>
      </c>
      <c r="M49379" t="s">
        <v>55</v>
      </c>
      <c r="N49379" t="s">
        <v>336</v>
      </c>
      <c r="O49379" t="s">
        <v>468</v>
      </c>
      <c r="P49379" t="s">
        <v>35</v>
      </c>
      <c r="Q49379" t="s">
        <v>2945</v>
      </c>
      <c r="R49379" t="s">
        <v>75</v>
      </c>
      <c r="S49379" t="s">
        <v>175</v>
      </c>
      <c r="T49379">
        <v>37.761476160000001</v>
      </c>
      <c r="U49379">
        <v>-122.3934884</v>
      </c>
      <c r="V49379">
        <v>54</v>
      </c>
    </row>
    <row r="49380" spans="1:22" x14ac:dyDescent="0.25">
      <c r="A49380" s="1">
        <v>44608.875</v>
      </c>
      <c r="B49380" s="2">
        <v>44608</v>
      </c>
      <c r="C49380" s="1">
        <v>0.875</v>
      </c>
      <c r="D49380">
        <v>2022</v>
      </c>
      <c r="E49380" t="s">
        <v>1265</v>
      </c>
      <c r="F49380" s="1">
        <v>44611.379861111112</v>
      </c>
      <c r="G49380">
        <v>1123410</v>
      </c>
      <c r="H49380">
        <v>220114346</v>
      </c>
      <c r="I49380">
        <v>220500746</v>
      </c>
      <c r="J49380" t="s">
        <v>63</v>
      </c>
      <c r="K49380" t="s">
        <v>64</v>
      </c>
      <c r="L49380">
        <v>7023</v>
      </c>
      <c r="M49380" t="s">
        <v>65</v>
      </c>
      <c r="N49380" t="s">
        <v>65</v>
      </c>
      <c r="O49380" t="s">
        <v>98</v>
      </c>
      <c r="P49380" t="s">
        <v>35</v>
      </c>
      <c r="Q49380" t="s">
        <v>3176</v>
      </c>
      <c r="R49380" t="s">
        <v>107</v>
      </c>
      <c r="S49380" t="s">
        <v>177</v>
      </c>
      <c r="T49380">
        <v>37.78014306</v>
      </c>
      <c r="U49380">
        <v>-122.483662</v>
      </c>
      <c r="V49380">
        <v>8</v>
      </c>
    </row>
    <row r="49381" spans="1:22" x14ac:dyDescent="0.25">
      <c r="A49381" s="1">
        <v>44608.875</v>
      </c>
      <c r="B49381" s="2">
        <v>44608</v>
      </c>
      <c r="C49381" s="1">
        <v>0.875</v>
      </c>
      <c r="D49381">
        <v>2022</v>
      </c>
      <c r="E49381" t="s">
        <v>1265</v>
      </c>
      <c r="F49381" s="1">
        <v>44610.893055555556</v>
      </c>
      <c r="G49381">
        <v>1123590</v>
      </c>
      <c r="H49381">
        <v>226024333</v>
      </c>
      <c r="J49381" t="s">
        <v>48</v>
      </c>
      <c r="K49381" t="s">
        <v>343</v>
      </c>
      <c r="L49381">
        <v>6244</v>
      </c>
      <c r="M49381" t="s">
        <v>55</v>
      </c>
      <c r="N49381" t="s">
        <v>56</v>
      </c>
      <c r="O49381" t="s">
        <v>57</v>
      </c>
      <c r="P49381" t="s">
        <v>35</v>
      </c>
      <c r="Q49381" t="s">
        <v>5661</v>
      </c>
      <c r="R49381" t="s">
        <v>41</v>
      </c>
      <c r="S49381" t="s">
        <v>149</v>
      </c>
      <c r="T49381">
        <v>37.730658419999997</v>
      </c>
      <c r="U49381">
        <v>-122.47332489999999</v>
      </c>
      <c r="V49381">
        <v>41</v>
      </c>
    </row>
    <row r="49382" spans="1:22" x14ac:dyDescent="0.25">
      <c r="A49382" s="1">
        <v>44608.875</v>
      </c>
      <c r="B49382" s="2">
        <v>44608</v>
      </c>
      <c r="C49382" s="1">
        <v>0.875</v>
      </c>
      <c r="D49382">
        <v>2022</v>
      </c>
      <c r="E49382" t="s">
        <v>1265</v>
      </c>
      <c r="F49382" s="1">
        <v>44608.984027777777</v>
      </c>
      <c r="G49382">
        <v>1127122</v>
      </c>
      <c r="H49382">
        <v>226032477</v>
      </c>
      <c r="J49382" t="s">
        <v>23</v>
      </c>
      <c r="K49382" t="s">
        <v>110</v>
      </c>
      <c r="L49382">
        <v>6244</v>
      </c>
      <c r="M49382" t="s">
        <v>55</v>
      </c>
      <c r="N49382" t="s">
        <v>56</v>
      </c>
      <c r="O49382" t="s">
        <v>57</v>
      </c>
      <c r="P49382" t="s">
        <v>35</v>
      </c>
      <c r="Q49382" t="s">
        <v>1164</v>
      </c>
      <c r="R49382" t="s">
        <v>75</v>
      </c>
      <c r="S49382" t="s">
        <v>175</v>
      </c>
      <c r="T49382">
        <v>37.764021339999999</v>
      </c>
      <c r="U49382">
        <v>-122.3937298</v>
      </c>
      <c r="V49382">
        <v>54</v>
      </c>
    </row>
    <row r="49383" spans="1:22" x14ac:dyDescent="0.25">
      <c r="A49383" s="1">
        <v>44608.864583333336</v>
      </c>
      <c r="B49383" s="2">
        <v>44608</v>
      </c>
      <c r="C49383" s="1">
        <v>0.86458333333333326</v>
      </c>
      <c r="D49383">
        <v>2022</v>
      </c>
      <c r="E49383" t="s">
        <v>1265</v>
      </c>
      <c r="F49383" s="1">
        <v>44609.655555555553</v>
      </c>
      <c r="G49383">
        <v>1122781</v>
      </c>
      <c r="H49383">
        <v>220110134</v>
      </c>
      <c r="I49383">
        <v>220482182</v>
      </c>
      <c r="J49383" t="s">
        <v>23</v>
      </c>
      <c r="K49383" t="s">
        <v>24</v>
      </c>
      <c r="L49383">
        <v>4134</v>
      </c>
      <c r="M49383" t="s">
        <v>43</v>
      </c>
      <c r="N49383" t="s">
        <v>86</v>
      </c>
      <c r="O49383" t="s">
        <v>229</v>
      </c>
      <c r="P49383" t="s">
        <v>35</v>
      </c>
      <c r="Q49383" t="s">
        <v>1765</v>
      </c>
      <c r="R49383" t="s">
        <v>29</v>
      </c>
      <c r="S49383" t="s">
        <v>233</v>
      </c>
      <c r="T49383">
        <v>37.781422890000002</v>
      </c>
      <c r="U49383">
        <v>-122.39261310000001</v>
      </c>
      <c r="V49383">
        <v>31</v>
      </c>
    </row>
    <row r="49384" spans="1:22" x14ac:dyDescent="0.25">
      <c r="A49384" s="1">
        <v>44608.854166666664</v>
      </c>
      <c r="B49384" s="2">
        <v>44608</v>
      </c>
      <c r="C49384" s="1">
        <v>0.85416666666666674</v>
      </c>
      <c r="D49384">
        <v>2022</v>
      </c>
      <c r="E49384" t="s">
        <v>1265</v>
      </c>
      <c r="F49384" s="1">
        <v>44608.854166666664</v>
      </c>
      <c r="G49384">
        <v>1122455</v>
      </c>
      <c r="H49384">
        <v>220107181</v>
      </c>
      <c r="J49384" t="s">
        <v>89</v>
      </c>
      <c r="K49384" t="s">
        <v>90</v>
      </c>
      <c r="L49384">
        <v>7041</v>
      </c>
      <c r="M49384" t="s">
        <v>91</v>
      </c>
      <c r="N49384" t="s">
        <v>91</v>
      </c>
      <c r="O49384" t="s">
        <v>92</v>
      </c>
      <c r="P49384" t="s">
        <v>35</v>
      </c>
      <c r="R49384" t="s">
        <v>134</v>
      </c>
    </row>
    <row r="49385" spans="1:22" x14ac:dyDescent="0.25">
      <c r="A49385" s="1">
        <v>44608.854166666664</v>
      </c>
      <c r="B49385" s="2">
        <v>44608</v>
      </c>
      <c r="C49385" s="1">
        <v>0.85416666666666674</v>
      </c>
      <c r="D49385">
        <v>2022</v>
      </c>
      <c r="E49385" t="s">
        <v>1265</v>
      </c>
      <c r="F49385" s="1">
        <v>44610.361805555556</v>
      </c>
      <c r="G49385">
        <v>1123062</v>
      </c>
      <c r="H49385">
        <v>220111411</v>
      </c>
      <c r="I49385">
        <v>220490715</v>
      </c>
      <c r="J49385" t="s">
        <v>63</v>
      </c>
      <c r="K49385" t="s">
        <v>64</v>
      </c>
      <c r="L49385">
        <v>7025</v>
      </c>
      <c r="M49385" t="s">
        <v>65</v>
      </c>
      <c r="N49385" t="s">
        <v>65</v>
      </c>
      <c r="O49385" t="s">
        <v>69</v>
      </c>
      <c r="P49385" t="s">
        <v>35</v>
      </c>
      <c r="Q49385" t="s">
        <v>1733</v>
      </c>
      <c r="R49385" t="s">
        <v>96</v>
      </c>
      <c r="S49385" t="s">
        <v>446</v>
      </c>
      <c r="T49385">
        <v>37.711728309999998</v>
      </c>
      <c r="U49385">
        <v>-122.45153809999999</v>
      </c>
      <c r="V49385">
        <v>66</v>
      </c>
    </row>
    <row r="49386" spans="1:22" x14ac:dyDescent="0.25">
      <c r="A49386" s="1">
        <v>44608.850694444445</v>
      </c>
      <c r="B49386" s="2">
        <v>44608</v>
      </c>
      <c r="C49386" s="1">
        <v>0.85069444444444442</v>
      </c>
      <c r="D49386">
        <v>2022</v>
      </c>
      <c r="E49386" t="s">
        <v>1265</v>
      </c>
      <c r="F49386" s="1">
        <v>44608.854861111111</v>
      </c>
      <c r="G49386">
        <v>1122473</v>
      </c>
      <c r="H49386">
        <v>220108258</v>
      </c>
      <c r="I49386">
        <v>220472862</v>
      </c>
      <c r="J49386" t="s">
        <v>23</v>
      </c>
      <c r="K49386" t="s">
        <v>24</v>
      </c>
      <c r="L49386">
        <v>4012</v>
      </c>
      <c r="M49386" t="s">
        <v>43</v>
      </c>
      <c r="N49386" t="s">
        <v>44</v>
      </c>
      <c r="O49386" t="s">
        <v>45</v>
      </c>
      <c r="P49386" t="s">
        <v>35</v>
      </c>
      <c r="Q49386" t="s">
        <v>1974</v>
      </c>
      <c r="R49386" t="s">
        <v>41</v>
      </c>
      <c r="S49386" t="s">
        <v>68</v>
      </c>
      <c r="T49386">
        <v>37.76042443</v>
      </c>
      <c r="U49386">
        <v>-122.50592810000001</v>
      </c>
      <c r="V49386">
        <v>39</v>
      </c>
    </row>
    <row r="49387" spans="1:22" x14ac:dyDescent="0.25">
      <c r="A49387" s="1">
        <v>44608.845138888886</v>
      </c>
      <c r="B49387" s="2">
        <v>44608</v>
      </c>
      <c r="C49387" s="1">
        <v>0.84513888888888888</v>
      </c>
      <c r="D49387">
        <v>2022</v>
      </c>
      <c r="E49387" t="s">
        <v>1265</v>
      </c>
      <c r="F49387" s="1">
        <v>44608.848611111112</v>
      </c>
      <c r="G49387">
        <v>1122477</v>
      </c>
      <c r="H49387">
        <v>220108220</v>
      </c>
      <c r="I49387">
        <v>220472834</v>
      </c>
      <c r="J49387" t="s">
        <v>23</v>
      </c>
      <c r="K49387" t="s">
        <v>24</v>
      </c>
      <c r="L49387">
        <v>4134</v>
      </c>
      <c r="M49387" t="s">
        <v>43</v>
      </c>
      <c r="N49387" t="s">
        <v>86</v>
      </c>
      <c r="O49387" t="s">
        <v>229</v>
      </c>
      <c r="P49387" t="s">
        <v>35</v>
      </c>
      <c r="Q49387" t="s">
        <v>1041</v>
      </c>
      <c r="R49387" t="s">
        <v>100</v>
      </c>
      <c r="S49387" t="s">
        <v>180</v>
      </c>
      <c r="T49387">
        <v>37.769797850000003</v>
      </c>
      <c r="U49387">
        <v>-122.44857880000001</v>
      </c>
      <c r="V49387">
        <v>25</v>
      </c>
    </row>
    <row r="49388" spans="1:22" x14ac:dyDescent="0.25">
      <c r="A49388" s="1">
        <v>44608.845138888886</v>
      </c>
      <c r="B49388" s="2">
        <v>44608</v>
      </c>
      <c r="C49388" s="1">
        <v>0.84513888888888888</v>
      </c>
      <c r="D49388">
        <v>2022</v>
      </c>
      <c r="E49388" t="s">
        <v>1265</v>
      </c>
      <c r="F49388" s="1">
        <v>44608.868055555555</v>
      </c>
      <c r="G49388">
        <v>1122464</v>
      </c>
      <c r="H49388">
        <v>220108305</v>
      </c>
      <c r="I49388">
        <v>220472844</v>
      </c>
      <c r="J49388" t="s">
        <v>23</v>
      </c>
      <c r="K49388" t="s">
        <v>24</v>
      </c>
      <c r="L49388">
        <v>64085</v>
      </c>
      <c r="M49388" t="s">
        <v>58</v>
      </c>
      <c r="N49388" t="s">
        <v>31</v>
      </c>
      <c r="O49388" t="s">
        <v>161</v>
      </c>
      <c r="P49388" t="s">
        <v>35</v>
      </c>
      <c r="Q49388" t="s">
        <v>518</v>
      </c>
      <c r="R49388" t="s">
        <v>47</v>
      </c>
      <c r="S49388" t="s">
        <v>47</v>
      </c>
      <c r="T49388">
        <v>37.783567779999998</v>
      </c>
      <c r="U49388">
        <v>-122.41927339999999</v>
      </c>
      <c r="V49388">
        <v>20</v>
      </c>
    </row>
    <row r="49389" spans="1:22" x14ac:dyDescent="0.25">
      <c r="A49389" s="1">
        <v>44608.845138888886</v>
      </c>
      <c r="B49389" s="2">
        <v>44608</v>
      </c>
      <c r="C49389" s="1">
        <v>0.84513888888888888</v>
      </c>
      <c r="D49389">
        <v>2022</v>
      </c>
      <c r="E49389" t="s">
        <v>1265</v>
      </c>
      <c r="F49389" s="1">
        <v>44608.868055555555</v>
      </c>
      <c r="G49389">
        <v>1122464</v>
      </c>
      <c r="H49389">
        <v>220108305</v>
      </c>
      <c r="I49389">
        <v>220472844</v>
      </c>
      <c r="J49389" t="s">
        <v>23</v>
      </c>
      <c r="K49389" t="s">
        <v>24</v>
      </c>
      <c r="L49389">
        <v>62050</v>
      </c>
      <c r="M49389" t="s">
        <v>25</v>
      </c>
      <c r="N49389" t="s">
        <v>25</v>
      </c>
      <c r="O49389" t="s">
        <v>26</v>
      </c>
      <c r="P49389" t="s">
        <v>35</v>
      </c>
      <c r="Q49389" t="s">
        <v>518</v>
      </c>
      <c r="R49389" t="s">
        <v>47</v>
      </c>
      <c r="S49389" t="s">
        <v>47</v>
      </c>
      <c r="T49389">
        <v>37.783567779999998</v>
      </c>
      <c r="U49389">
        <v>-122.41927339999999</v>
      </c>
      <c r="V49389">
        <v>20</v>
      </c>
    </row>
    <row r="49390" spans="1:22" x14ac:dyDescent="0.25">
      <c r="A49390" s="1">
        <v>44608.835416666669</v>
      </c>
      <c r="B49390" s="2">
        <v>44608</v>
      </c>
      <c r="C49390" s="1">
        <v>0.8354166666666667</v>
      </c>
      <c r="D49390">
        <v>2022</v>
      </c>
      <c r="E49390" t="s">
        <v>1265</v>
      </c>
      <c r="F49390" s="1">
        <v>44608.838888888888</v>
      </c>
      <c r="G49390">
        <v>1122462</v>
      </c>
      <c r="H49390">
        <v>220108195</v>
      </c>
      <c r="I49390">
        <v>220472810</v>
      </c>
      <c r="J49390" t="s">
        <v>23</v>
      </c>
      <c r="K49390" t="s">
        <v>24</v>
      </c>
      <c r="L49390">
        <v>3071</v>
      </c>
      <c r="M49390" t="s">
        <v>184</v>
      </c>
      <c r="N49390" t="s">
        <v>271</v>
      </c>
      <c r="O49390" t="s">
        <v>387</v>
      </c>
      <c r="P49390" t="s">
        <v>35</v>
      </c>
      <c r="Q49390" t="s">
        <v>5118</v>
      </c>
      <c r="R49390" t="s">
        <v>96</v>
      </c>
      <c r="S49390" t="s">
        <v>228</v>
      </c>
      <c r="T49390">
        <v>37.716958529999999</v>
      </c>
      <c r="U49390">
        <v>-122.43964029999999</v>
      </c>
      <c r="V49390">
        <v>90</v>
      </c>
    </row>
    <row r="49391" spans="1:22" x14ac:dyDescent="0.25">
      <c r="A49391" s="1">
        <v>44608.834027777775</v>
      </c>
      <c r="B49391" s="2">
        <v>44608</v>
      </c>
      <c r="C49391" s="1">
        <v>0.83402777777777781</v>
      </c>
      <c r="D49391">
        <v>2022</v>
      </c>
      <c r="E49391" t="s">
        <v>1265</v>
      </c>
      <c r="F49391" s="1">
        <v>44608.834027777775</v>
      </c>
      <c r="G49391">
        <v>1122439</v>
      </c>
      <c r="H49391">
        <v>220098637</v>
      </c>
      <c r="J49391" t="s">
        <v>89</v>
      </c>
      <c r="K49391" t="s">
        <v>90</v>
      </c>
      <c r="L49391">
        <v>7045</v>
      </c>
      <c r="M49391" t="s">
        <v>91</v>
      </c>
      <c r="N49391" t="s">
        <v>91</v>
      </c>
      <c r="O49391" t="s">
        <v>172</v>
      </c>
      <c r="P49391" t="s">
        <v>35</v>
      </c>
      <c r="R49391" t="s">
        <v>134</v>
      </c>
    </row>
    <row r="49392" spans="1:22" x14ac:dyDescent="0.25">
      <c r="A49392" s="1">
        <v>44608.833333333336</v>
      </c>
      <c r="B49392" s="2">
        <v>44608</v>
      </c>
      <c r="C49392" s="1">
        <v>0.83333333333333326</v>
      </c>
      <c r="D49392">
        <v>2022</v>
      </c>
      <c r="E49392" t="s">
        <v>1265</v>
      </c>
      <c r="F49392" s="1">
        <v>44643.327777777777</v>
      </c>
      <c r="G49392">
        <v>1133331</v>
      </c>
      <c r="H49392">
        <v>220189822</v>
      </c>
      <c r="I49392">
        <v>220820561</v>
      </c>
      <c r="J49392" t="s">
        <v>23</v>
      </c>
      <c r="K49392" t="s">
        <v>24</v>
      </c>
      <c r="L49392">
        <v>6362</v>
      </c>
      <c r="M49392" t="s">
        <v>55</v>
      </c>
      <c r="N49392" t="s">
        <v>130</v>
      </c>
      <c r="O49392" t="s">
        <v>243</v>
      </c>
      <c r="P49392" t="s">
        <v>35</v>
      </c>
      <c r="Q49392" t="s">
        <v>1695</v>
      </c>
      <c r="R49392" t="s">
        <v>119</v>
      </c>
      <c r="S49392" t="s">
        <v>127</v>
      </c>
      <c r="T49392">
        <v>37.782569889999998</v>
      </c>
      <c r="U49392">
        <v>-122.4307979</v>
      </c>
      <c r="V49392">
        <v>97</v>
      </c>
    </row>
    <row r="49393" spans="1:22" x14ac:dyDescent="0.25">
      <c r="A49393" s="1">
        <v>44608.833333333336</v>
      </c>
      <c r="B49393" s="2">
        <v>44608</v>
      </c>
      <c r="C49393" s="1">
        <v>0.83333333333333326</v>
      </c>
      <c r="D49393">
        <v>2022</v>
      </c>
      <c r="E49393" t="s">
        <v>1265</v>
      </c>
      <c r="F49393" s="1">
        <v>44623.675694444442</v>
      </c>
      <c r="G49393">
        <v>1134123</v>
      </c>
      <c r="H49393">
        <v>226044751</v>
      </c>
      <c r="J49393" t="s">
        <v>23</v>
      </c>
      <c r="K49393" t="s">
        <v>110</v>
      </c>
      <c r="L49393">
        <v>28135</v>
      </c>
      <c r="M49393" t="s">
        <v>37</v>
      </c>
      <c r="N49393" t="s">
        <v>31</v>
      </c>
      <c r="O49393" t="s">
        <v>304</v>
      </c>
      <c r="P49393" t="s">
        <v>35</v>
      </c>
      <c r="Q49393" t="s">
        <v>2572</v>
      </c>
      <c r="R49393" t="s">
        <v>29</v>
      </c>
      <c r="S49393" t="s">
        <v>233</v>
      </c>
      <c r="T49393">
        <v>37.787996309999997</v>
      </c>
      <c r="U49393">
        <v>-122.3935972</v>
      </c>
      <c r="V49393">
        <v>32</v>
      </c>
    </row>
    <row r="49394" spans="1:22" x14ac:dyDescent="0.25">
      <c r="A49394" s="1">
        <v>44608.833333333336</v>
      </c>
      <c r="B49394" s="2">
        <v>44608</v>
      </c>
      <c r="C49394" s="1">
        <v>0.83333333333333326</v>
      </c>
      <c r="D49394">
        <v>2022</v>
      </c>
      <c r="E49394" t="s">
        <v>1265</v>
      </c>
      <c r="F49394" s="1">
        <v>44609.701388888891</v>
      </c>
      <c r="G49394">
        <v>1122775</v>
      </c>
      <c r="H49394">
        <v>220110178</v>
      </c>
      <c r="I49394">
        <v>220482398</v>
      </c>
      <c r="J49394" t="s">
        <v>63</v>
      </c>
      <c r="K49394" t="s">
        <v>64</v>
      </c>
      <c r="L49394">
        <v>71013</v>
      </c>
      <c r="M49394" t="s">
        <v>55</v>
      </c>
      <c r="N49394" t="s">
        <v>336</v>
      </c>
      <c r="O49394" t="s">
        <v>468</v>
      </c>
      <c r="P49394" t="s">
        <v>35</v>
      </c>
      <c r="Q49394" t="s">
        <v>4664</v>
      </c>
      <c r="R49394" t="s">
        <v>41</v>
      </c>
      <c r="S49394" t="s">
        <v>68</v>
      </c>
      <c r="T49394">
        <v>37.755919030000001</v>
      </c>
      <c r="U49394">
        <v>-122.4808896</v>
      </c>
      <c r="V49394">
        <v>39</v>
      </c>
    </row>
    <row r="49395" spans="1:22" x14ac:dyDescent="0.25">
      <c r="A49395" s="1">
        <v>44608.833333333336</v>
      </c>
      <c r="B49395" s="2">
        <v>44608</v>
      </c>
      <c r="C49395" s="1">
        <v>0.83333333333333326</v>
      </c>
      <c r="D49395">
        <v>2022</v>
      </c>
      <c r="E49395" t="s">
        <v>1265</v>
      </c>
      <c r="F49395" s="1">
        <v>44609.557638888888</v>
      </c>
      <c r="G49395">
        <v>1122715</v>
      </c>
      <c r="H49395">
        <v>220109591</v>
      </c>
      <c r="I49395">
        <v>220481689</v>
      </c>
      <c r="J49395" t="s">
        <v>63</v>
      </c>
      <c r="K49395" t="s">
        <v>64</v>
      </c>
      <c r="L49395">
        <v>71013</v>
      </c>
      <c r="M49395" t="s">
        <v>55</v>
      </c>
      <c r="N49395" t="s">
        <v>336</v>
      </c>
      <c r="O49395" t="s">
        <v>468</v>
      </c>
      <c r="P49395" t="s">
        <v>35</v>
      </c>
      <c r="Q49395" t="s">
        <v>5992</v>
      </c>
      <c r="R49395" t="s">
        <v>100</v>
      </c>
      <c r="S49395" t="s">
        <v>101</v>
      </c>
      <c r="T49395">
        <v>37.765332960000002</v>
      </c>
      <c r="U49395">
        <v>-122.4427026</v>
      </c>
      <c r="V49395">
        <v>112</v>
      </c>
    </row>
    <row r="49396" spans="1:22" x14ac:dyDescent="0.25">
      <c r="A49396" s="1">
        <v>44608.833333333336</v>
      </c>
      <c r="B49396" s="2">
        <v>44608</v>
      </c>
      <c r="C49396" s="1">
        <v>0.83333333333333326</v>
      </c>
      <c r="D49396">
        <v>2022</v>
      </c>
      <c r="E49396" t="s">
        <v>1265</v>
      </c>
      <c r="F49396" s="1">
        <v>44609.336805555555</v>
      </c>
      <c r="G49396">
        <v>1122757</v>
      </c>
      <c r="H49396">
        <v>220109820</v>
      </c>
      <c r="I49396">
        <v>220480605</v>
      </c>
      <c r="J49396" t="s">
        <v>63</v>
      </c>
      <c r="K49396" t="s">
        <v>64</v>
      </c>
      <c r="L49396">
        <v>7025</v>
      </c>
      <c r="M49396" t="s">
        <v>65</v>
      </c>
      <c r="N49396" t="s">
        <v>65</v>
      </c>
      <c r="O49396" t="s">
        <v>69</v>
      </c>
      <c r="P49396" t="s">
        <v>35</v>
      </c>
      <c r="Q49396" t="s">
        <v>5993</v>
      </c>
      <c r="R49396" t="s">
        <v>100</v>
      </c>
      <c r="S49396" t="s">
        <v>147</v>
      </c>
      <c r="T49396">
        <v>37.750936809999999</v>
      </c>
      <c r="U49396">
        <v>-122.4452629</v>
      </c>
      <c r="V49396">
        <v>51</v>
      </c>
    </row>
    <row r="49397" spans="1:22" x14ac:dyDescent="0.25">
      <c r="A49397" s="1">
        <v>44608.833333333336</v>
      </c>
      <c r="B49397" s="2">
        <v>44608</v>
      </c>
      <c r="C49397" s="1">
        <v>0.83333333333333326</v>
      </c>
      <c r="D49397">
        <v>2022</v>
      </c>
      <c r="E49397" t="s">
        <v>1265</v>
      </c>
      <c r="F49397" s="1">
        <v>44609.276388888888</v>
      </c>
      <c r="G49397">
        <v>1122650</v>
      </c>
      <c r="H49397">
        <v>220108941</v>
      </c>
      <c r="I49397">
        <v>220480413</v>
      </c>
      <c r="J49397" t="s">
        <v>63</v>
      </c>
      <c r="K49397" t="s">
        <v>64</v>
      </c>
      <c r="L49397">
        <v>7021</v>
      </c>
      <c r="M49397" t="s">
        <v>65</v>
      </c>
      <c r="N49397" t="s">
        <v>65</v>
      </c>
      <c r="O49397" t="s">
        <v>66</v>
      </c>
      <c r="P49397" t="s">
        <v>35</v>
      </c>
      <c r="Q49397" t="s">
        <v>5342</v>
      </c>
      <c r="R49397" t="s">
        <v>107</v>
      </c>
      <c r="S49397" t="s">
        <v>257</v>
      </c>
      <c r="T49397">
        <v>37.787049379999999</v>
      </c>
      <c r="U49397">
        <v>-122.4484684</v>
      </c>
      <c r="V49397">
        <v>10</v>
      </c>
    </row>
    <row r="49398" spans="1:22" x14ac:dyDescent="0.25">
      <c r="A49398" s="1">
        <v>44608.833333333336</v>
      </c>
      <c r="B49398" s="2">
        <v>44608</v>
      </c>
      <c r="C49398" s="1">
        <v>0.83333333333333326</v>
      </c>
      <c r="D49398">
        <v>2022</v>
      </c>
      <c r="E49398" t="s">
        <v>1265</v>
      </c>
      <c r="F49398" s="1">
        <v>44610.363888888889</v>
      </c>
      <c r="G49398">
        <v>1123068</v>
      </c>
      <c r="H49398">
        <v>220111433</v>
      </c>
      <c r="I49398">
        <v>220490736</v>
      </c>
      <c r="J49398" t="s">
        <v>23</v>
      </c>
      <c r="K49398" t="s">
        <v>24</v>
      </c>
      <c r="L49398">
        <v>64070</v>
      </c>
      <c r="M49398" t="s">
        <v>204</v>
      </c>
      <c r="N49398" t="s">
        <v>204</v>
      </c>
      <c r="O49398" t="s">
        <v>205</v>
      </c>
      <c r="P49398" t="s">
        <v>35</v>
      </c>
      <c r="Q49398" t="s">
        <v>3687</v>
      </c>
      <c r="R49398" t="s">
        <v>71</v>
      </c>
      <c r="S49398" t="s">
        <v>71</v>
      </c>
      <c r="T49398">
        <v>37.766464790000001</v>
      </c>
      <c r="U49398">
        <v>-122.4232815</v>
      </c>
      <c r="V49398">
        <v>37</v>
      </c>
    </row>
    <row r="49399" spans="1:22" x14ac:dyDescent="0.25">
      <c r="A49399" s="1">
        <v>44608.833333333336</v>
      </c>
      <c r="B49399" s="2">
        <v>44608</v>
      </c>
      <c r="C49399" s="1">
        <v>0.83333333333333326</v>
      </c>
      <c r="D49399">
        <v>2022</v>
      </c>
      <c r="E49399" t="s">
        <v>1265</v>
      </c>
      <c r="F49399" s="1">
        <v>44611.567361111112</v>
      </c>
      <c r="G49399">
        <v>1123427</v>
      </c>
      <c r="H49399">
        <v>220114415</v>
      </c>
      <c r="I49399">
        <v>220501579</v>
      </c>
      <c r="J49399" t="s">
        <v>63</v>
      </c>
      <c r="K49399" t="s">
        <v>64</v>
      </c>
      <c r="L49399">
        <v>71013</v>
      </c>
      <c r="M49399" t="s">
        <v>55</v>
      </c>
      <c r="N49399" t="s">
        <v>336</v>
      </c>
      <c r="O49399" t="s">
        <v>468</v>
      </c>
      <c r="P49399" t="s">
        <v>35</v>
      </c>
      <c r="Q49399" t="s">
        <v>3800</v>
      </c>
      <c r="R49399" t="s">
        <v>96</v>
      </c>
      <c r="S49399" t="s">
        <v>328</v>
      </c>
      <c r="T49399">
        <v>37.738982049999997</v>
      </c>
      <c r="U49399">
        <v>-122.4133118</v>
      </c>
      <c r="V49399">
        <v>83</v>
      </c>
    </row>
    <row r="49400" spans="1:22" x14ac:dyDescent="0.25">
      <c r="A49400" s="1">
        <v>44608.833333333336</v>
      </c>
      <c r="B49400" s="2">
        <v>44608</v>
      </c>
      <c r="C49400" s="1">
        <v>0.83333333333333326</v>
      </c>
      <c r="D49400">
        <v>2022</v>
      </c>
      <c r="E49400" t="s">
        <v>1265</v>
      </c>
      <c r="F49400" s="1">
        <v>44608.997916666667</v>
      </c>
      <c r="G49400">
        <v>1124148</v>
      </c>
      <c r="H49400">
        <v>226026351</v>
      </c>
      <c r="J49400" t="s">
        <v>23</v>
      </c>
      <c r="K49400" t="s">
        <v>110</v>
      </c>
      <c r="L49400">
        <v>6224</v>
      </c>
      <c r="M49400" t="s">
        <v>55</v>
      </c>
      <c r="N49400" t="s">
        <v>56</v>
      </c>
      <c r="O49400" t="s">
        <v>259</v>
      </c>
      <c r="P49400" t="s">
        <v>35</v>
      </c>
      <c r="Q49400" t="s">
        <v>680</v>
      </c>
      <c r="R49400" t="s">
        <v>53</v>
      </c>
      <c r="S49400" t="s">
        <v>54</v>
      </c>
      <c r="T49400">
        <v>37.806241249999999</v>
      </c>
      <c r="U49400">
        <v>-122.4187819</v>
      </c>
      <c r="V49400">
        <v>99</v>
      </c>
    </row>
    <row r="49401" spans="1:22" x14ac:dyDescent="0.25">
      <c r="A49401" s="1">
        <v>44608.833333333336</v>
      </c>
      <c r="B49401" s="2">
        <v>44608</v>
      </c>
      <c r="C49401" s="1">
        <v>0.83333333333333326</v>
      </c>
      <c r="D49401">
        <v>2022</v>
      </c>
      <c r="E49401" t="s">
        <v>1265</v>
      </c>
      <c r="F49401" s="1">
        <v>44609.586805555555</v>
      </c>
      <c r="G49401">
        <v>1124144</v>
      </c>
      <c r="H49401">
        <v>226026389</v>
      </c>
      <c r="J49401" t="s">
        <v>23</v>
      </c>
      <c r="K49401" t="s">
        <v>110</v>
      </c>
      <c r="L49401">
        <v>6374</v>
      </c>
      <c r="M49401" t="s">
        <v>55</v>
      </c>
      <c r="N49401" t="s">
        <v>77</v>
      </c>
      <c r="O49401" t="s">
        <v>200</v>
      </c>
      <c r="P49401" t="s">
        <v>35</v>
      </c>
      <c r="R49401" t="s">
        <v>53</v>
      </c>
    </row>
    <row r="49402" spans="1:22" x14ac:dyDescent="0.25">
      <c r="A49402" s="1">
        <v>44608.833333333336</v>
      </c>
      <c r="B49402" s="2">
        <v>44608</v>
      </c>
      <c r="C49402" s="1">
        <v>0.83333333333333326</v>
      </c>
      <c r="D49402">
        <v>2022</v>
      </c>
      <c r="E49402" t="s">
        <v>1265</v>
      </c>
      <c r="F49402" s="1">
        <v>44610.901388888888</v>
      </c>
      <c r="G49402">
        <v>1124438</v>
      </c>
      <c r="H49402">
        <v>226026806</v>
      </c>
      <c r="J49402" t="s">
        <v>23</v>
      </c>
      <c r="K49402" t="s">
        <v>110</v>
      </c>
      <c r="L49402">
        <v>6244</v>
      </c>
      <c r="M49402" t="s">
        <v>55</v>
      </c>
      <c r="N49402" t="s">
        <v>56</v>
      </c>
      <c r="O49402" t="s">
        <v>57</v>
      </c>
      <c r="P49402" t="s">
        <v>35</v>
      </c>
      <c r="R49402" t="s">
        <v>53</v>
      </c>
    </row>
    <row r="49403" spans="1:22" x14ac:dyDescent="0.25">
      <c r="A49403" s="1">
        <v>44608.822916666664</v>
      </c>
      <c r="B49403" s="2">
        <v>44608</v>
      </c>
      <c r="C49403" s="1">
        <v>0.82291666666666674</v>
      </c>
      <c r="D49403">
        <v>2022</v>
      </c>
      <c r="E49403" t="s">
        <v>1265</v>
      </c>
      <c r="F49403" s="1">
        <v>44643.45416666667</v>
      </c>
      <c r="G49403">
        <v>1133394</v>
      </c>
      <c r="H49403">
        <v>220190396</v>
      </c>
      <c r="I49403">
        <v>220821243</v>
      </c>
      <c r="J49403" t="s">
        <v>23</v>
      </c>
      <c r="K49403" t="s">
        <v>24</v>
      </c>
      <c r="L49403">
        <v>6360</v>
      </c>
      <c r="M49403" t="s">
        <v>55</v>
      </c>
      <c r="N49403" t="s">
        <v>130</v>
      </c>
      <c r="O49403" t="s">
        <v>1471</v>
      </c>
      <c r="P49403" t="s">
        <v>35</v>
      </c>
      <c r="Q49403" t="s">
        <v>1695</v>
      </c>
      <c r="R49403" t="s">
        <v>119</v>
      </c>
      <c r="S49403" t="s">
        <v>127</v>
      </c>
      <c r="T49403">
        <v>37.782569889999998</v>
      </c>
      <c r="U49403">
        <v>-122.4307979</v>
      </c>
      <c r="V49403">
        <v>97</v>
      </c>
    </row>
    <row r="49404" spans="1:22" x14ac:dyDescent="0.25">
      <c r="A49404" s="1">
        <v>44608.822916666664</v>
      </c>
      <c r="B49404" s="2">
        <v>44608</v>
      </c>
      <c r="C49404" s="1">
        <v>0.82291666666666674</v>
      </c>
      <c r="D49404">
        <v>2022</v>
      </c>
      <c r="E49404" t="s">
        <v>1265</v>
      </c>
      <c r="F49404" s="1">
        <v>44608.822916666664</v>
      </c>
      <c r="G49404">
        <v>1122440</v>
      </c>
      <c r="H49404">
        <v>210775710</v>
      </c>
      <c r="I49404">
        <v>213280985</v>
      </c>
      <c r="J49404" t="s">
        <v>48</v>
      </c>
      <c r="K49404" t="s">
        <v>49</v>
      </c>
      <c r="L49404">
        <v>9029</v>
      </c>
      <c r="M49404" t="s">
        <v>50</v>
      </c>
      <c r="N49404" t="s">
        <v>50</v>
      </c>
      <c r="O49404" t="s">
        <v>264</v>
      </c>
      <c r="P49404" t="s">
        <v>35</v>
      </c>
      <c r="Q49404" t="s">
        <v>369</v>
      </c>
      <c r="R49404" t="s">
        <v>41</v>
      </c>
      <c r="S49404" t="s">
        <v>68</v>
      </c>
      <c r="T49404">
        <v>37.744681180000001</v>
      </c>
      <c r="U49404">
        <v>-122.48118119999999</v>
      </c>
      <c r="V49404">
        <v>40</v>
      </c>
    </row>
    <row r="49405" spans="1:22" x14ac:dyDescent="0.25">
      <c r="A49405" s="1">
        <v>44608.822916666664</v>
      </c>
      <c r="B49405" s="2">
        <v>44608</v>
      </c>
      <c r="C49405" s="1">
        <v>0.82291666666666674</v>
      </c>
      <c r="D49405">
        <v>2022</v>
      </c>
      <c r="E49405" t="s">
        <v>1265</v>
      </c>
      <c r="F49405" s="1">
        <v>44608.822916666664</v>
      </c>
      <c r="G49405">
        <v>1122440</v>
      </c>
      <c r="H49405">
        <v>210775710</v>
      </c>
      <c r="I49405">
        <v>213280985</v>
      </c>
      <c r="J49405" t="s">
        <v>48</v>
      </c>
      <c r="K49405" t="s">
        <v>49</v>
      </c>
      <c r="L49405">
        <v>9150</v>
      </c>
      <c r="M49405" t="s">
        <v>1099</v>
      </c>
      <c r="N49405" t="s">
        <v>1099</v>
      </c>
      <c r="O49405" t="s">
        <v>1964</v>
      </c>
      <c r="P49405" t="s">
        <v>35</v>
      </c>
      <c r="Q49405" t="s">
        <v>369</v>
      </c>
      <c r="R49405" t="s">
        <v>41</v>
      </c>
      <c r="S49405" t="s">
        <v>68</v>
      </c>
      <c r="T49405">
        <v>37.744681180000001</v>
      </c>
      <c r="U49405">
        <v>-122.48118119999999</v>
      </c>
      <c r="V49405">
        <v>40</v>
      </c>
    </row>
    <row r="49406" spans="1:22" x14ac:dyDescent="0.25">
      <c r="A49406" s="1">
        <v>44608.822916666664</v>
      </c>
      <c r="B49406" s="2">
        <v>44608</v>
      </c>
      <c r="C49406" s="1">
        <v>0.82291666666666674</v>
      </c>
      <c r="D49406">
        <v>2022</v>
      </c>
      <c r="E49406" t="s">
        <v>1265</v>
      </c>
      <c r="F49406" s="1">
        <v>44608.866666666669</v>
      </c>
      <c r="G49406">
        <v>1122466</v>
      </c>
      <c r="H49406">
        <v>220108242</v>
      </c>
      <c r="I49406">
        <v>220472901</v>
      </c>
      <c r="J49406" t="s">
        <v>23</v>
      </c>
      <c r="K49406" t="s">
        <v>24</v>
      </c>
      <c r="L49406">
        <v>6243</v>
      </c>
      <c r="M49406" t="s">
        <v>55</v>
      </c>
      <c r="N49406" t="s">
        <v>56</v>
      </c>
      <c r="O49406" t="s">
        <v>83</v>
      </c>
      <c r="P49406" t="s">
        <v>35</v>
      </c>
      <c r="Q49406" t="s">
        <v>549</v>
      </c>
      <c r="R49406" t="s">
        <v>53</v>
      </c>
      <c r="S49406" t="s">
        <v>54</v>
      </c>
      <c r="T49406">
        <v>37.808214049999997</v>
      </c>
      <c r="U49406">
        <v>-122.4158024</v>
      </c>
      <c r="V49406">
        <v>99</v>
      </c>
    </row>
    <row r="49407" spans="1:22" x14ac:dyDescent="0.25">
      <c r="A49407" s="1">
        <v>44608.819444444445</v>
      </c>
      <c r="B49407" s="2">
        <v>44608</v>
      </c>
      <c r="C49407" s="1">
        <v>0.81944444444444442</v>
      </c>
      <c r="D49407">
        <v>2022</v>
      </c>
      <c r="E49407" t="s">
        <v>1265</v>
      </c>
      <c r="F49407" s="1">
        <v>44608.825694444444</v>
      </c>
      <c r="G49407">
        <v>1122446</v>
      </c>
      <c r="H49407">
        <v>220108098</v>
      </c>
      <c r="I49407">
        <v>220472491</v>
      </c>
      <c r="J49407" t="s">
        <v>23</v>
      </c>
      <c r="K49407" t="s">
        <v>24</v>
      </c>
      <c r="L49407">
        <v>64020</v>
      </c>
      <c r="M49407" t="s">
        <v>80</v>
      </c>
      <c r="N49407" t="s">
        <v>31</v>
      </c>
      <c r="O49407" t="s">
        <v>181</v>
      </c>
      <c r="P49407" t="s">
        <v>35</v>
      </c>
      <c r="Q49407" t="s">
        <v>1256</v>
      </c>
      <c r="R49407" t="s">
        <v>71</v>
      </c>
      <c r="S49407" t="s">
        <v>101</v>
      </c>
      <c r="T49407">
        <v>37.764195710000003</v>
      </c>
      <c r="U49407">
        <v>-122.4330745</v>
      </c>
      <c r="V49407">
        <v>28</v>
      </c>
    </row>
    <row r="49408" spans="1:22" x14ac:dyDescent="0.25">
      <c r="A49408" s="1">
        <v>44608.8125</v>
      </c>
      <c r="B49408" s="2">
        <v>44608</v>
      </c>
      <c r="C49408" s="1">
        <v>0.8125</v>
      </c>
      <c r="D49408">
        <v>2022</v>
      </c>
      <c r="E49408" t="s">
        <v>1265</v>
      </c>
      <c r="F49408" s="1">
        <v>44688.531944444447</v>
      </c>
      <c r="G49408">
        <v>1148151</v>
      </c>
      <c r="H49408">
        <v>220299017</v>
      </c>
      <c r="I49408">
        <v>221271426</v>
      </c>
      <c r="J49408" t="s">
        <v>23</v>
      </c>
      <c r="K49408" t="s">
        <v>24</v>
      </c>
      <c r="L49408">
        <v>9320</v>
      </c>
      <c r="M49408" t="s">
        <v>50</v>
      </c>
      <c r="N49408" t="s">
        <v>50</v>
      </c>
      <c r="O49408" t="s">
        <v>51</v>
      </c>
      <c r="P49408" t="s">
        <v>35</v>
      </c>
      <c r="Q49408" t="s">
        <v>5455</v>
      </c>
      <c r="R49408" t="s">
        <v>53</v>
      </c>
      <c r="S49408" t="s">
        <v>112</v>
      </c>
      <c r="T49408">
        <v>37.796560270000001</v>
      </c>
      <c r="U49408">
        <v>-122.4171874</v>
      </c>
      <c r="V49408">
        <v>107</v>
      </c>
    </row>
    <row r="49409" spans="1:22" x14ac:dyDescent="0.25">
      <c r="A49409" s="1">
        <v>44608.8125</v>
      </c>
      <c r="B49409" s="2">
        <v>44608</v>
      </c>
      <c r="C49409" s="1">
        <v>0.8125</v>
      </c>
      <c r="D49409">
        <v>2022</v>
      </c>
      <c r="E49409" t="s">
        <v>1265</v>
      </c>
      <c r="F49409" s="1">
        <v>44613.719444444447</v>
      </c>
      <c r="G49409">
        <v>1123995</v>
      </c>
      <c r="H49409">
        <v>220119114</v>
      </c>
      <c r="I49409">
        <v>220521992</v>
      </c>
      <c r="J49409" t="s">
        <v>63</v>
      </c>
      <c r="K49409" t="s">
        <v>64</v>
      </c>
      <c r="L49409">
        <v>7023</v>
      </c>
      <c r="M49409" t="s">
        <v>65</v>
      </c>
      <c r="N49409" t="s">
        <v>65</v>
      </c>
      <c r="O49409" t="s">
        <v>98</v>
      </c>
      <c r="P49409" t="s">
        <v>35</v>
      </c>
      <c r="Q49409" t="s">
        <v>3228</v>
      </c>
      <c r="R49409" t="s">
        <v>119</v>
      </c>
      <c r="S49409" t="s">
        <v>112</v>
      </c>
      <c r="T49409">
        <v>37.799902439999997</v>
      </c>
      <c r="U49409">
        <v>-122.4208826</v>
      </c>
      <c r="V49409">
        <v>107</v>
      </c>
    </row>
    <row r="49410" spans="1:22" x14ac:dyDescent="0.25">
      <c r="A49410" s="1">
        <v>44608.811111111114</v>
      </c>
      <c r="B49410" s="2">
        <v>44608</v>
      </c>
      <c r="C49410" s="1">
        <v>0.81111111111111112</v>
      </c>
      <c r="D49410">
        <v>2022</v>
      </c>
      <c r="E49410" t="s">
        <v>1265</v>
      </c>
      <c r="F49410" s="1">
        <v>44608.811111111114</v>
      </c>
      <c r="G49410">
        <v>1122449</v>
      </c>
      <c r="H49410">
        <v>220101707</v>
      </c>
      <c r="I49410">
        <v>220450655</v>
      </c>
      <c r="J49410" t="s">
        <v>89</v>
      </c>
      <c r="K49410" t="s">
        <v>90</v>
      </c>
      <c r="L49410">
        <v>7041</v>
      </c>
      <c r="M49410" t="s">
        <v>91</v>
      </c>
      <c r="N49410" t="s">
        <v>91</v>
      </c>
      <c r="O49410" t="s">
        <v>92</v>
      </c>
      <c r="P49410" t="s">
        <v>35</v>
      </c>
      <c r="Q49410" t="s">
        <v>5994</v>
      </c>
      <c r="R49410" t="s">
        <v>96</v>
      </c>
      <c r="S49410" t="s">
        <v>328</v>
      </c>
      <c r="T49410">
        <v>37.741394579999998</v>
      </c>
      <c r="U49410">
        <v>-122.4111949</v>
      </c>
      <c r="V49410">
        <v>83</v>
      </c>
    </row>
    <row r="49411" spans="1:22" x14ac:dyDescent="0.25">
      <c r="A49411" s="1">
        <v>44608.806250000001</v>
      </c>
      <c r="B49411" s="2">
        <v>44608</v>
      </c>
      <c r="C49411" s="1">
        <v>0.80624999999999991</v>
      </c>
      <c r="D49411">
        <v>2022</v>
      </c>
      <c r="E49411" t="s">
        <v>1265</v>
      </c>
      <c r="F49411" s="1">
        <v>44608.811111111114</v>
      </c>
      <c r="G49411">
        <v>1122746</v>
      </c>
      <c r="H49411">
        <v>220108076</v>
      </c>
      <c r="I49411">
        <v>220472704</v>
      </c>
      <c r="J49411" t="s">
        <v>23</v>
      </c>
      <c r="K49411" t="s">
        <v>24</v>
      </c>
      <c r="L49411">
        <v>19057</v>
      </c>
      <c r="M49411" t="s">
        <v>234</v>
      </c>
      <c r="N49411" t="s">
        <v>312</v>
      </c>
      <c r="O49411" t="s">
        <v>313</v>
      </c>
      <c r="P49411" t="s">
        <v>35</v>
      </c>
      <c r="Q49411" t="s">
        <v>3967</v>
      </c>
      <c r="R49411" t="s">
        <v>107</v>
      </c>
      <c r="S49411" t="s">
        <v>435</v>
      </c>
      <c r="T49411">
        <v>37.784826680000002</v>
      </c>
      <c r="U49411">
        <v>-122.4431826</v>
      </c>
      <c r="V49411">
        <v>103</v>
      </c>
    </row>
    <row r="49412" spans="1:22" x14ac:dyDescent="0.25">
      <c r="A49412" s="1">
        <v>44608.806250000001</v>
      </c>
      <c r="B49412" s="2">
        <v>44608</v>
      </c>
      <c r="C49412" s="1">
        <v>0.80624999999999991</v>
      </c>
      <c r="D49412">
        <v>2022</v>
      </c>
      <c r="E49412" t="s">
        <v>1265</v>
      </c>
      <c r="F49412" s="1">
        <v>44608.811111111114</v>
      </c>
      <c r="G49412">
        <v>1122746</v>
      </c>
      <c r="H49412">
        <v>220108076</v>
      </c>
      <c r="I49412">
        <v>220472704</v>
      </c>
      <c r="J49412" t="s">
        <v>23</v>
      </c>
      <c r="K49412" t="s">
        <v>24</v>
      </c>
      <c r="L49412">
        <v>12030</v>
      </c>
      <c r="M49412" t="s">
        <v>309</v>
      </c>
      <c r="N49412" t="s">
        <v>309</v>
      </c>
      <c r="O49412" t="s">
        <v>580</v>
      </c>
      <c r="P49412" t="s">
        <v>35</v>
      </c>
      <c r="Q49412" t="s">
        <v>3967</v>
      </c>
      <c r="R49412" t="s">
        <v>107</v>
      </c>
      <c r="S49412" t="s">
        <v>435</v>
      </c>
      <c r="T49412">
        <v>37.784826680000002</v>
      </c>
      <c r="U49412">
        <v>-122.4431826</v>
      </c>
      <c r="V49412">
        <v>103</v>
      </c>
    </row>
    <row r="49413" spans="1:22" x14ac:dyDescent="0.25">
      <c r="A49413" s="1">
        <v>44608.802083333336</v>
      </c>
      <c r="B49413" s="2">
        <v>44608</v>
      </c>
      <c r="C49413" s="1">
        <v>0.80208333333333326</v>
      </c>
      <c r="D49413">
        <v>2022</v>
      </c>
      <c r="E49413" t="s">
        <v>1265</v>
      </c>
      <c r="F49413" s="1">
        <v>44609.05</v>
      </c>
      <c r="G49413">
        <v>1129775</v>
      </c>
      <c r="H49413">
        <v>226038049</v>
      </c>
      <c r="J49413" t="s">
        <v>23</v>
      </c>
      <c r="K49413" t="s">
        <v>110</v>
      </c>
      <c r="L49413">
        <v>6224</v>
      </c>
      <c r="M49413" t="s">
        <v>55</v>
      </c>
      <c r="N49413" t="s">
        <v>56</v>
      </c>
      <c r="O49413" t="s">
        <v>259</v>
      </c>
      <c r="P49413" t="s">
        <v>35</v>
      </c>
      <c r="Q49413" t="s">
        <v>2563</v>
      </c>
      <c r="R49413" t="s">
        <v>29</v>
      </c>
      <c r="S49413" t="s">
        <v>233</v>
      </c>
      <c r="T49413">
        <v>37.782199540000001</v>
      </c>
      <c r="U49413">
        <v>-122.39472960000001</v>
      </c>
      <c r="V49413">
        <v>31</v>
      </c>
    </row>
    <row r="49414" spans="1:22" x14ac:dyDescent="0.25">
      <c r="A49414" s="1">
        <v>44608.802083333336</v>
      </c>
      <c r="B49414" s="2">
        <v>44608</v>
      </c>
      <c r="C49414" s="1">
        <v>0.80208333333333326</v>
      </c>
      <c r="D49414">
        <v>2022</v>
      </c>
      <c r="E49414" t="s">
        <v>1265</v>
      </c>
      <c r="F49414" s="1">
        <v>44609.604166666664</v>
      </c>
      <c r="G49414">
        <v>1124449</v>
      </c>
      <c r="H49414">
        <v>226026646</v>
      </c>
      <c r="J49414" t="s">
        <v>23</v>
      </c>
      <c r="K49414" t="s">
        <v>110</v>
      </c>
      <c r="L49414">
        <v>6244</v>
      </c>
      <c r="M49414" t="s">
        <v>55</v>
      </c>
      <c r="N49414" t="s">
        <v>56</v>
      </c>
      <c r="O49414" t="s">
        <v>57</v>
      </c>
      <c r="P49414" t="s">
        <v>35</v>
      </c>
      <c r="Q49414" t="s">
        <v>260</v>
      </c>
      <c r="R49414" t="s">
        <v>53</v>
      </c>
      <c r="S49414" t="s">
        <v>54</v>
      </c>
      <c r="T49414">
        <v>37.805494469999999</v>
      </c>
      <c r="U49414">
        <v>-122.4069566</v>
      </c>
      <c r="V49414">
        <v>99</v>
      </c>
    </row>
    <row r="49415" spans="1:22" x14ac:dyDescent="0.25">
      <c r="A49415" s="1">
        <v>44608.800694444442</v>
      </c>
      <c r="B49415" s="2">
        <v>44608</v>
      </c>
      <c r="C49415" s="1">
        <v>0.80069444444444438</v>
      </c>
      <c r="D49415">
        <v>2022</v>
      </c>
      <c r="E49415" t="s">
        <v>1265</v>
      </c>
      <c r="F49415" s="1">
        <v>44608.8125</v>
      </c>
      <c r="G49415">
        <v>1122504</v>
      </c>
      <c r="H49415">
        <v>220108054</v>
      </c>
      <c r="I49415">
        <v>220472682</v>
      </c>
      <c r="J49415" t="s">
        <v>23</v>
      </c>
      <c r="K49415" t="s">
        <v>24</v>
      </c>
      <c r="L49415">
        <v>28100</v>
      </c>
      <c r="M49415" t="s">
        <v>37</v>
      </c>
      <c r="N49415" t="s">
        <v>38</v>
      </c>
      <c r="O49415" t="s">
        <v>135</v>
      </c>
      <c r="P49415" t="s">
        <v>35</v>
      </c>
      <c r="Q49415" t="s">
        <v>1331</v>
      </c>
      <c r="R49415" t="s">
        <v>29</v>
      </c>
      <c r="S49415" t="s">
        <v>192</v>
      </c>
      <c r="T49415">
        <v>37.77129635</v>
      </c>
      <c r="U49415">
        <v>-122.4054247</v>
      </c>
      <c r="V49415">
        <v>33</v>
      </c>
    </row>
    <row r="49416" spans="1:22" x14ac:dyDescent="0.25">
      <c r="A49416" s="1">
        <v>44608.800694444442</v>
      </c>
      <c r="B49416" s="2">
        <v>44608</v>
      </c>
      <c r="C49416" s="1">
        <v>0.80069444444444438</v>
      </c>
      <c r="D49416">
        <v>2022</v>
      </c>
      <c r="E49416" t="s">
        <v>1265</v>
      </c>
      <c r="F49416" s="1">
        <v>44615.492361111108</v>
      </c>
      <c r="G49416">
        <v>1124540</v>
      </c>
      <c r="H49416">
        <v>220108054</v>
      </c>
      <c r="I49416">
        <v>220472682</v>
      </c>
      <c r="J49416" t="s">
        <v>48</v>
      </c>
      <c r="K49416" t="s">
        <v>49</v>
      </c>
      <c r="L49416">
        <v>28100</v>
      </c>
      <c r="M49416" t="s">
        <v>37</v>
      </c>
      <c r="N49416" t="s">
        <v>38</v>
      </c>
      <c r="O49416" t="s">
        <v>135</v>
      </c>
      <c r="P49416" t="s">
        <v>35</v>
      </c>
      <c r="Q49416" t="s">
        <v>1331</v>
      </c>
      <c r="R49416" t="s">
        <v>29</v>
      </c>
      <c r="S49416" t="s">
        <v>192</v>
      </c>
      <c r="T49416">
        <v>37.77129635</v>
      </c>
      <c r="U49416">
        <v>-122.4054247</v>
      </c>
      <c r="V49416">
        <v>33</v>
      </c>
    </row>
    <row r="49417" spans="1:22" x14ac:dyDescent="0.25">
      <c r="A49417" s="1">
        <v>44608.799305555556</v>
      </c>
      <c r="B49417" s="2">
        <v>44608</v>
      </c>
      <c r="C49417" s="1">
        <v>0.79930555555555549</v>
      </c>
      <c r="D49417">
        <v>2022</v>
      </c>
      <c r="E49417" t="s">
        <v>1265</v>
      </c>
      <c r="F49417" s="1">
        <v>44608.8125</v>
      </c>
      <c r="G49417">
        <v>1122444</v>
      </c>
      <c r="H49417">
        <v>220108117</v>
      </c>
      <c r="I49417">
        <v>220472706</v>
      </c>
      <c r="J49417" t="s">
        <v>23</v>
      </c>
      <c r="K49417" t="s">
        <v>24</v>
      </c>
      <c r="L49417">
        <v>4014</v>
      </c>
      <c r="M49417" t="s">
        <v>43</v>
      </c>
      <c r="N49417" t="s">
        <v>44</v>
      </c>
      <c r="O49417" t="s">
        <v>238</v>
      </c>
      <c r="P49417" t="s">
        <v>35</v>
      </c>
      <c r="Q49417" t="s">
        <v>631</v>
      </c>
      <c r="R49417" t="s">
        <v>71</v>
      </c>
      <c r="S49417" t="s">
        <v>71</v>
      </c>
      <c r="T49417">
        <v>37.765051339999999</v>
      </c>
      <c r="U49417">
        <v>-122.419669</v>
      </c>
      <c r="V49417">
        <v>53</v>
      </c>
    </row>
    <row r="49418" spans="1:22" x14ac:dyDescent="0.25">
      <c r="A49418" s="1">
        <v>44608.799305555556</v>
      </c>
      <c r="B49418" s="2">
        <v>44608</v>
      </c>
      <c r="C49418" s="1">
        <v>0.79930555555555549</v>
      </c>
      <c r="D49418">
        <v>2022</v>
      </c>
      <c r="E49418" t="s">
        <v>1265</v>
      </c>
      <c r="F49418" s="1">
        <v>44608.8125</v>
      </c>
      <c r="G49418">
        <v>1122444</v>
      </c>
      <c r="H49418">
        <v>220108117</v>
      </c>
      <c r="I49418">
        <v>220472706</v>
      </c>
      <c r="J49418" t="s">
        <v>23</v>
      </c>
      <c r="K49418" t="s">
        <v>24</v>
      </c>
      <c r="L49418">
        <v>6154</v>
      </c>
      <c r="M49418" t="s">
        <v>55</v>
      </c>
      <c r="N49418" t="s">
        <v>77</v>
      </c>
      <c r="O49418" t="s">
        <v>438</v>
      </c>
      <c r="P49418" t="s">
        <v>35</v>
      </c>
      <c r="Q49418" t="s">
        <v>631</v>
      </c>
      <c r="R49418" t="s">
        <v>71</v>
      </c>
      <c r="S49418" t="s">
        <v>71</v>
      </c>
      <c r="T49418">
        <v>37.765051339999999</v>
      </c>
      <c r="U49418">
        <v>-122.419669</v>
      </c>
      <c r="V49418">
        <v>53</v>
      </c>
    </row>
    <row r="49419" spans="1:22" x14ac:dyDescent="0.25">
      <c r="A49419" s="1">
        <v>44608.796527777777</v>
      </c>
      <c r="B49419" s="2">
        <v>44608</v>
      </c>
      <c r="C49419" s="1">
        <v>0.79652777777777772</v>
      </c>
      <c r="D49419">
        <v>2022</v>
      </c>
      <c r="E49419" t="s">
        <v>1265</v>
      </c>
      <c r="F49419" s="1">
        <v>44609.061111111114</v>
      </c>
      <c r="G49419">
        <v>1122512</v>
      </c>
      <c r="H49419">
        <v>220108286</v>
      </c>
      <c r="I49419">
        <v>220480020</v>
      </c>
      <c r="J49419" t="s">
        <v>48</v>
      </c>
      <c r="K49419" t="s">
        <v>49</v>
      </c>
      <c r="L49419">
        <v>75000</v>
      </c>
      <c r="M49419" t="s">
        <v>123</v>
      </c>
      <c r="N49419" t="s">
        <v>123</v>
      </c>
      <c r="O49419" t="s">
        <v>282</v>
      </c>
      <c r="P49419" t="s">
        <v>35</v>
      </c>
      <c r="Q49419" t="s">
        <v>2661</v>
      </c>
      <c r="R49419" t="s">
        <v>100</v>
      </c>
      <c r="S49419" t="s">
        <v>250</v>
      </c>
      <c r="T49419">
        <v>37.774149479999998</v>
      </c>
      <c r="U49419">
        <v>-122.4444046</v>
      </c>
      <c r="V49419">
        <v>24</v>
      </c>
    </row>
    <row r="49420" spans="1:22" x14ac:dyDescent="0.25">
      <c r="A49420" s="1">
        <v>44608.791666666664</v>
      </c>
      <c r="B49420" s="2">
        <v>44608</v>
      </c>
      <c r="C49420" s="1">
        <v>0.79166666666666674</v>
      </c>
      <c r="D49420">
        <v>2022</v>
      </c>
      <c r="E49420" t="s">
        <v>1265</v>
      </c>
      <c r="F49420" s="1">
        <v>44608.792361111111</v>
      </c>
      <c r="G49420">
        <v>1122460</v>
      </c>
      <c r="H49420">
        <v>220108048</v>
      </c>
      <c r="I49420">
        <v>220472645</v>
      </c>
      <c r="J49420" t="s">
        <v>23</v>
      </c>
      <c r="K49420" t="s">
        <v>24</v>
      </c>
      <c r="L49420">
        <v>4134</v>
      </c>
      <c r="M49420" t="s">
        <v>43</v>
      </c>
      <c r="N49420" t="s">
        <v>86</v>
      </c>
      <c r="O49420" t="s">
        <v>229</v>
      </c>
      <c r="P49420" t="s">
        <v>35</v>
      </c>
      <c r="Q49420" t="s">
        <v>5325</v>
      </c>
      <c r="R49420" t="s">
        <v>96</v>
      </c>
      <c r="S49420" t="s">
        <v>4934</v>
      </c>
      <c r="T49420">
        <v>37.708311270000003</v>
      </c>
      <c r="U49420">
        <v>-122.4200831</v>
      </c>
    </row>
    <row r="49421" spans="1:22" x14ac:dyDescent="0.25">
      <c r="A49421" s="1">
        <v>44608.791666666664</v>
      </c>
      <c r="B49421" s="2">
        <v>44608</v>
      </c>
      <c r="C49421" s="1">
        <v>0.79166666666666674</v>
      </c>
      <c r="D49421">
        <v>2022</v>
      </c>
      <c r="E49421" t="s">
        <v>1265</v>
      </c>
      <c r="F49421" s="1">
        <v>44608.875694444447</v>
      </c>
      <c r="G49421">
        <v>1122458</v>
      </c>
      <c r="H49421">
        <v>220108264</v>
      </c>
      <c r="I49421">
        <v>220472930</v>
      </c>
      <c r="J49421" t="s">
        <v>23</v>
      </c>
      <c r="K49421" t="s">
        <v>24</v>
      </c>
      <c r="L49421">
        <v>6244</v>
      </c>
      <c r="M49421" t="s">
        <v>55</v>
      </c>
      <c r="N49421" t="s">
        <v>56</v>
      </c>
      <c r="O49421" t="s">
        <v>57</v>
      </c>
      <c r="P49421" t="s">
        <v>35</v>
      </c>
      <c r="Q49421" t="s">
        <v>52</v>
      </c>
      <c r="R49421" t="s">
        <v>53</v>
      </c>
      <c r="S49421" t="s">
        <v>54</v>
      </c>
      <c r="T49421">
        <v>37.806758080000002</v>
      </c>
      <c r="U49421">
        <v>-122.4121414</v>
      </c>
      <c r="V49421">
        <v>99</v>
      </c>
    </row>
    <row r="49422" spans="1:22" x14ac:dyDescent="0.25">
      <c r="A49422" s="1">
        <v>44608.791666666664</v>
      </c>
      <c r="B49422" s="2">
        <v>44608</v>
      </c>
      <c r="C49422" s="1">
        <v>0.79166666666666674</v>
      </c>
      <c r="D49422">
        <v>2022</v>
      </c>
      <c r="E49422" t="s">
        <v>1265</v>
      </c>
      <c r="F49422" s="1">
        <v>44609.055555555555</v>
      </c>
      <c r="G49422">
        <v>1122505</v>
      </c>
      <c r="H49422">
        <v>220108521</v>
      </c>
      <c r="I49422">
        <v>220480099</v>
      </c>
      <c r="J49422" t="s">
        <v>23</v>
      </c>
      <c r="K49422" t="s">
        <v>24</v>
      </c>
      <c r="L49422">
        <v>28160</v>
      </c>
      <c r="M49422" t="s">
        <v>37</v>
      </c>
      <c r="N49422" t="s">
        <v>38</v>
      </c>
      <c r="O49422" t="s">
        <v>39</v>
      </c>
      <c r="P49422" t="s">
        <v>35</v>
      </c>
      <c r="Q49422" t="s">
        <v>976</v>
      </c>
      <c r="R49422" t="s">
        <v>71</v>
      </c>
      <c r="S49422" t="s">
        <v>71</v>
      </c>
      <c r="T49422">
        <v>37.760301060000003</v>
      </c>
      <c r="U49422">
        <v>-122.4181181</v>
      </c>
      <c r="V49422">
        <v>53</v>
      </c>
    </row>
    <row r="49423" spans="1:22" x14ac:dyDescent="0.25">
      <c r="A49423" s="1">
        <v>44608.791666666664</v>
      </c>
      <c r="B49423" s="2">
        <v>44608</v>
      </c>
      <c r="C49423" s="1">
        <v>0.79166666666666674</v>
      </c>
      <c r="D49423">
        <v>2022</v>
      </c>
      <c r="E49423" t="s">
        <v>1265</v>
      </c>
      <c r="F49423" s="1">
        <v>44609.492361111108</v>
      </c>
      <c r="G49423">
        <v>1122703</v>
      </c>
      <c r="H49423">
        <v>220109303</v>
      </c>
      <c r="I49423">
        <v>220481351</v>
      </c>
      <c r="J49423" t="s">
        <v>63</v>
      </c>
      <c r="K49423" t="s">
        <v>64</v>
      </c>
      <c r="L49423">
        <v>7023</v>
      </c>
      <c r="M49423" t="s">
        <v>65</v>
      </c>
      <c r="N49423" t="s">
        <v>65</v>
      </c>
      <c r="O49423" t="s">
        <v>98</v>
      </c>
      <c r="P49423" t="s">
        <v>35</v>
      </c>
      <c r="Q49423" t="s">
        <v>4764</v>
      </c>
      <c r="R49423" t="s">
        <v>100</v>
      </c>
      <c r="S49423" t="s">
        <v>180</v>
      </c>
      <c r="T49423">
        <v>37.769074359999998</v>
      </c>
      <c r="U49423">
        <v>-122.4467449</v>
      </c>
      <c r="V49423">
        <v>25</v>
      </c>
    </row>
    <row r="49424" spans="1:22" x14ac:dyDescent="0.25">
      <c r="A49424" s="1">
        <v>44608.791666666664</v>
      </c>
      <c r="B49424" s="2">
        <v>44608</v>
      </c>
      <c r="C49424" s="1">
        <v>0.79166666666666674</v>
      </c>
      <c r="D49424">
        <v>2022</v>
      </c>
      <c r="E49424" t="s">
        <v>1265</v>
      </c>
      <c r="F49424" s="1">
        <v>44615.803472222222</v>
      </c>
      <c r="G49424">
        <v>1124705</v>
      </c>
      <c r="H49424">
        <v>220124492</v>
      </c>
      <c r="I49424">
        <v>220542648</v>
      </c>
      <c r="J49424" t="s">
        <v>63</v>
      </c>
      <c r="K49424" t="s">
        <v>64</v>
      </c>
      <c r="L49424">
        <v>71013</v>
      </c>
      <c r="M49424" t="s">
        <v>55</v>
      </c>
      <c r="N49424" t="s">
        <v>336</v>
      </c>
      <c r="O49424" t="s">
        <v>468</v>
      </c>
      <c r="P49424" t="s">
        <v>35</v>
      </c>
      <c r="Q49424" t="s">
        <v>4455</v>
      </c>
      <c r="R49424" t="s">
        <v>119</v>
      </c>
      <c r="S49424" t="s">
        <v>142</v>
      </c>
      <c r="T49424">
        <v>37.790459499999997</v>
      </c>
      <c r="U49424">
        <v>-122.42909229999999</v>
      </c>
      <c r="V49424">
        <v>102</v>
      </c>
    </row>
    <row r="49425" spans="1:22" x14ac:dyDescent="0.25">
      <c r="A49425" s="1">
        <v>44608.782638888886</v>
      </c>
      <c r="B49425" s="2">
        <v>44608</v>
      </c>
      <c r="C49425" s="1">
        <v>0.78263888888888888</v>
      </c>
      <c r="D49425">
        <v>2022</v>
      </c>
      <c r="E49425" t="s">
        <v>1265</v>
      </c>
      <c r="F49425" s="1">
        <v>44608.782638888886</v>
      </c>
      <c r="G49425">
        <v>1122436</v>
      </c>
      <c r="H49425">
        <v>220108004</v>
      </c>
      <c r="I49425">
        <v>220472598</v>
      </c>
      <c r="J49425" t="s">
        <v>23</v>
      </c>
      <c r="K49425" t="s">
        <v>24</v>
      </c>
      <c r="L49425">
        <v>64020</v>
      </c>
      <c r="M49425" t="s">
        <v>80</v>
      </c>
      <c r="N49425" t="s">
        <v>31</v>
      </c>
      <c r="O49425" t="s">
        <v>181</v>
      </c>
      <c r="P49425" t="s">
        <v>35</v>
      </c>
      <c r="Q49425" t="s">
        <v>2957</v>
      </c>
      <c r="R49425" t="s">
        <v>53</v>
      </c>
      <c r="S49425" t="s">
        <v>276</v>
      </c>
      <c r="T49425">
        <v>37.794666280000001</v>
      </c>
      <c r="U49425">
        <v>-122.40313930000001</v>
      </c>
      <c r="V49425">
        <v>104</v>
      </c>
    </row>
    <row r="49426" spans="1:22" x14ac:dyDescent="0.25">
      <c r="A49426" s="1">
        <v>44608.782638888886</v>
      </c>
      <c r="B49426" s="2">
        <v>44608</v>
      </c>
      <c r="C49426" s="1">
        <v>0.78263888888888888</v>
      </c>
      <c r="D49426">
        <v>2022</v>
      </c>
      <c r="E49426" t="s">
        <v>1265</v>
      </c>
      <c r="F49426" s="1">
        <v>44608.782638888886</v>
      </c>
      <c r="G49426">
        <v>1122433</v>
      </c>
      <c r="H49426">
        <v>220096023</v>
      </c>
      <c r="J49426" t="s">
        <v>89</v>
      </c>
      <c r="K49426" t="s">
        <v>90</v>
      </c>
      <c r="L49426">
        <v>7041</v>
      </c>
      <c r="M49426" t="s">
        <v>91</v>
      </c>
      <c r="N49426" t="s">
        <v>91</v>
      </c>
      <c r="O49426" t="s">
        <v>92</v>
      </c>
      <c r="P49426" t="s">
        <v>35</v>
      </c>
      <c r="R49426" t="s">
        <v>134</v>
      </c>
    </row>
    <row r="49427" spans="1:22" x14ac:dyDescent="0.25">
      <c r="A49427" s="1">
        <v>44608.777777777781</v>
      </c>
      <c r="B49427" s="2">
        <v>44608</v>
      </c>
      <c r="C49427" s="1">
        <v>0.77777777777777768</v>
      </c>
      <c r="D49427">
        <v>2022</v>
      </c>
      <c r="E49427" t="s">
        <v>1265</v>
      </c>
      <c r="F49427" s="1">
        <v>44643.32708333333</v>
      </c>
      <c r="G49427">
        <v>1133303</v>
      </c>
      <c r="H49427">
        <v>220189816</v>
      </c>
      <c r="I49427">
        <v>220820558</v>
      </c>
      <c r="J49427" t="s">
        <v>23</v>
      </c>
      <c r="K49427" t="s">
        <v>24</v>
      </c>
      <c r="L49427">
        <v>6362</v>
      </c>
      <c r="M49427" t="s">
        <v>55</v>
      </c>
      <c r="N49427" t="s">
        <v>130</v>
      </c>
      <c r="O49427" t="s">
        <v>243</v>
      </c>
      <c r="P49427" t="s">
        <v>35</v>
      </c>
      <c r="Q49427" t="s">
        <v>1695</v>
      </c>
      <c r="R49427" t="s">
        <v>119</v>
      </c>
      <c r="S49427" t="s">
        <v>127</v>
      </c>
      <c r="T49427">
        <v>37.782569889999998</v>
      </c>
      <c r="U49427">
        <v>-122.4307979</v>
      </c>
      <c r="V49427">
        <v>97</v>
      </c>
    </row>
    <row r="49428" spans="1:22" x14ac:dyDescent="0.25">
      <c r="A49428" s="1">
        <v>44608.777777777781</v>
      </c>
      <c r="B49428" s="2">
        <v>44608</v>
      </c>
      <c r="C49428" s="1">
        <v>0.77777777777777768</v>
      </c>
      <c r="D49428">
        <v>2022</v>
      </c>
      <c r="E49428" t="s">
        <v>1265</v>
      </c>
      <c r="F49428" s="1">
        <v>44608.838194444441</v>
      </c>
      <c r="G49428">
        <v>1122445</v>
      </c>
      <c r="H49428">
        <v>220108151</v>
      </c>
      <c r="I49428">
        <v>220472808</v>
      </c>
      <c r="J49428" t="s">
        <v>23</v>
      </c>
      <c r="K49428" t="s">
        <v>24</v>
      </c>
      <c r="L49428">
        <v>6224</v>
      </c>
      <c r="M49428" t="s">
        <v>55</v>
      </c>
      <c r="N49428" t="s">
        <v>56</v>
      </c>
      <c r="O49428" t="s">
        <v>259</v>
      </c>
      <c r="P49428" t="s">
        <v>35</v>
      </c>
      <c r="Q49428" t="s">
        <v>4241</v>
      </c>
      <c r="R49428" t="s">
        <v>96</v>
      </c>
      <c r="S49428" t="s">
        <v>228</v>
      </c>
      <c r="T49428">
        <v>37.714209480000001</v>
      </c>
      <c r="U49428">
        <v>-122.4361765</v>
      </c>
      <c r="V49428">
        <v>90</v>
      </c>
    </row>
    <row r="49429" spans="1:22" x14ac:dyDescent="0.25">
      <c r="A49429" s="1">
        <v>44608.776388888888</v>
      </c>
      <c r="B49429" s="2">
        <v>44608</v>
      </c>
      <c r="C49429" s="1">
        <v>0.7763888888888888</v>
      </c>
      <c r="D49429">
        <v>2022</v>
      </c>
      <c r="E49429" t="s">
        <v>1265</v>
      </c>
      <c r="F49429" s="1">
        <v>44608.953472222223</v>
      </c>
      <c r="G49429">
        <v>1122747</v>
      </c>
      <c r="H49429">
        <v>220108402</v>
      </c>
      <c r="I49429">
        <v>220473161</v>
      </c>
      <c r="J49429" t="s">
        <v>23</v>
      </c>
      <c r="K49429" t="s">
        <v>24</v>
      </c>
      <c r="L49429">
        <v>6244</v>
      </c>
      <c r="M49429" t="s">
        <v>55</v>
      </c>
      <c r="N49429" t="s">
        <v>56</v>
      </c>
      <c r="O49429" t="s">
        <v>57</v>
      </c>
      <c r="P49429" t="s">
        <v>35</v>
      </c>
      <c r="Q49429" t="s">
        <v>133</v>
      </c>
      <c r="R49429" t="s">
        <v>53</v>
      </c>
      <c r="S49429" t="s">
        <v>54</v>
      </c>
      <c r="T49429">
        <v>37.806343429999998</v>
      </c>
      <c r="U49429">
        <v>-122.41543160000001</v>
      </c>
      <c r="V49429">
        <v>99</v>
      </c>
    </row>
    <row r="49430" spans="1:22" x14ac:dyDescent="0.25">
      <c r="A49430" s="1">
        <v>44608.770833333336</v>
      </c>
      <c r="B49430" s="2">
        <v>44608</v>
      </c>
      <c r="C49430" s="1">
        <v>0.77083333333333326</v>
      </c>
      <c r="D49430">
        <v>2022</v>
      </c>
      <c r="E49430" t="s">
        <v>1265</v>
      </c>
      <c r="F49430" s="1">
        <v>44615.353472222225</v>
      </c>
      <c r="G49430">
        <v>1130205</v>
      </c>
      <c r="H49430">
        <v>226038986</v>
      </c>
      <c r="J49430" t="s">
        <v>23</v>
      </c>
      <c r="K49430" t="s">
        <v>110</v>
      </c>
      <c r="L49430">
        <v>6244</v>
      </c>
      <c r="M49430" t="s">
        <v>55</v>
      </c>
      <c r="N49430" t="s">
        <v>56</v>
      </c>
      <c r="O49430" t="s">
        <v>57</v>
      </c>
      <c r="P49430" t="s">
        <v>35</v>
      </c>
      <c r="Q49430" t="s">
        <v>2203</v>
      </c>
      <c r="R49430" t="s">
        <v>29</v>
      </c>
      <c r="S49430" t="s">
        <v>192</v>
      </c>
      <c r="T49430">
        <v>37.772812160000001</v>
      </c>
      <c r="U49430">
        <v>-122.4128242</v>
      </c>
      <c r="V49430">
        <v>32</v>
      </c>
    </row>
    <row r="49431" spans="1:22" x14ac:dyDescent="0.25">
      <c r="A49431" s="1">
        <v>44608.770833333336</v>
      </c>
      <c r="B49431" s="2">
        <v>44608</v>
      </c>
      <c r="C49431" s="1">
        <v>0.77083333333333326</v>
      </c>
      <c r="D49431">
        <v>2022</v>
      </c>
      <c r="E49431" t="s">
        <v>1265</v>
      </c>
      <c r="F49431" s="1">
        <v>44608.844444444447</v>
      </c>
      <c r="G49431">
        <v>1129817</v>
      </c>
      <c r="H49431">
        <v>226037693</v>
      </c>
      <c r="J49431" t="s">
        <v>23</v>
      </c>
      <c r="K49431" t="s">
        <v>110</v>
      </c>
      <c r="L49431">
        <v>28150</v>
      </c>
      <c r="M49431" t="s">
        <v>37</v>
      </c>
      <c r="N49431" t="s">
        <v>38</v>
      </c>
      <c r="O49431" t="s">
        <v>109</v>
      </c>
      <c r="P49431" t="s">
        <v>35</v>
      </c>
      <c r="Q49431" t="s">
        <v>3608</v>
      </c>
      <c r="R49431" t="s">
        <v>29</v>
      </c>
      <c r="S49431" t="s">
        <v>30</v>
      </c>
      <c r="T49431">
        <v>37.766369339999997</v>
      </c>
      <c r="U49431">
        <v>-122.39786340000001</v>
      </c>
      <c r="V49431">
        <v>54</v>
      </c>
    </row>
    <row r="49432" spans="1:22" x14ac:dyDescent="0.25">
      <c r="A49432" s="1">
        <v>44608.770833333336</v>
      </c>
      <c r="B49432" s="2">
        <v>44608</v>
      </c>
      <c r="C49432" s="1">
        <v>0.77083333333333326</v>
      </c>
      <c r="D49432">
        <v>2022</v>
      </c>
      <c r="E49432" t="s">
        <v>1265</v>
      </c>
      <c r="F49432" s="1">
        <v>44608.777777777781</v>
      </c>
      <c r="G49432">
        <v>1122427</v>
      </c>
      <c r="H49432">
        <v>220107943</v>
      </c>
      <c r="I49432">
        <v>220472584</v>
      </c>
      <c r="J49432" t="s">
        <v>23</v>
      </c>
      <c r="K49432" t="s">
        <v>24</v>
      </c>
      <c r="L49432">
        <v>72000</v>
      </c>
      <c r="M49432" t="s">
        <v>80</v>
      </c>
      <c r="N49432" t="s">
        <v>80</v>
      </c>
      <c r="O49432" t="s">
        <v>117</v>
      </c>
      <c r="P49432" t="s">
        <v>35</v>
      </c>
      <c r="Q49432" t="s">
        <v>1604</v>
      </c>
      <c r="R49432" t="s">
        <v>96</v>
      </c>
      <c r="S49432" t="s">
        <v>328</v>
      </c>
      <c r="T49432">
        <v>37.7413478</v>
      </c>
      <c r="U49432">
        <v>-122.41009939999999</v>
      </c>
      <c r="V49432">
        <v>83</v>
      </c>
    </row>
    <row r="49433" spans="1:22" x14ac:dyDescent="0.25">
      <c r="A49433" s="1">
        <v>44608.770833333336</v>
      </c>
      <c r="B49433" s="2">
        <v>44608</v>
      </c>
      <c r="C49433" s="1">
        <v>0.77083333333333326</v>
      </c>
      <c r="D49433">
        <v>2022</v>
      </c>
      <c r="E49433" t="s">
        <v>1265</v>
      </c>
      <c r="F49433" s="1">
        <v>44608.856249999997</v>
      </c>
      <c r="G49433">
        <v>1122450</v>
      </c>
      <c r="H49433">
        <v>220108214</v>
      </c>
      <c r="I49433">
        <v>220472869</v>
      </c>
      <c r="J49433" t="s">
        <v>23</v>
      </c>
      <c r="K49433" t="s">
        <v>24</v>
      </c>
      <c r="L49433">
        <v>28160</v>
      </c>
      <c r="M49433" t="s">
        <v>37</v>
      </c>
      <c r="N49433" t="s">
        <v>38</v>
      </c>
      <c r="O49433" t="s">
        <v>39</v>
      </c>
      <c r="P49433" t="s">
        <v>35</v>
      </c>
      <c r="Q49433" t="s">
        <v>912</v>
      </c>
      <c r="R49433" t="s">
        <v>53</v>
      </c>
      <c r="S49433" t="s">
        <v>112</v>
      </c>
      <c r="T49433">
        <v>37.804145839999997</v>
      </c>
      <c r="U49433">
        <v>-122.4251095</v>
      </c>
      <c r="V49433">
        <v>17</v>
      </c>
    </row>
    <row r="49434" spans="1:22" x14ac:dyDescent="0.25">
      <c r="A49434" s="1">
        <v>44608.770833333336</v>
      </c>
      <c r="B49434" s="2">
        <v>44608</v>
      </c>
      <c r="C49434" s="1">
        <v>0.77083333333333326</v>
      </c>
      <c r="D49434">
        <v>2022</v>
      </c>
      <c r="E49434" t="s">
        <v>1265</v>
      </c>
      <c r="F49434" s="1">
        <v>44609.961805555555</v>
      </c>
      <c r="G49434">
        <v>1123040</v>
      </c>
      <c r="H49434">
        <v>226024888</v>
      </c>
      <c r="J49434" t="s">
        <v>23</v>
      </c>
      <c r="K49434" t="s">
        <v>110</v>
      </c>
      <c r="L49434">
        <v>6244</v>
      </c>
      <c r="M49434" t="s">
        <v>55</v>
      </c>
      <c r="N49434" t="s">
        <v>56</v>
      </c>
      <c r="O49434" t="s">
        <v>57</v>
      </c>
      <c r="P49434" t="s">
        <v>35</v>
      </c>
      <c r="Q49434" t="s">
        <v>2015</v>
      </c>
      <c r="R49434" t="s">
        <v>119</v>
      </c>
      <c r="S49434" t="s">
        <v>127</v>
      </c>
      <c r="T49434">
        <v>37.786868370000001</v>
      </c>
      <c r="U49434">
        <v>-122.4233083</v>
      </c>
      <c r="V49434">
        <v>100</v>
      </c>
    </row>
    <row r="49435" spans="1:22" x14ac:dyDescent="0.25">
      <c r="A49435" s="1">
        <v>44608.76666666667</v>
      </c>
      <c r="B49435" s="2">
        <v>44608</v>
      </c>
      <c r="C49435" s="1">
        <v>0.76666666666666661</v>
      </c>
      <c r="D49435">
        <v>2022</v>
      </c>
      <c r="E49435" t="s">
        <v>1265</v>
      </c>
      <c r="F49435" s="1">
        <v>44608.861805555556</v>
      </c>
      <c r="G49435">
        <v>1122489</v>
      </c>
      <c r="H49435">
        <v>220108327</v>
      </c>
      <c r="I49435">
        <v>220472883</v>
      </c>
      <c r="J49435" t="s">
        <v>23</v>
      </c>
      <c r="K49435" t="s">
        <v>24</v>
      </c>
      <c r="L49435">
        <v>19057</v>
      </c>
      <c r="M49435" t="s">
        <v>234</v>
      </c>
      <c r="N49435" t="s">
        <v>312</v>
      </c>
      <c r="O49435" t="s">
        <v>313</v>
      </c>
      <c r="P49435" t="s">
        <v>27</v>
      </c>
      <c r="Q49435" t="s">
        <v>4229</v>
      </c>
      <c r="R49435" t="s">
        <v>107</v>
      </c>
      <c r="S49435" t="s">
        <v>257</v>
      </c>
      <c r="T49435">
        <v>37.787809340000003</v>
      </c>
      <c r="U49435">
        <v>-122.4570581</v>
      </c>
      <c r="V49435">
        <v>10</v>
      </c>
    </row>
    <row r="49436" spans="1:22" x14ac:dyDescent="0.25">
      <c r="A49436" s="1">
        <v>44608.763888888891</v>
      </c>
      <c r="B49436" s="2">
        <v>44608</v>
      </c>
      <c r="C49436" s="1">
        <v>0.76388888888888884</v>
      </c>
      <c r="D49436">
        <v>2022</v>
      </c>
      <c r="E49436" t="s">
        <v>1265</v>
      </c>
      <c r="F49436" s="1">
        <v>44608.773611111108</v>
      </c>
      <c r="G49436">
        <v>1122479</v>
      </c>
      <c r="H49436">
        <v>220107937</v>
      </c>
      <c r="I49436">
        <v>220472530</v>
      </c>
      <c r="J49436" t="s">
        <v>23</v>
      </c>
      <c r="K49436" t="s">
        <v>24</v>
      </c>
      <c r="L49436">
        <v>28100</v>
      </c>
      <c r="M49436" t="s">
        <v>37</v>
      </c>
      <c r="N49436" t="s">
        <v>38</v>
      </c>
      <c r="O49436" t="s">
        <v>135</v>
      </c>
      <c r="P49436" t="s">
        <v>35</v>
      </c>
      <c r="Q49436" t="s">
        <v>1578</v>
      </c>
      <c r="R49436" t="s">
        <v>119</v>
      </c>
      <c r="S49436" t="s">
        <v>47</v>
      </c>
      <c r="T49436">
        <v>37.7858929</v>
      </c>
      <c r="U49436">
        <v>-122.4197387</v>
      </c>
      <c r="V49436">
        <v>20</v>
      </c>
    </row>
    <row r="49437" spans="1:22" x14ac:dyDescent="0.25">
      <c r="A49437" s="1">
        <v>44608.760416666664</v>
      </c>
      <c r="B49437" s="2">
        <v>44608</v>
      </c>
      <c r="C49437" s="1">
        <v>0.76041666666666674</v>
      </c>
      <c r="D49437">
        <v>2022</v>
      </c>
      <c r="E49437" t="s">
        <v>1265</v>
      </c>
      <c r="F49437" s="1">
        <v>44608.9375</v>
      </c>
      <c r="G49437">
        <v>1122982</v>
      </c>
      <c r="H49437">
        <v>226024054</v>
      </c>
      <c r="J49437" t="s">
        <v>23</v>
      </c>
      <c r="K49437" t="s">
        <v>110</v>
      </c>
      <c r="L49437">
        <v>6374</v>
      </c>
      <c r="M49437" t="s">
        <v>55</v>
      </c>
      <c r="N49437" t="s">
        <v>77</v>
      </c>
      <c r="O49437" t="s">
        <v>200</v>
      </c>
      <c r="P49437" t="s">
        <v>35</v>
      </c>
      <c r="R49437" t="s">
        <v>107</v>
      </c>
    </row>
    <row r="49438" spans="1:22" x14ac:dyDescent="0.25">
      <c r="A49438" s="1">
        <v>44608.756944444445</v>
      </c>
      <c r="B49438" s="2">
        <v>44608</v>
      </c>
      <c r="C49438" s="1">
        <v>0.75694444444444442</v>
      </c>
      <c r="D49438">
        <v>2022</v>
      </c>
      <c r="E49438" t="s">
        <v>1265</v>
      </c>
      <c r="F49438" s="1">
        <v>44608.798611111109</v>
      </c>
      <c r="G49438">
        <v>1122481</v>
      </c>
      <c r="H49438">
        <v>220108010</v>
      </c>
      <c r="I49438">
        <v>220472595</v>
      </c>
      <c r="J49438" t="s">
        <v>23</v>
      </c>
      <c r="K49438" t="s">
        <v>24</v>
      </c>
      <c r="L49438">
        <v>28160</v>
      </c>
      <c r="M49438" t="s">
        <v>37</v>
      </c>
      <c r="N49438" t="s">
        <v>38</v>
      </c>
      <c r="O49438" t="s">
        <v>39</v>
      </c>
      <c r="P49438" t="s">
        <v>35</v>
      </c>
      <c r="Q49438" t="s">
        <v>111</v>
      </c>
      <c r="R49438" t="s">
        <v>53</v>
      </c>
      <c r="S49438" t="s">
        <v>112</v>
      </c>
      <c r="T49438">
        <v>37.806657729999998</v>
      </c>
      <c r="U49438">
        <v>-122.42055999999999</v>
      </c>
      <c r="V49438">
        <v>98</v>
      </c>
    </row>
    <row r="49439" spans="1:22" x14ac:dyDescent="0.25">
      <c r="A49439" s="1">
        <v>44608.75</v>
      </c>
      <c r="B49439" s="2">
        <v>44608</v>
      </c>
      <c r="C49439" s="1">
        <v>0.75</v>
      </c>
      <c r="D49439">
        <v>2022</v>
      </c>
      <c r="E49439" t="s">
        <v>1265</v>
      </c>
      <c r="F49439" s="1">
        <v>44609.518750000003</v>
      </c>
      <c r="G49439">
        <v>1122717</v>
      </c>
      <c r="H49439">
        <v>220109450</v>
      </c>
      <c r="I49439">
        <v>220481088</v>
      </c>
      <c r="J49439" t="s">
        <v>23</v>
      </c>
      <c r="K49439" t="s">
        <v>24</v>
      </c>
      <c r="L49439">
        <v>5011</v>
      </c>
      <c r="M49439" t="s">
        <v>103</v>
      </c>
      <c r="N49439" t="s">
        <v>104</v>
      </c>
      <c r="O49439" t="s">
        <v>105</v>
      </c>
      <c r="P49439" t="s">
        <v>35</v>
      </c>
      <c r="Q49439" t="s">
        <v>736</v>
      </c>
      <c r="R49439" t="s">
        <v>53</v>
      </c>
      <c r="S49439" t="s">
        <v>120</v>
      </c>
      <c r="T49439">
        <v>37.791704009999997</v>
      </c>
      <c r="U49439">
        <v>-122.41922169999999</v>
      </c>
      <c r="V49439">
        <v>105</v>
      </c>
    </row>
    <row r="49440" spans="1:22" x14ac:dyDescent="0.25">
      <c r="A49440" s="1">
        <v>44608.75</v>
      </c>
      <c r="B49440" s="2">
        <v>44608</v>
      </c>
      <c r="C49440" s="1">
        <v>0.75</v>
      </c>
      <c r="D49440">
        <v>2022</v>
      </c>
      <c r="E49440" t="s">
        <v>1265</v>
      </c>
      <c r="F49440" s="1">
        <v>44609.385416666664</v>
      </c>
      <c r="G49440">
        <v>1122674</v>
      </c>
      <c r="H49440">
        <v>220108963</v>
      </c>
      <c r="I49440">
        <v>220480754</v>
      </c>
      <c r="J49440" t="s">
        <v>23</v>
      </c>
      <c r="K49440" t="s">
        <v>24</v>
      </c>
      <c r="L49440">
        <v>6300</v>
      </c>
      <c r="M49440" t="s">
        <v>55</v>
      </c>
      <c r="N49440" t="s">
        <v>540</v>
      </c>
      <c r="O49440" t="s">
        <v>2576</v>
      </c>
      <c r="P49440" t="s">
        <v>35</v>
      </c>
      <c r="Q49440" t="s">
        <v>5029</v>
      </c>
      <c r="R49440" t="s">
        <v>41</v>
      </c>
      <c r="S49440" t="s">
        <v>62</v>
      </c>
      <c r="T49440">
        <v>37.765592920000003</v>
      </c>
      <c r="U49440">
        <v>-122.4740453</v>
      </c>
      <c r="V49440">
        <v>9</v>
      </c>
    </row>
    <row r="49441" spans="1:22" x14ac:dyDescent="0.25">
      <c r="A49441" s="1">
        <v>44608.75</v>
      </c>
      <c r="B49441" s="2">
        <v>44608</v>
      </c>
      <c r="C49441" s="1">
        <v>0.75</v>
      </c>
      <c r="D49441">
        <v>2022</v>
      </c>
      <c r="E49441" t="s">
        <v>1265</v>
      </c>
      <c r="F49441" s="1">
        <v>44609.385416666664</v>
      </c>
      <c r="G49441">
        <v>1122674</v>
      </c>
      <c r="H49441">
        <v>220108963</v>
      </c>
      <c r="I49441">
        <v>220480754</v>
      </c>
      <c r="J49441" t="s">
        <v>23</v>
      </c>
      <c r="K49441" t="s">
        <v>24</v>
      </c>
      <c r="L49441">
        <v>28150</v>
      </c>
      <c r="M49441" t="s">
        <v>37</v>
      </c>
      <c r="N49441" t="s">
        <v>38</v>
      </c>
      <c r="O49441" t="s">
        <v>109</v>
      </c>
      <c r="P49441" t="s">
        <v>35</v>
      </c>
      <c r="Q49441" t="s">
        <v>5029</v>
      </c>
      <c r="R49441" t="s">
        <v>41</v>
      </c>
      <c r="S49441" t="s">
        <v>62</v>
      </c>
      <c r="T49441">
        <v>37.765592920000003</v>
      </c>
      <c r="U49441">
        <v>-122.4740453</v>
      </c>
      <c r="V49441">
        <v>9</v>
      </c>
    </row>
    <row r="49442" spans="1:22" x14ac:dyDescent="0.25">
      <c r="A49442" s="1">
        <v>44608.75</v>
      </c>
      <c r="B49442" s="2">
        <v>44608</v>
      </c>
      <c r="C49442" s="1">
        <v>0.75</v>
      </c>
      <c r="D49442">
        <v>2022</v>
      </c>
      <c r="E49442" t="s">
        <v>1265</v>
      </c>
      <c r="F49442" s="1">
        <v>44610.361805555556</v>
      </c>
      <c r="G49442">
        <v>1123063</v>
      </c>
      <c r="H49442">
        <v>220111427</v>
      </c>
      <c r="I49442">
        <v>220490724</v>
      </c>
      <c r="J49442" t="s">
        <v>63</v>
      </c>
      <c r="K49442" t="s">
        <v>64</v>
      </c>
      <c r="L49442">
        <v>71013</v>
      </c>
      <c r="M49442" t="s">
        <v>55</v>
      </c>
      <c r="N49442" t="s">
        <v>336</v>
      </c>
      <c r="O49442" t="s">
        <v>468</v>
      </c>
      <c r="P49442" t="s">
        <v>35</v>
      </c>
      <c r="Q49442" t="s">
        <v>1191</v>
      </c>
      <c r="R49442" t="s">
        <v>100</v>
      </c>
      <c r="S49442" t="s">
        <v>180</v>
      </c>
      <c r="T49442">
        <v>37.769588939999998</v>
      </c>
      <c r="U49442">
        <v>-122.45021699999999</v>
      </c>
      <c r="V49442">
        <v>25</v>
      </c>
    </row>
    <row r="49443" spans="1:22" x14ac:dyDescent="0.25">
      <c r="A49443" s="1">
        <v>44608.75</v>
      </c>
      <c r="B49443" s="2">
        <v>44608</v>
      </c>
      <c r="C49443" s="1">
        <v>0.75</v>
      </c>
      <c r="D49443">
        <v>2022</v>
      </c>
      <c r="E49443" t="s">
        <v>1265</v>
      </c>
      <c r="F49443" s="1">
        <v>44609.431944444441</v>
      </c>
      <c r="G49443">
        <v>1122985</v>
      </c>
      <c r="H49443">
        <v>226024327</v>
      </c>
      <c r="J49443" t="s">
        <v>23</v>
      </c>
      <c r="K49443" t="s">
        <v>110</v>
      </c>
      <c r="L49443">
        <v>6244</v>
      </c>
      <c r="M49443" t="s">
        <v>55</v>
      </c>
      <c r="N49443" t="s">
        <v>56</v>
      </c>
      <c r="O49443" t="s">
        <v>57</v>
      </c>
      <c r="P49443" t="s">
        <v>35</v>
      </c>
      <c r="Q49443" t="s">
        <v>5822</v>
      </c>
      <c r="R49443" t="s">
        <v>41</v>
      </c>
      <c r="S49443" t="s">
        <v>68</v>
      </c>
      <c r="T49443">
        <v>37.763089770000001</v>
      </c>
      <c r="U49443">
        <v>-122.4878387</v>
      </c>
      <c r="V49443">
        <v>39</v>
      </c>
    </row>
    <row r="49444" spans="1:22" x14ac:dyDescent="0.25">
      <c r="A49444" s="1">
        <v>44608.75</v>
      </c>
      <c r="B49444" s="2">
        <v>44608</v>
      </c>
      <c r="C49444" s="1">
        <v>0.75</v>
      </c>
      <c r="D49444">
        <v>2022</v>
      </c>
      <c r="E49444" t="s">
        <v>1265</v>
      </c>
      <c r="F49444" s="1">
        <v>44608.979861111111</v>
      </c>
      <c r="G49444">
        <v>1124126</v>
      </c>
      <c r="H49444">
        <v>226026345</v>
      </c>
      <c r="J49444" t="s">
        <v>23</v>
      </c>
      <c r="K49444" t="s">
        <v>110</v>
      </c>
      <c r="L49444">
        <v>6244</v>
      </c>
      <c r="M49444" t="s">
        <v>55</v>
      </c>
      <c r="N49444" t="s">
        <v>56</v>
      </c>
      <c r="O49444" t="s">
        <v>57</v>
      </c>
      <c r="P49444" t="s">
        <v>35</v>
      </c>
      <c r="Q49444" t="s">
        <v>133</v>
      </c>
      <c r="R49444" t="s">
        <v>53</v>
      </c>
      <c r="S49444" t="s">
        <v>54</v>
      </c>
      <c r="T49444">
        <v>37.806343429999998</v>
      </c>
      <c r="U49444">
        <v>-122.41543160000001</v>
      </c>
      <c r="V49444">
        <v>99</v>
      </c>
    </row>
    <row r="49445" spans="1:22" x14ac:dyDescent="0.25">
      <c r="A49445" s="1">
        <v>44608.75</v>
      </c>
      <c r="B49445" s="2">
        <v>44608</v>
      </c>
      <c r="C49445" s="1">
        <v>0.75</v>
      </c>
      <c r="D49445">
        <v>2022</v>
      </c>
      <c r="E49445" t="s">
        <v>1265</v>
      </c>
      <c r="F49445" s="1">
        <v>44612.47152777778</v>
      </c>
      <c r="G49445">
        <v>1124471</v>
      </c>
      <c r="H49445">
        <v>226026925</v>
      </c>
      <c r="J49445" t="s">
        <v>23</v>
      </c>
      <c r="K49445" t="s">
        <v>110</v>
      </c>
      <c r="L49445">
        <v>6244</v>
      </c>
      <c r="M49445" t="s">
        <v>55</v>
      </c>
      <c r="N49445" t="s">
        <v>56</v>
      </c>
      <c r="O49445" t="s">
        <v>57</v>
      </c>
      <c r="P49445" t="s">
        <v>35</v>
      </c>
      <c r="R49445" t="s">
        <v>53</v>
      </c>
    </row>
    <row r="49446" spans="1:22" x14ac:dyDescent="0.25">
      <c r="A49446" s="1">
        <v>44608.75</v>
      </c>
      <c r="B49446" s="2">
        <v>44608</v>
      </c>
      <c r="C49446" s="1">
        <v>0.75</v>
      </c>
      <c r="D49446">
        <v>2022</v>
      </c>
      <c r="E49446" t="s">
        <v>1265</v>
      </c>
      <c r="F49446" s="1">
        <v>44617.67291666667</v>
      </c>
      <c r="G49446">
        <v>1125572</v>
      </c>
      <c r="H49446">
        <v>226029418</v>
      </c>
      <c r="J49446" t="s">
        <v>23</v>
      </c>
      <c r="K49446" t="s">
        <v>110</v>
      </c>
      <c r="L49446">
        <v>71000</v>
      </c>
      <c r="M49446" t="s">
        <v>319</v>
      </c>
      <c r="N49446" t="s">
        <v>319</v>
      </c>
      <c r="O49446" t="s">
        <v>319</v>
      </c>
      <c r="P49446" t="s">
        <v>35</v>
      </c>
      <c r="Q49446" t="s">
        <v>3036</v>
      </c>
      <c r="R49446" t="s">
        <v>41</v>
      </c>
      <c r="S49446" t="s">
        <v>155</v>
      </c>
      <c r="T49446">
        <v>37.765877250000003</v>
      </c>
      <c r="U49446">
        <v>-122.4675151</v>
      </c>
      <c r="V49446">
        <v>109</v>
      </c>
    </row>
    <row r="49447" spans="1:22" x14ac:dyDescent="0.25">
      <c r="A49447" s="1">
        <v>44608.75</v>
      </c>
      <c r="B49447" s="2">
        <v>44608</v>
      </c>
      <c r="C49447" s="1">
        <v>0.75</v>
      </c>
      <c r="D49447">
        <v>2022</v>
      </c>
      <c r="E49447" t="s">
        <v>1265</v>
      </c>
      <c r="F49447" s="1">
        <v>44614.793055555558</v>
      </c>
      <c r="G49447">
        <v>1126362</v>
      </c>
      <c r="H49447">
        <v>226026345</v>
      </c>
      <c r="J49447" t="s">
        <v>48</v>
      </c>
      <c r="K49447" t="s">
        <v>343</v>
      </c>
      <c r="L49447">
        <v>6244</v>
      </c>
      <c r="M49447" t="s">
        <v>55</v>
      </c>
      <c r="N49447" t="s">
        <v>56</v>
      </c>
      <c r="O49447" t="s">
        <v>57</v>
      </c>
      <c r="P49447" t="s">
        <v>35</v>
      </c>
      <c r="R49447" t="s">
        <v>53</v>
      </c>
    </row>
    <row r="49448" spans="1:22" x14ac:dyDescent="0.25">
      <c r="A49448" s="1">
        <v>44608.745833333334</v>
      </c>
      <c r="B49448" s="2">
        <v>44608</v>
      </c>
      <c r="C49448" s="1">
        <v>0.74583333333333335</v>
      </c>
      <c r="D49448">
        <v>2022</v>
      </c>
      <c r="E49448" t="s">
        <v>1265</v>
      </c>
      <c r="F49448" s="1">
        <v>44608.745833333334</v>
      </c>
      <c r="G49448">
        <v>1122412</v>
      </c>
      <c r="H49448">
        <v>220106763</v>
      </c>
      <c r="J49448" t="s">
        <v>89</v>
      </c>
      <c r="K49448" t="s">
        <v>90</v>
      </c>
      <c r="L49448">
        <v>7041</v>
      </c>
      <c r="M49448" t="s">
        <v>91</v>
      </c>
      <c r="N49448" t="s">
        <v>91</v>
      </c>
      <c r="O49448" t="s">
        <v>92</v>
      </c>
      <c r="P49448" t="s">
        <v>35</v>
      </c>
      <c r="R49448" t="s">
        <v>134</v>
      </c>
    </row>
    <row r="49449" spans="1:22" x14ac:dyDescent="0.25">
      <c r="A49449" s="1">
        <v>44608.742361111108</v>
      </c>
      <c r="B49449" s="2">
        <v>44608</v>
      </c>
      <c r="C49449" s="1">
        <v>0.74236111111111103</v>
      </c>
      <c r="D49449">
        <v>2022</v>
      </c>
      <c r="E49449" t="s">
        <v>1265</v>
      </c>
      <c r="F49449" s="1">
        <v>44608.831944444442</v>
      </c>
      <c r="G49449">
        <v>1122478</v>
      </c>
      <c r="H49449">
        <v>220108145</v>
      </c>
      <c r="I49449">
        <v>220472789</v>
      </c>
      <c r="J49449" t="s">
        <v>23</v>
      </c>
      <c r="K49449" t="s">
        <v>24</v>
      </c>
      <c r="L49449">
        <v>6244</v>
      </c>
      <c r="M49449" t="s">
        <v>55</v>
      </c>
      <c r="N49449" t="s">
        <v>56</v>
      </c>
      <c r="O49449" t="s">
        <v>57</v>
      </c>
      <c r="P49449" t="s">
        <v>35</v>
      </c>
      <c r="Q49449" t="s">
        <v>1309</v>
      </c>
      <c r="R49449" t="s">
        <v>29</v>
      </c>
      <c r="S49449" t="s">
        <v>233</v>
      </c>
      <c r="T49449">
        <v>37.785030280000001</v>
      </c>
      <c r="U49449">
        <v>-122.4004685</v>
      </c>
      <c r="V49449">
        <v>32</v>
      </c>
    </row>
    <row r="49450" spans="1:22" x14ac:dyDescent="0.25">
      <c r="A49450" s="1">
        <v>44608.729166666664</v>
      </c>
      <c r="B49450" s="2">
        <v>44608</v>
      </c>
      <c r="C49450" s="1">
        <v>0.72916666666666674</v>
      </c>
      <c r="D49450">
        <v>2022</v>
      </c>
      <c r="E49450" t="s">
        <v>1265</v>
      </c>
      <c r="F49450" s="1">
        <v>44608.920138888891</v>
      </c>
      <c r="G49450">
        <v>1122496</v>
      </c>
      <c r="H49450">
        <v>220108349</v>
      </c>
      <c r="I49450">
        <v>220473059</v>
      </c>
      <c r="J49450" t="s">
        <v>89</v>
      </c>
      <c r="K49450" t="s">
        <v>90</v>
      </c>
      <c r="L49450">
        <v>7026</v>
      </c>
      <c r="M49450" t="s">
        <v>65</v>
      </c>
      <c r="N49450" t="s">
        <v>65</v>
      </c>
      <c r="O49450" t="s">
        <v>153</v>
      </c>
      <c r="P49450" t="s">
        <v>35</v>
      </c>
      <c r="Q49450" t="s">
        <v>912</v>
      </c>
      <c r="R49450" t="s">
        <v>53</v>
      </c>
      <c r="S49450" t="s">
        <v>112</v>
      </c>
      <c r="T49450">
        <v>37.804145839999997</v>
      </c>
      <c r="U49450">
        <v>-122.4251095</v>
      </c>
      <c r="V49450">
        <v>17</v>
      </c>
    </row>
    <row r="49451" spans="1:22" x14ac:dyDescent="0.25">
      <c r="A49451" s="1">
        <v>44608.729166666664</v>
      </c>
      <c r="B49451" s="2">
        <v>44608</v>
      </c>
      <c r="C49451" s="1">
        <v>0.72916666666666674</v>
      </c>
      <c r="D49451">
        <v>2022</v>
      </c>
      <c r="E49451" t="s">
        <v>1265</v>
      </c>
      <c r="F49451" s="1">
        <v>44608.920138888891</v>
      </c>
      <c r="G49451">
        <v>1122495</v>
      </c>
      <c r="H49451">
        <v>220108349</v>
      </c>
      <c r="I49451">
        <v>220473059</v>
      </c>
      <c r="J49451" t="s">
        <v>89</v>
      </c>
      <c r="K49451" t="s">
        <v>90</v>
      </c>
      <c r="L49451">
        <v>7026</v>
      </c>
      <c r="M49451" t="s">
        <v>65</v>
      </c>
      <c r="N49451" t="s">
        <v>65</v>
      </c>
      <c r="O49451" t="s">
        <v>153</v>
      </c>
      <c r="P49451" t="s">
        <v>35</v>
      </c>
      <c r="Q49451" t="s">
        <v>912</v>
      </c>
      <c r="R49451" t="s">
        <v>53</v>
      </c>
      <c r="S49451" t="s">
        <v>112</v>
      </c>
      <c r="T49451">
        <v>37.804145839999997</v>
      </c>
      <c r="U49451">
        <v>-122.4251095</v>
      </c>
      <c r="V49451">
        <v>17</v>
      </c>
    </row>
    <row r="49452" spans="1:22" x14ac:dyDescent="0.25">
      <c r="A49452" s="1">
        <v>44608.729166666664</v>
      </c>
      <c r="B49452" s="2">
        <v>44608</v>
      </c>
      <c r="C49452" s="1">
        <v>0.72916666666666674</v>
      </c>
      <c r="D49452">
        <v>2022</v>
      </c>
      <c r="E49452" t="s">
        <v>1265</v>
      </c>
      <c r="F49452" s="1">
        <v>44608.920138888891</v>
      </c>
      <c r="G49452">
        <v>1122480</v>
      </c>
      <c r="H49452">
        <v>220108349</v>
      </c>
      <c r="I49452">
        <v>220473059</v>
      </c>
      <c r="J49452" t="s">
        <v>23</v>
      </c>
      <c r="K49452" t="s">
        <v>24</v>
      </c>
      <c r="L49452">
        <v>6244</v>
      </c>
      <c r="M49452" t="s">
        <v>55</v>
      </c>
      <c r="N49452" t="s">
        <v>56</v>
      </c>
      <c r="O49452" t="s">
        <v>57</v>
      </c>
      <c r="P49452" t="s">
        <v>35</v>
      </c>
      <c r="Q49452" t="s">
        <v>912</v>
      </c>
      <c r="R49452" t="s">
        <v>53</v>
      </c>
      <c r="S49452" t="s">
        <v>112</v>
      </c>
      <c r="T49452">
        <v>37.804145839999997</v>
      </c>
      <c r="U49452">
        <v>-122.4251095</v>
      </c>
      <c r="V49452">
        <v>17</v>
      </c>
    </row>
    <row r="49453" spans="1:22" x14ac:dyDescent="0.25">
      <c r="A49453" s="1">
        <v>44608.729166666664</v>
      </c>
      <c r="B49453" s="2">
        <v>44608</v>
      </c>
      <c r="C49453" s="1">
        <v>0.72916666666666674</v>
      </c>
      <c r="D49453">
        <v>2022</v>
      </c>
      <c r="E49453" t="s">
        <v>1265</v>
      </c>
      <c r="F49453" s="1">
        <v>44608.920138888891</v>
      </c>
      <c r="G49453">
        <v>1122497</v>
      </c>
      <c r="H49453">
        <v>220108349</v>
      </c>
      <c r="I49453">
        <v>220473059</v>
      </c>
      <c r="J49453" t="s">
        <v>89</v>
      </c>
      <c r="K49453" t="s">
        <v>90</v>
      </c>
      <c r="L49453">
        <v>7026</v>
      </c>
      <c r="M49453" t="s">
        <v>65</v>
      </c>
      <c r="N49453" t="s">
        <v>65</v>
      </c>
      <c r="O49453" t="s">
        <v>153</v>
      </c>
      <c r="P49453" t="s">
        <v>35</v>
      </c>
      <c r="Q49453" t="s">
        <v>912</v>
      </c>
      <c r="R49453" t="s">
        <v>53</v>
      </c>
      <c r="S49453" t="s">
        <v>112</v>
      </c>
      <c r="T49453">
        <v>37.804145839999997</v>
      </c>
      <c r="U49453">
        <v>-122.4251095</v>
      </c>
      <c r="V49453">
        <v>17</v>
      </c>
    </row>
    <row r="49454" spans="1:22" x14ac:dyDescent="0.25">
      <c r="A49454" s="1">
        <v>44608.729166666664</v>
      </c>
      <c r="B49454" s="2">
        <v>44608</v>
      </c>
      <c r="C49454" s="1">
        <v>0.72916666666666674</v>
      </c>
      <c r="D49454">
        <v>2022</v>
      </c>
      <c r="E49454" t="s">
        <v>1265</v>
      </c>
      <c r="F49454" s="1">
        <v>44608.736805555556</v>
      </c>
      <c r="G49454">
        <v>1122750</v>
      </c>
      <c r="H49454">
        <v>220107846</v>
      </c>
      <c r="I49454">
        <v>220472423</v>
      </c>
      <c r="J49454" t="s">
        <v>23</v>
      </c>
      <c r="K49454" t="s">
        <v>24</v>
      </c>
      <c r="L49454">
        <v>51040</v>
      </c>
      <c r="M49454" t="s">
        <v>80</v>
      </c>
      <c r="N49454" t="s">
        <v>80</v>
      </c>
      <c r="O49454" t="s">
        <v>188</v>
      </c>
      <c r="P49454" t="s">
        <v>35</v>
      </c>
      <c r="Q49454" t="s">
        <v>1498</v>
      </c>
      <c r="R49454" t="s">
        <v>107</v>
      </c>
      <c r="S49454" t="s">
        <v>257</v>
      </c>
      <c r="T49454">
        <v>37.78171743</v>
      </c>
      <c r="U49454">
        <v>-122.4531704</v>
      </c>
      <c r="V49454">
        <v>12</v>
      </c>
    </row>
    <row r="49455" spans="1:22" x14ac:dyDescent="0.25">
      <c r="A49455" s="1">
        <v>44608.723611111112</v>
      </c>
      <c r="B49455" s="2">
        <v>44608</v>
      </c>
      <c r="C49455" s="1">
        <v>0.7236111111111112</v>
      </c>
      <c r="D49455">
        <v>2022</v>
      </c>
      <c r="E49455" t="s">
        <v>1265</v>
      </c>
      <c r="F49455" s="1">
        <v>44608.723611111112</v>
      </c>
      <c r="G49455">
        <v>1122469</v>
      </c>
      <c r="H49455">
        <v>220105113</v>
      </c>
      <c r="I49455">
        <v>220462486</v>
      </c>
      <c r="J49455" t="s">
        <v>48</v>
      </c>
      <c r="K49455" t="s">
        <v>49</v>
      </c>
      <c r="L49455">
        <v>4021</v>
      </c>
      <c r="M49455" t="s">
        <v>43</v>
      </c>
      <c r="N49455" t="s">
        <v>44</v>
      </c>
      <c r="O49455" t="s">
        <v>1809</v>
      </c>
      <c r="P49455" t="s">
        <v>35</v>
      </c>
      <c r="Q49455" t="s">
        <v>206</v>
      </c>
      <c r="R49455" t="s">
        <v>71</v>
      </c>
      <c r="S49455" t="s">
        <v>71</v>
      </c>
      <c r="T49455">
        <v>37.756833729999997</v>
      </c>
      <c r="U49455">
        <v>-122.406699</v>
      </c>
      <c r="V49455">
        <v>53</v>
      </c>
    </row>
    <row r="49456" spans="1:22" x14ac:dyDescent="0.25">
      <c r="A49456" s="1">
        <v>44608.722916666666</v>
      </c>
      <c r="B49456" s="2">
        <v>44608</v>
      </c>
      <c r="C49456" s="1">
        <v>0.72291666666666665</v>
      </c>
      <c r="D49456">
        <v>2022</v>
      </c>
      <c r="E49456" t="s">
        <v>1265</v>
      </c>
      <c r="F49456" s="1">
        <v>44608.722916666666</v>
      </c>
      <c r="G49456">
        <v>1122371</v>
      </c>
      <c r="H49456">
        <v>220089119</v>
      </c>
      <c r="I49456">
        <v>220422668</v>
      </c>
      <c r="J49456" t="s">
        <v>48</v>
      </c>
      <c r="K49456" t="s">
        <v>49</v>
      </c>
      <c r="L49456">
        <v>65020</v>
      </c>
      <c r="M49456" t="s">
        <v>58</v>
      </c>
      <c r="N49456" t="s">
        <v>31</v>
      </c>
      <c r="O49456" t="s">
        <v>981</v>
      </c>
      <c r="P49456" t="s">
        <v>35</v>
      </c>
      <c r="R49456" t="s">
        <v>134</v>
      </c>
    </row>
    <row r="49457" spans="1:22" x14ac:dyDescent="0.25">
      <c r="A49457" s="1">
        <v>44608.722916666666</v>
      </c>
      <c r="B49457" s="2">
        <v>44608</v>
      </c>
      <c r="C49457" s="1">
        <v>0.72291666666666665</v>
      </c>
      <c r="D49457">
        <v>2022</v>
      </c>
      <c r="E49457" t="s">
        <v>1265</v>
      </c>
      <c r="F49457" s="1">
        <v>44608.722916666666</v>
      </c>
      <c r="G49457">
        <v>1122371</v>
      </c>
      <c r="H49457">
        <v>220089119</v>
      </c>
      <c r="I49457">
        <v>220422668</v>
      </c>
      <c r="J49457" t="s">
        <v>48</v>
      </c>
      <c r="K49457" t="s">
        <v>49</v>
      </c>
      <c r="L49457">
        <v>27175</v>
      </c>
      <c r="M49457" t="s">
        <v>58</v>
      </c>
      <c r="N49457" t="s">
        <v>31</v>
      </c>
      <c r="O49457" t="s">
        <v>143</v>
      </c>
      <c r="P49457" t="s">
        <v>35</v>
      </c>
      <c r="R49457" t="s">
        <v>134</v>
      </c>
    </row>
    <row r="49458" spans="1:22" x14ac:dyDescent="0.25">
      <c r="A49458" s="1">
        <v>44608.720833333333</v>
      </c>
      <c r="B49458" s="2">
        <v>44608</v>
      </c>
      <c r="C49458" s="1">
        <v>0.72083333333333344</v>
      </c>
      <c r="D49458">
        <v>2022</v>
      </c>
      <c r="E49458" t="s">
        <v>1265</v>
      </c>
      <c r="F49458" s="1">
        <v>44608.720833333333</v>
      </c>
      <c r="G49458">
        <v>1122404</v>
      </c>
      <c r="H49458">
        <v>220107818</v>
      </c>
      <c r="I49458">
        <v>220472358</v>
      </c>
      <c r="J49458" t="s">
        <v>23</v>
      </c>
      <c r="K49458" t="s">
        <v>24</v>
      </c>
      <c r="L49458">
        <v>64085</v>
      </c>
      <c r="M49458" t="s">
        <v>58</v>
      </c>
      <c r="N49458" t="s">
        <v>31</v>
      </c>
      <c r="O49458" t="s">
        <v>161</v>
      </c>
      <c r="P49458" t="s">
        <v>35</v>
      </c>
      <c r="Q49458" t="s">
        <v>2031</v>
      </c>
      <c r="R49458" t="s">
        <v>47</v>
      </c>
      <c r="S49458" t="s">
        <v>192</v>
      </c>
      <c r="T49458">
        <v>37.777493839999998</v>
      </c>
      <c r="U49458">
        <v>-122.4162917</v>
      </c>
    </row>
    <row r="49459" spans="1:22" x14ac:dyDescent="0.25">
      <c r="A49459" s="1">
        <v>44608.713888888888</v>
      </c>
      <c r="B49459" s="2">
        <v>44608</v>
      </c>
      <c r="C49459" s="1">
        <v>0.7138888888888888</v>
      </c>
      <c r="D49459">
        <v>2022</v>
      </c>
      <c r="E49459" t="s">
        <v>1265</v>
      </c>
      <c r="F49459" s="1">
        <v>44608.713888888888</v>
      </c>
      <c r="G49459">
        <v>1122414</v>
      </c>
      <c r="H49459">
        <v>220107830</v>
      </c>
      <c r="I49459">
        <v>220472327</v>
      </c>
      <c r="J49459" t="s">
        <v>23</v>
      </c>
      <c r="K49459" t="s">
        <v>24</v>
      </c>
      <c r="L49459">
        <v>62050</v>
      </c>
      <c r="M49459" t="s">
        <v>25</v>
      </c>
      <c r="N49459" t="s">
        <v>25</v>
      </c>
      <c r="O49459" t="s">
        <v>26</v>
      </c>
      <c r="P49459" t="s">
        <v>27</v>
      </c>
      <c r="Q49459" t="s">
        <v>5293</v>
      </c>
      <c r="R49459" t="s">
        <v>41</v>
      </c>
      <c r="S49459" t="s">
        <v>155</v>
      </c>
      <c r="T49459">
        <v>37.765461420000001</v>
      </c>
      <c r="U49459">
        <v>-122.4960631</v>
      </c>
      <c r="V49459">
        <v>9</v>
      </c>
    </row>
    <row r="49460" spans="1:22" x14ac:dyDescent="0.25">
      <c r="A49460" s="1">
        <v>44608.711805555555</v>
      </c>
      <c r="B49460" s="2">
        <v>44608</v>
      </c>
      <c r="C49460" s="1">
        <v>0.71180555555555558</v>
      </c>
      <c r="D49460">
        <v>2022</v>
      </c>
      <c r="E49460" t="s">
        <v>1265</v>
      </c>
      <c r="F49460" s="1">
        <v>44609.548611111109</v>
      </c>
      <c r="G49460">
        <v>1122786</v>
      </c>
      <c r="H49460">
        <v>220109579</v>
      </c>
      <c r="I49460">
        <v>220481114</v>
      </c>
      <c r="J49460" t="s">
        <v>23</v>
      </c>
      <c r="K49460" t="s">
        <v>24</v>
      </c>
      <c r="L49460">
        <v>19028</v>
      </c>
      <c r="M49460" t="s">
        <v>234</v>
      </c>
      <c r="N49460" t="s">
        <v>234</v>
      </c>
      <c r="O49460" t="s">
        <v>1211</v>
      </c>
      <c r="P49460" t="s">
        <v>35</v>
      </c>
      <c r="Q49460" t="s">
        <v>2572</v>
      </c>
      <c r="R49460" t="s">
        <v>29</v>
      </c>
      <c r="S49460" t="s">
        <v>233</v>
      </c>
      <c r="T49460">
        <v>37.787996309999997</v>
      </c>
      <c r="U49460">
        <v>-122.3935972</v>
      </c>
      <c r="V49460">
        <v>32</v>
      </c>
    </row>
    <row r="49461" spans="1:22" x14ac:dyDescent="0.25">
      <c r="A49461" s="1">
        <v>44608.711805555555</v>
      </c>
      <c r="B49461" s="2">
        <v>44608</v>
      </c>
      <c r="C49461" s="1">
        <v>0.71180555555555558</v>
      </c>
      <c r="D49461">
        <v>2022</v>
      </c>
      <c r="E49461" t="s">
        <v>1265</v>
      </c>
      <c r="F49461" s="1">
        <v>44609.548611111109</v>
      </c>
      <c r="G49461">
        <v>1122786</v>
      </c>
      <c r="H49461">
        <v>220109579</v>
      </c>
      <c r="I49461">
        <v>220481114</v>
      </c>
      <c r="J49461" t="s">
        <v>23</v>
      </c>
      <c r="K49461" t="s">
        <v>24</v>
      </c>
      <c r="L49461">
        <v>64060</v>
      </c>
      <c r="M49461" t="s">
        <v>204</v>
      </c>
      <c r="N49461" t="s">
        <v>204</v>
      </c>
      <c r="O49461" t="s">
        <v>715</v>
      </c>
      <c r="P49461" t="s">
        <v>35</v>
      </c>
      <c r="Q49461" t="s">
        <v>2572</v>
      </c>
      <c r="R49461" t="s">
        <v>29</v>
      </c>
      <c r="S49461" t="s">
        <v>233</v>
      </c>
      <c r="T49461">
        <v>37.787996309999997</v>
      </c>
      <c r="U49461">
        <v>-122.3935972</v>
      </c>
      <c r="V49461">
        <v>32</v>
      </c>
    </row>
    <row r="49462" spans="1:22" x14ac:dyDescent="0.25">
      <c r="A49462" s="1">
        <v>44608.708333333336</v>
      </c>
      <c r="B49462" s="2">
        <v>44608</v>
      </c>
      <c r="C49462" s="1">
        <v>0.70833333333333326</v>
      </c>
      <c r="D49462">
        <v>2022</v>
      </c>
      <c r="E49462" t="s">
        <v>1265</v>
      </c>
      <c r="F49462" s="1">
        <v>44608.708333333336</v>
      </c>
      <c r="G49462">
        <v>1122401</v>
      </c>
      <c r="H49462">
        <v>220106713</v>
      </c>
      <c r="J49462" t="s">
        <v>89</v>
      </c>
      <c r="K49462" t="s">
        <v>90</v>
      </c>
      <c r="L49462">
        <v>7041</v>
      </c>
      <c r="M49462" t="s">
        <v>91</v>
      </c>
      <c r="N49462" t="s">
        <v>91</v>
      </c>
      <c r="O49462" t="s">
        <v>92</v>
      </c>
      <c r="P49462" t="s">
        <v>35</v>
      </c>
      <c r="R49462" t="s">
        <v>134</v>
      </c>
    </row>
    <row r="49463" spans="1:22" x14ac:dyDescent="0.25">
      <c r="A49463" s="1">
        <v>44608.708333333336</v>
      </c>
      <c r="B49463" s="2">
        <v>44608</v>
      </c>
      <c r="C49463" s="1">
        <v>0.70833333333333326</v>
      </c>
      <c r="D49463">
        <v>2022</v>
      </c>
      <c r="E49463" t="s">
        <v>1265</v>
      </c>
      <c r="F49463" s="1">
        <v>44609.329861111109</v>
      </c>
      <c r="G49463">
        <v>1122644</v>
      </c>
      <c r="H49463">
        <v>220108844</v>
      </c>
      <c r="I49463">
        <v>220480555</v>
      </c>
      <c r="J49463" t="s">
        <v>23</v>
      </c>
      <c r="K49463" t="s">
        <v>24</v>
      </c>
      <c r="L49463">
        <v>61030</v>
      </c>
      <c r="M49463" t="s">
        <v>31</v>
      </c>
      <c r="N49463" t="s">
        <v>31</v>
      </c>
      <c r="O49463" t="s">
        <v>156</v>
      </c>
      <c r="P49463" t="s">
        <v>35</v>
      </c>
      <c r="Q49463" t="s">
        <v>1281</v>
      </c>
      <c r="R49463" t="s">
        <v>75</v>
      </c>
      <c r="S49463" t="s">
        <v>76</v>
      </c>
      <c r="T49463">
        <v>37.72547565</v>
      </c>
      <c r="U49463">
        <v>-122.3942435</v>
      </c>
      <c r="V49463">
        <v>86</v>
      </c>
    </row>
    <row r="49464" spans="1:22" x14ac:dyDescent="0.25">
      <c r="A49464" s="1">
        <v>44608.708333333336</v>
      </c>
      <c r="B49464" s="2">
        <v>44608</v>
      </c>
      <c r="C49464" s="1">
        <v>0.70833333333333326</v>
      </c>
      <c r="D49464">
        <v>2022</v>
      </c>
      <c r="E49464" t="s">
        <v>1265</v>
      </c>
      <c r="F49464" s="1">
        <v>44617.455555555556</v>
      </c>
      <c r="G49464">
        <v>1125294</v>
      </c>
      <c r="H49464">
        <v>220127979</v>
      </c>
      <c r="I49464">
        <v>220561104</v>
      </c>
      <c r="J49464" t="s">
        <v>23</v>
      </c>
      <c r="K49464" t="s">
        <v>24</v>
      </c>
      <c r="L49464">
        <v>9029</v>
      </c>
      <c r="M49464" t="s">
        <v>50</v>
      </c>
      <c r="N49464" t="s">
        <v>50</v>
      </c>
      <c r="O49464" t="s">
        <v>264</v>
      </c>
      <c r="P49464" t="s">
        <v>35</v>
      </c>
      <c r="Q49464" t="s">
        <v>1572</v>
      </c>
      <c r="R49464" t="s">
        <v>41</v>
      </c>
      <c r="S49464" t="s">
        <v>170</v>
      </c>
      <c r="T49464">
        <v>37.714055299999998</v>
      </c>
      <c r="U49464">
        <v>-122.4590354</v>
      </c>
      <c r="V49464">
        <v>81</v>
      </c>
    </row>
    <row r="49465" spans="1:22" x14ac:dyDescent="0.25">
      <c r="A49465" s="1">
        <v>44608.70208333333</v>
      </c>
      <c r="B49465" s="2">
        <v>44608</v>
      </c>
      <c r="C49465" s="1">
        <v>0.70208333333333339</v>
      </c>
      <c r="D49465">
        <v>2022</v>
      </c>
      <c r="E49465" t="s">
        <v>1265</v>
      </c>
      <c r="F49465" s="1">
        <v>44608.709027777775</v>
      </c>
      <c r="G49465">
        <v>1122483</v>
      </c>
      <c r="H49465">
        <v>220107733</v>
      </c>
      <c r="I49465">
        <v>220472267</v>
      </c>
      <c r="J49465" t="s">
        <v>23</v>
      </c>
      <c r="K49465" t="s">
        <v>24</v>
      </c>
      <c r="L49465">
        <v>3014</v>
      </c>
      <c r="M49465" t="s">
        <v>184</v>
      </c>
      <c r="N49465" t="s">
        <v>185</v>
      </c>
      <c r="O49465" t="s">
        <v>186</v>
      </c>
      <c r="P49465" t="s">
        <v>35</v>
      </c>
      <c r="Q49465" t="s">
        <v>725</v>
      </c>
      <c r="R49465" t="s">
        <v>29</v>
      </c>
      <c r="S49465" t="s">
        <v>233</v>
      </c>
      <c r="T49465">
        <v>37.788837780000001</v>
      </c>
      <c r="U49465">
        <v>-122.3894289</v>
      </c>
      <c r="V49465">
        <v>30</v>
      </c>
    </row>
    <row r="49466" spans="1:22" x14ac:dyDescent="0.25">
      <c r="A49466" s="1">
        <v>44608.694444444445</v>
      </c>
      <c r="B49466" s="2">
        <v>44608</v>
      </c>
      <c r="C49466" s="1">
        <v>0.69444444444444442</v>
      </c>
      <c r="D49466">
        <v>2022</v>
      </c>
      <c r="E49466" t="s">
        <v>1265</v>
      </c>
      <c r="F49466" s="1">
        <v>44608.803472222222</v>
      </c>
      <c r="G49466">
        <v>1122432</v>
      </c>
      <c r="H49466">
        <v>220108032</v>
      </c>
      <c r="I49466">
        <v>220472688</v>
      </c>
      <c r="J49466" t="s">
        <v>23</v>
      </c>
      <c r="K49466" t="s">
        <v>24</v>
      </c>
      <c r="L49466">
        <v>6244</v>
      </c>
      <c r="M49466" t="s">
        <v>55</v>
      </c>
      <c r="N49466" t="s">
        <v>56</v>
      </c>
      <c r="O49466" t="s">
        <v>57</v>
      </c>
      <c r="P49466" t="s">
        <v>35</v>
      </c>
      <c r="Q49466" t="s">
        <v>219</v>
      </c>
      <c r="R49466" t="s">
        <v>41</v>
      </c>
      <c r="S49466" t="s">
        <v>42</v>
      </c>
      <c r="T49466">
        <v>37.726949910000002</v>
      </c>
      <c r="U49466">
        <v>-122.4760395</v>
      </c>
      <c r="V49466">
        <v>41</v>
      </c>
    </row>
    <row r="49467" spans="1:22" x14ac:dyDescent="0.25">
      <c r="A49467" s="1">
        <v>44608.694444444445</v>
      </c>
      <c r="B49467" s="2">
        <v>44608</v>
      </c>
      <c r="C49467" s="1">
        <v>0.69444444444444442</v>
      </c>
      <c r="D49467">
        <v>2022</v>
      </c>
      <c r="E49467" t="s">
        <v>1265</v>
      </c>
      <c r="F49467" s="1">
        <v>44608.758333333331</v>
      </c>
      <c r="G49467">
        <v>1122461</v>
      </c>
      <c r="H49467">
        <v>220107874</v>
      </c>
      <c r="I49467">
        <v>220472505</v>
      </c>
      <c r="J49467" t="s">
        <v>23</v>
      </c>
      <c r="K49467" t="s">
        <v>24</v>
      </c>
      <c r="L49467">
        <v>68020</v>
      </c>
      <c r="M49467" t="s">
        <v>253</v>
      </c>
      <c r="N49467" t="s">
        <v>253</v>
      </c>
      <c r="O49467" t="s">
        <v>253</v>
      </c>
      <c r="P49467" t="s">
        <v>35</v>
      </c>
      <c r="Q49467" t="s">
        <v>2791</v>
      </c>
      <c r="R49467" t="s">
        <v>75</v>
      </c>
      <c r="S49467" t="s">
        <v>76</v>
      </c>
      <c r="T49467">
        <v>37.718687629999998</v>
      </c>
      <c r="U49467">
        <v>-122.3905642</v>
      </c>
      <c r="V49467">
        <v>88</v>
      </c>
    </row>
    <row r="49468" spans="1:22" x14ac:dyDescent="0.25">
      <c r="A49468" s="1">
        <v>44608.694444444445</v>
      </c>
      <c r="B49468" s="2">
        <v>44608</v>
      </c>
      <c r="C49468" s="1">
        <v>0.69444444444444442</v>
      </c>
      <c r="D49468">
        <v>2022</v>
      </c>
      <c r="E49468" t="s">
        <v>1265</v>
      </c>
      <c r="F49468" s="1">
        <v>44609.010416666664</v>
      </c>
      <c r="G49468">
        <v>1122502</v>
      </c>
      <c r="H49468">
        <v>220108496</v>
      </c>
      <c r="I49468">
        <v>220480026</v>
      </c>
      <c r="J49468" t="s">
        <v>63</v>
      </c>
      <c r="K49468" t="s">
        <v>64</v>
      </c>
      <c r="L49468">
        <v>7021</v>
      </c>
      <c r="M49468" t="s">
        <v>65</v>
      </c>
      <c r="N49468" t="s">
        <v>65</v>
      </c>
      <c r="O49468" t="s">
        <v>66</v>
      </c>
      <c r="P49468" t="s">
        <v>35</v>
      </c>
      <c r="Q49468" t="s">
        <v>2362</v>
      </c>
      <c r="R49468" t="s">
        <v>119</v>
      </c>
      <c r="S49468" t="s">
        <v>142</v>
      </c>
      <c r="T49468">
        <v>37.792841410000001</v>
      </c>
      <c r="U49468">
        <v>-122.42451800000001</v>
      </c>
      <c r="V49468">
        <v>102</v>
      </c>
    </row>
    <row r="49469" spans="1:22" x14ac:dyDescent="0.25">
      <c r="A49469" s="1">
        <v>44608.693749999999</v>
      </c>
      <c r="B49469" s="2">
        <v>44608</v>
      </c>
      <c r="C49469" s="1">
        <v>0.69375000000000009</v>
      </c>
      <c r="D49469">
        <v>2022</v>
      </c>
      <c r="E49469" t="s">
        <v>1265</v>
      </c>
      <c r="F49469" s="1">
        <v>44608.696527777778</v>
      </c>
      <c r="G49469">
        <v>1122463</v>
      </c>
      <c r="H49469">
        <v>220107670</v>
      </c>
      <c r="I49469">
        <v>220472249</v>
      </c>
      <c r="J49469" t="s">
        <v>23</v>
      </c>
      <c r="K49469" t="s">
        <v>24</v>
      </c>
      <c r="L49469">
        <v>26080</v>
      </c>
      <c r="M49469" t="s">
        <v>58</v>
      </c>
      <c r="N49469" t="s">
        <v>31</v>
      </c>
      <c r="O49469" t="s">
        <v>221</v>
      </c>
      <c r="P49469" t="s">
        <v>35</v>
      </c>
      <c r="Q49469" t="s">
        <v>4532</v>
      </c>
      <c r="R49469" t="s">
        <v>119</v>
      </c>
      <c r="S49469" t="s">
        <v>142</v>
      </c>
      <c r="T49469">
        <v>37.79196537</v>
      </c>
      <c r="U49469">
        <v>-122.4243405</v>
      </c>
      <c r="V49469">
        <v>102</v>
      </c>
    </row>
    <row r="49470" spans="1:22" x14ac:dyDescent="0.25">
      <c r="A49470" s="1">
        <v>44608.693749999999</v>
      </c>
      <c r="B49470" s="2">
        <v>44608</v>
      </c>
      <c r="C49470" s="1">
        <v>0.69375000000000009</v>
      </c>
      <c r="D49470">
        <v>2022</v>
      </c>
      <c r="E49470" t="s">
        <v>1265</v>
      </c>
      <c r="F49470" s="1">
        <v>44608.693749999999</v>
      </c>
      <c r="G49470">
        <v>1122402</v>
      </c>
      <c r="H49470">
        <v>220107686</v>
      </c>
      <c r="I49470">
        <v>220472237</v>
      </c>
      <c r="J49470" t="s">
        <v>23</v>
      </c>
      <c r="K49470" t="s">
        <v>24</v>
      </c>
      <c r="L49470">
        <v>68020</v>
      </c>
      <c r="M49470" t="s">
        <v>253</v>
      </c>
      <c r="N49470" t="s">
        <v>253</v>
      </c>
      <c r="O49470" t="s">
        <v>253</v>
      </c>
      <c r="P49470" t="s">
        <v>35</v>
      </c>
      <c r="Q49470" t="s">
        <v>1465</v>
      </c>
      <c r="R49470" t="s">
        <v>75</v>
      </c>
      <c r="S49470" t="s">
        <v>76</v>
      </c>
      <c r="T49470">
        <v>37.717178949999997</v>
      </c>
      <c r="U49470">
        <v>-122.38626499999999</v>
      </c>
      <c r="V49470">
        <v>88</v>
      </c>
    </row>
    <row r="49471" spans="1:22" x14ac:dyDescent="0.25">
      <c r="A49471" s="1">
        <v>44608.693749999999</v>
      </c>
      <c r="B49471" s="2">
        <v>44608</v>
      </c>
      <c r="C49471" s="1">
        <v>0.69375000000000009</v>
      </c>
      <c r="D49471">
        <v>2022</v>
      </c>
      <c r="E49471" t="s">
        <v>1265</v>
      </c>
      <c r="F49471" s="1">
        <v>44608.693749999999</v>
      </c>
      <c r="G49471">
        <v>1122402</v>
      </c>
      <c r="H49471">
        <v>220107686</v>
      </c>
      <c r="I49471">
        <v>220472237</v>
      </c>
      <c r="J49471" t="s">
        <v>23</v>
      </c>
      <c r="K49471" t="s">
        <v>24</v>
      </c>
      <c r="L49471">
        <v>64085</v>
      </c>
      <c r="M49471" t="s">
        <v>58</v>
      </c>
      <c r="N49471" t="s">
        <v>31</v>
      </c>
      <c r="O49471" t="s">
        <v>161</v>
      </c>
      <c r="P49471" t="s">
        <v>35</v>
      </c>
      <c r="Q49471" t="s">
        <v>1465</v>
      </c>
      <c r="R49471" t="s">
        <v>75</v>
      </c>
      <c r="S49471" t="s">
        <v>76</v>
      </c>
      <c r="T49471">
        <v>37.717178949999997</v>
      </c>
      <c r="U49471">
        <v>-122.38626499999999</v>
      </c>
      <c r="V49471">
        <v>88</v>
      </c>
    </row>
    <row r="49472" spans="1:22" x14ac:dyDescent="0.25">
      <c r="A49472" s="1">
        <v>44608.693749999999</v>
      </c>
      <c r="B49472" s="2">
        <v>44608</v>
      </c>
      <c r="C49472" s="1">
        <v>0.69375000000000009</v>
      </c>
      <c r="D49472">
        <v>2022</v>
      </c>
      <c r="E49472" t="s">
        <v>1265</v>
      </c>
      <c r="F49472" s="1">
        <v>44608.696527777778</v>
      </c>
      <c r="G49472">
        <v>1122463</v>
      </c>
      <c r="H49472">
        <v>220107670</v>
      </c>
      <c r="I49472">
        <v>220472249</v>
      </c>
      <c r="J49472" t="s">
        <v>23</v>
      </c>
      <c r="K49472" t="s">
        <v>24</v>
      </c>
      <c r="L49472">
        <v>3074</v>
      </c>
      <c r="M49472" t="s">
        <v>184</v>
      </c>
      <c r="N49472" t="s">
        <v>271</v>
      </c>
      <c r="O49472" t="s">
        <v>449</v>
      </c>
      <c r="P49472" t="s">
        <v>35</v>
      </c>
      <c r="Q49472" t="s">
        <v>4532</v>
      </c>
      <c r="R49472" t="s">
        <v>119</v>
      </c>
      <c r="S49472" t="s">
        <v>142</v>
      </c>
      <c r="T49472">
        <v>37.79196537</v>
      </c>
      <c r="U49472">
        <v>-122.4243405</v>
      </c>
      <c r="V49472">
        <v>102</v>
      </c>
    </row>
    <row r="49473" spans="1:22" x14ac:dyDescent="0.25">
      <c r="A49473" s="1">
        <v>44608.691666666666</v>
      </c>
      <c r="B49473" s="2">
        <v>44608</v>
      </c>
      <c r="C49473" s="1">
        <v>0.69166666666666665</v>
      </c>
      <c r="D49473">
        <v>2022</v>
      </c>
      <c r="E49473" t="s">
        <v>1265</v>
      </c>
      <c r="F49473" s="1">
        <v>44608.691666666666</v>
      </c>
      <c r="G49473">
        <v>1122682</v>
      </c>
      <c r="H49473">
        <v>220107642</v>
      </c>
      <c r="I49473">
        <v>220472229</v>
      </c>
      <c r="J49473" t="s">
        <v>23</v>
      </c>
      <c r="K49473" t="s">
        <v>24</v>
      </c>
      <c r="L49473">
        <v>6364</v>
      </c>
      <c r="M49473" t="s">
        <v>55</v>
      </c>
      <c r="N49473" t="s">
        <v>130</v>
      </c>
      <c r="O49473" t="s">
        <v>140</v>
      </c>
      <c r="P49473" t="s">
        <v>35</v>
      </c>
      <c r="Q49473" t="s">
        <v>2265</v>
      </c>
      <c r="R49473" t="s">
        <v>119</v>
      </c>
      <c r="S49473" t="s">
        <v>137</v>
      </c>
      <c r="T49473">
        <v>37.79729803</v>
      </c>
      <c r="U49473">
        <v>-122.4338467</v>
      </c>
      <c r="V49473">
        <v>15</v>
      </c>
    </row>
    <row r="49474" spans="1:22" x14ac:dyDescent="0.25">
      <c r="A49474" s="1">
        <v>44608.69027777778</v>
      </c>
      <c r="B49474" s="2">
        <v>44608</v>
      </c>
      <c r="C49474" s="1">
        <v>0.69027777777777777</v>
      </c>
      <c r="D49474">
        <v>2022</v>
      </c>
      <c r="E49474" t="s">
        <v>1265</v>
      </c>
      <c r="F49474" s="1">
        <v>44624.543749999997</v>
      </c>
      <c r="G49474">
        <v>1127745</v>
      </c>
      <c r="H49474">
        <v>220145341</v>
      </c>
      <c r="I49474">
        <v>220631645</v>
      </c>
      <c r="J49474" t="s">
        <v>23</v>
      </c>
      <c r="K49474" t="s">
        <v>24</v>
      </c>
      <c r="L49474">
        <v>6361</v>
      </c>
      <c r="M49474" t="s">
        <v>55</v>
      </c>
      <c r="N49474" t="s">
        <v>130</v>
      </c>
      <c r="O49474" t="s">
        <v>378</v>
      </c>
      <c r="P49474" t="s">
        <v>35</v>
      </c>
      <c r="Q49474" t="s">
        <v>888</v>
      </c>
      <c r="R49474" t="s">
        <v>29</v>
      </c>
      <c r="S49474" t="s">
        <v>233</v>
      </c>
      <c r="T49474">
        <v>37.784044440000002</v>
      </c>
      <c r="U49474">
        <v>-122.4037118</v>
      </c>
      <c r="V49474">
        <v>32</v>
      </c>
    </row>
    <row r="49475" spans="1:22" x14ac:dyDescent="0.25">
      <c r="A49475" s="1">
        <v>44608.6875</v>
      </c>
      <c r="B49475" s="2">
        <v>44608</v>
      </c>
      <c r="C49475" s="1">
        <v>0.6875</v>
      </c>
      <c r="D49475">
        <v>2022</v>
      </c>
      <c r="E49475" t="s">
        <v>1265</v>
      </c>
      <c r="F49475" s="1">
        <v>44608.84375</v>
      </c>
      <c r="G49475">
        <v>1122453</v>
      </c>
      <c r="H49475">
        <v>220108167</v>
      </c>
      <c r="I49475">
        <v>220472826</v>
      </c>
      <c r="J49475" t="s">
        <v>23</v>
      </c>
      <c r="K49475" t="s">
        <v>24</v>
      </c>
      <c r="L49475">
        <v>6246</v>
      </c>
      <c r="M49475" t="s">
        <v>55</v>
      </c>
      <c r="N49475" t="s">
        <v>77</v>
      </c>
      <c r="O49475" t="s">
        <v>78</v>
      </c>
      <c r="P49475" t="s">
        <v>35</v>
      </c>
      <c r="Q49475" t="s">
        <v>1514</v>
      </c>
      <c r="R49475" t="s">
        <v>53</v>
      </c>
      <c r="S49475" t="s">
        <v>120</v>
      </c>
      <c r="T49475">
        <v>37.790973190000003</v>
      </c>
      <c r="U49475">
        <v>-122.41739130000001</v>
      </c>
      <c r="V49475">
        <v>16</v>
      </c>
    </row>
    <row r="49476" spans="1:22" x14ac:dyDescent="0.25">
      <c r="A49476" s="1">
        <v>44608.6875</v>
      </c>
      <c r="B49476" s="2">
        <v>44608</v>
      </c>
      <c r="C49476" s="1">
        <v>0.6875</v>
      </c>
      <c r="D49476">
        <v>2022</v>
      </c>
      <c r="E49476" t="s">
        <v>1265</v>
      </c>
      <c r="F49476" s="1">
        <v>44609.43472222222</v>
      </c>
      <c r="G49476">
        <v>1122668</v>
      </c>
      <c r="H49476">
        <v>220109074</v>
      </c>
      <c r="I49476">
        <v>220480668</v>
      </c>
      <c r="J49476" t="s">
        <v>23</v>
      </c>
      <c r="K49476" t="s">
        <v>24</v>
      </c>
      <c r="L49476">
        <v>5141</v>
      </c>
      <c r="M49476" t="s">
        <v>103</v>
      </c>
      <c r="N49476" t="s">
        <v>104</v>
      </c>
      <c r="O49476" t="s">
        <v>1167</v>
      </c>
      <c r="P49476" t="s">
        <v>35</v>
      </c>
      <c r="Q49476" t="s">
        <v>5995</v>
      </c>
      <c r="R49476" t="s">
        <v>41</v>
      </c>
      <c r="S49476" t="s">
        <v>149</v>
      </c>
      <c r="T49476">
        <v>37.747752319999996</v>
      </c>
      <c r="U49476">
        <v>-122.45997199999999</v>
      </c>
      <c r="V49476">
        <v>45</v>
      </c>
    </row>
    <row r="49477" spans="1:22" x14ac:dyDescent="0.25">
      <c r="A49477" s="1">
        <v>44608.6875</v>
      </c>
      <c r="B49477" s="2">
        <v>44608</v>
      </c>
      <c r="C49477" s="1">
        <v>0.6875</v>
      </c>
      <c r="D49477">
        <v>2022</v>
      </c>
      <c r="E49477" t="s">
        <v>1265</v>
      </c>
      <c r="F49477" s="1">
        <v>44608.864583333336</v>
      </c>
      <c r="G49477">
        <v>1122946</v>
      </c>
      <c r="H49477">
        <v>226024048</v>
      </c>
      <c r="J49477" t="s">
        <v>23</v>
      </c>
      <c r="K49477" t="s">
        <v>110</v>
      </c>
      <c r="L49477">
        <v>6244</v>
      </c>
      <c r="M49477" t="s">
        <v>55</v>
      </c>
      <c r="N49477" t="s">
        <v>56</v>
      </c>
      <c r="O49477" t="s">
        <v>57</v>
      </c>
      <c r="P49477" t="s">
        <v>35</v>
      </c>
      <c r="R49477" t="s">
        <v>107</v>
      </c>
    </row>
    <row r="49478" spans="1:22" x14ac:dyDescent="0.25">
      <c r="A49478" s="1">
        <v>44608.6875</v>
      </c>
      <c r="B49478" s="2">
        <v>44608</v>
      </c>
      <c r="C49478" s="1">
        <v>0.6875</v>
      </c>
      <c r="D49478">
        <v>2022</v>
      </c>
      <c r="E49478" t="s">
        <v>1265</v>
      </c>
      <c r="F49478" s="1">
        <v>44611.458333333336</v>
      </c>
      <c r="G49478">
        <v>1123382</v>
      </c>
      <c r="H49478">
        <v>220114017</v>
      </c>
      <c r="I49478">
        <v>220501055</v>
      </c>
      <c r="J49478" t="s">
        <v>23</v>
      </c>
      <c r="K49478" t="s">
        <v>24</v>
      </c>
      <c r="L49478">
        <v>6114</v>
      </c>
      <c r="M49478" t="s">
        <v>55</v>
      </c>
      <c r="N49478" t="s">
        <v>813</v>
      </c>
      <c r="O49478" t="s">
        <v>814</v>
      </c>
      <c r="P49478" t="s">
        <v>35</v>
      </c>
      <c r="Q49478" t="s">
        <v>2350</v>
      </c>
      <c r="R49478" t="s">
        <v>53</v>
      </c>
      <c r="S49478" t="s">
        <v>276</v>
      </c>
      <c r="T49478">
        <v>37.795880959999998</v>
      </c>
      <c r="U49478">
        <v>-122.4077973</v>
      </c>
      <c r="V49478">
        <v>104</v>
      </c>
    </row>
    <row r="49479" spans="1:22" x14ac:dyDescent="0.25">
      <c r="A49479" s="1">
        <v>44608.6875</v>
      </c>
      <c r="B49479" s="2">
        <v>44608</v>
      </c>
      <c r="C49479" s="1">
        <v>0.6875</v>
      </c>
      <c r="D49479">
        <v>2022</v>
      </c>
      <c r="E49479" t="s">
        <v>1265</v>
      </c>
      <c r="F49479" s="1">
        <v>44611.458333333336</v>
      </c>
      <c r="G49479">
        <v>1123382</v>
      </c>
      <c r="H49479">
        <v>220114017</v>
      </c>
      <c r="I49479">
        <v>220501055</v>
      </c>
      <c r="J49479" t="s">
        <v>23</v>
      </c>
      <c r="K49479" t="s">
        <v>24</v>
      </c>
      <c r="L49479">
        <v>9320</v>
      </c>
      <c r="M49479" t="s">
        <v>50</v>
      </c>
      <c r="N49479" t="s">
        <v>50</v>
      </c>
      <c r="O49479" t="s">
        <v>51</v>
      </c>
      <c r="P49479" t="s">
        <v>35</v>
      </c>
      <c r="Q49479" t="s">
        <v>2350</v>
      </c>
      <c r="R49479" t="s">
        <v>53</v>
      </c>
      <c r="S49479" t="s">
        <v>276</v>
      </c>
      <c r="T49479">
        <v>37.795880959999998</v>
      </c>
      <c r="U49479">
        <v>-122.4077973</v>
      </c>
      <c r="V49479">
        <v>104</v>
      </c>
    </row>
    <row r="49480" spans="1:22" x14ac:dyDescent="0.25">
      <c r="A49480" s="1">
        <v>44608.6875</v>
      </c>
      <c r="B49480" s="2">
        <v>44608</v>
      </c>
      <c r="C49480" s="1">
        <v>0.6875</v>
      </c>
      <c r="D49480">
        <v>2022</v>
      </c>
      <c r="E49480" t="s">
        <v>1265</v>
      </c>
      <c r="F49480" s="1">
        <v>44608.786805555559</v>
      </c>
      <c r="G49480">
        <v>1124122</v>
      </c>
      <c r="H49480">
        <v>226026339</v>
      </c>
      <c r="J49480" t="s">
        <v>23</v>
      </c>
      <c r="K49480" t="s">
        <v>110</v>
      </c>
      <c r="L49480">
        <v>71000</v>
      </c>
      <c r="M49480" t="s">
        <v>319</v>
      </c>
      <c r="N49480" t="s">
        <v>319</v>
      </c>
      <c r="O49480" t="s">
        <v>319</v>
      </c>
      <c r="P49480" t="s">
        <v>35</v>
      </c>
      <c r="R49480" t="s">
        <v>53</v>
      </c>
    </row>
    <row r="49481" spans="1:22" x14ac:dyDescent="0.25">
      <c r="A49481" s="1">
        <v>44608.6875</v>
      </c>
      <c r="B49481" s="2">
        <v>44608</v>
      </c>
      <c r="C49481" s="1">
        <v>0.6875</v>
      </c>
      <c r="D49481">
        <v>2022</v>
      </c>
      <c r="E49481" t="s">
        <v>1265</v>
      </c>
      <c r="F49481" s="1">
        <v>44615.634027777778</v>
      </c>
      <c r="G49481">
        <v>1124615</v>
      </c>
      <c r="H49481">
        <v>220123494</v>
      </c>
      <c r="I49481">
        <v>220541881</v>
      </c>
      <c r="J49481" t="s">
        <v>23</v>
      </c>
      <c r="K49481" t="s">
        <v>24</v>
      </c>
      <c r="L49481">
        <v>71000</v>
      </c>
      <c r="M49481" t="s">
        <v>319</v>
      </c>
      <c r="N49481" t="s">
        <v>319</v>
      </c>
      <c r="O49481" t="s">
        <v>319</v>
      </c>
      <c r="P49481" t="s">
        <v>35</v>
      </c>
      <c r="Q49481" t="s">
        <v>1179</v>
      </c>
      <c r="R49481" t="s">
        <v>71</v>
      </c>
      <c r="S49481" t="s">
        <v>101</v>
      </c>
      <c r="T49481">
        <v>37.768770500000002</v>
      </c>
      <c r="U49481">
        <v>-122.4274621</v>
      </c>
      <c r="V49481">
        <v>28</v>
      </c>
    </row>
    <row r="49482" spans="1:22" x14ac:dyDescent="0.25">
      <c r="A49482" s="1">
        <v>44608.680555555555</v>
      </c>
      <c r="B49482" s="2">
        <v>44608</v>
      </c>
      <c r="C49482" s="1">
        <v>0.68055555555555558</v>
      </c>
      <c r="D49482">
        <v>2022</v>
      </c>
      <c r="E49482" t="s">
        <v>1265</v>
      </c>
      <c r="F49482" s="1">
        <v>44609.533333333333</v>
      </c>
      <c r="G49482">
        <v>1124133</v>
      </c>
      <c r="H49482">
        <v>226026373</v>
      </c>
      <c r="J49482" t="s">
        <v>23</v>
      </c>
      <c r="K49482" t="s">
        <v>110</v>
      </c>
      <c r="L49482">
        <v>71000</v>
      </c>
      <c r="M49482" t="s">
        <v>319</v>
      </c>
      <c r="N49482" t="s">
        <v>319</v>
      </c>
      <c r="O49482" t="s">
        <v>319</v>
      </c>
      <c r="P49482" t="s">
        <v>35</v>
      </c>
      <c r="Q49482" t="s">
        <v>2474</v>
      </c>
      <c r="R49482" t="s">
        <v>53</v>
      </c>
      <c r="S49482" t="s">
        <v>233</v>
      </c>
      <c r="T49482">
        <v>37.790247399999998</v>
      </c>
      <c r="U49482">
        <v>-122.40055529999999</v>
      </c>
      <c r="V49482">
        <v>108</v>
      </c>
    </row>
    <row r="49483" spans="1:22" x14ac:dyDescent="0.25">
      <c r="A49483" s="1">
        <v>44608.673611111109</v>
      </c>
      <c r="B49483" s="2">
        <v>44608</v>
      </c>
      <c r="C49483" s="1">
        <v>0.67361111111111116</v>
      </c>
      <c r="D49483">
        <v>2022</v>
      </c>
      <c r="E49483" t="s">
        <v>1265</v>
      </c>
      <c r="F49483" s="1">
        <v>44608.853472222225</v>
      </c>
      <c r="G49483">
        <v>1122451</v>
      </c>
      <c r="H49483">
        <v>220108189</v>
      </c>
      <c r="I49483">
        <v>220472859</v>
      </c>
      <c r="J49483" t="s">
        <v>23</v>
      </c>
      <c r="K49483" t="s">
        <v>24</v>
      </c>
      <c r="L49483">
        <v>6244</v>
      </c>
      <c r="M49483" t="s">
        <v>55</v>
      </c>
      <c r="N49483" t="s">
        <v>56</v>
      </c>
      <c r="O49483" t="s">
        <v>57</v>
      </c>
      <c r="P49483" t="s">
        <v>35</v>
      </c>
      <c r="Q49483" t="s">
        <v>219</v>
      </c>
      <c r="R49483" t="s">
        <v>41</v>
      </c>
      <c r="S49483" t="s">
        <v>42</v>
      </c>
      <c r="T49483">
        <v>37.726949910000002</v>
      </c>
      <c r="U49483">
        <v>-122.4760395</v>
      </c>
      <c r="V49483">
        <v>41</v>
      </c>
    </row>
    <row r="49484" spans="1:22" x14ac:dyDescent="0.25">
      <c r="A49484" s="1">
        <v>44608.67083333333</v>
      </c>
      <c r="B49484" s="2">
        <v>44608</v>
      </c>
      <c r="C49484" s="1">
        <v>0.67083333333333339</v>
      </c>
      <c r="D49484">
        <v>2022</v>
      </c>
      <c r="E49484" t="s">
        <v>1265</v>
      </c>
      <c r="F49484" s="1">
        <v>44614.342361111114</v>
      </c>
      <c r="G49484">
        <v>1124195</v>
      </c>
      <c r="H49484">
        <v>220120202</v>
      </c>
      <c r="I49484">
        <v>220530649</v>
      </c>
      <c r="J49484" t="s">
        <v>23</v>
      </c>
      <c r="K49484" t="s">
        <v>24</v>
      </c>
      <c r="L49484">
        <v>6362</v>
      </c>
      <c r="M49484" t="s">
        <v>55</v>
      </c>
      <c r="N49484" t="s">
        <v>130</v>
      </c>
      <c r="O49484" t="s">
        <v>243</v>
      </c>
      <c r="P49484" t="s">
        <v>35</v>
      </c>
      <c r="Q49484" t="s">
        <v>219</v>
      </c>
      <c r="R49484" t="s">
        <v>41</v>
      </c>
      <c r="S49484" t="s">
        <v>42</v>
      </c>
      <c r="T49484">
        <v>37.726949910000002</v>
      </c>
      <c r="U49484">
        <v>-122.4760395</v>
      </c>
      <c r="V49484">
        <v>41</v>
      </c>
    </row>
    <row r="49485" spans="1:22" x14ac:dyDescent="0.25">
      <c r="A49485" s="1">
        <v>44608.666666666664</v>
      </c>
      <c r="B49485" s="2">
        <v>44608</v>
      </c>
      <c r="C49485" s="1">
        <v>0.66666666666666674</v>
      </c>
      <c r="D49485">
        <v>2022</v>
      </c>
      <c r="E49485" t="s">
        <v>1265</v>
      </c>
      <c r="F49485" s="1">
        <v>44608.951388888891</v>
      </c>
      <c r="G49485">
        <v>1122493</v>
      </c>
      <c r="H49485">
        <v>220108418</v>
      </c>
      <c r="I49485">
        <v>220472554</v>
      </c>
      <c r="J49485" t="s">
        <v>23</v>
      </c>
      <c r="K49485" t="s">
        <v>24</v>
      </c>
      <c r="L49485">
        <v>64070</v>
      </c>
      <c r="M49485" t="s">
        <v>204</v>
      </c>
      <c r="N49485" t="s">
        <v>204</v>
      </c>
      <c r="O49485" t="s">
        <v>205</v>
      </c>
      <c r="P49485" t="s">
        <v>35</v>
      </c>
      <c r="Q49485" t="s">
        <v>3758</v>
      </c>
      <c r="R49485" t="s">
        <v>53</v>
      </c>
      <c r="S49485" t="s">
        <v>233</v>
      </c>
      <c r="T49485">
        <v>37.793359100000004</v>
      </c>
      <c r="U49485">
        <v>-122.39878160000001</v>
      </c>
      <c r="V49485">
        <v>108</v>
      </c>
    </row>
    <row r="49486" spans="1:22" x14ac:dyDescent="0.25">
      <c r="A49486" s="1">
        <v>44608.666666666664</v>
      </c>
      <c r="B49486" s="2">
        <v>44608</v>
      </c>
      <c r="C49486" s="1">
        <v>0.66666666666666674</v>
      </c>
      <c r="D49486">
        <v>2022</v>
      </c>
      <c r="E49486" t="s">
        <v>1265</v>
      </c>
      <c r="F49486" s="1">
        <v>44608.695138888892</v>
      </c>
      <c r="G49486">
        <v>1122399</v>
      </c>
      <c r="H49486">
        <v>220107589</v>
      </c>
      <c r="I49486">
        <v>220472245</v>
      </c>
      <c r="J49486" t="s">
        <v>23</v>
      </c>
      <c r="K49486" t="s">
        <v>24</v>
      </c>
      <c r="L49486">
        <v>6373</v>
      </c>
      <c r="M49486" t="s">
        <v>55</v>
      </c>
      <c r="N49486" t="s">
        <v>77</v>
      </c>
      <c r="O49486" t="s">
        <v>552</v>
      </c>
      <c r="P49486" t="s">
        <v>35</v>
      </c>
      <c r="Q49486" t="s">
        <v>203</v>
      </c>
      <c r="R49486" t="s">
        <v>47</v>
      </c>
      <c r="S49486" t="s">
        <v>47</v>
      </c>
      <c r="T49486">
        <v>37.783932579999998</v>
      </c>
      <c r="U49486">
        <v>-122.41259530000001</v>
      </c>
      <c r="V49486">
        <v>20</v>
      </c>
    </row>
    <row r="49487" spans="1:22" x14ac:dyDescent="0.25">
      <c r="A49487" s="1">
        <v>44608.666666666664</v>
      </c>
      <c r="B49487" s="2">
        <v>44608</v>
      </c>
      <c r="C49487" s="1">
        <v>0.66666666666666674</v>
      </c>
      <c r="D49487">
        <v>2022</v>
      </c>
      <c r="E49487" t="s">
        <v>1265</v>
      </c>
      <c r="F49487" s="1">
        <v>44610.59097222222</v>
      </c>
      <c r="G49487">
        <v>1123150</v>
      </c>
      <c r="H49487">
        <v>220112146</v>
      </c>
      <c r="I49487">
        <v>220491875</v>
      </c>
      <c r="J49487" t="s">
        <v>23</v>
      </c>
      <c r="K49487" t="s">
        <v>24</v>
      </c>
      <c r="L49487">
        <v>71000</v>
      </c>
      <c r="M49487" t="s">
        <v>319</v>
      </c>
      <c r="N49487" t="s">
        <v>319</v>
      </c>
      <c r="O49487" t="s">
        <v>319</v>
      </c>
      <c r="P49487" t="s">
        <v>35</v>
      </c>
      <c r="Q49487" t="s">
        <v>5724</v>
      </c>
      <c r="R49487" t="s">
        <v>71</v>
      </c>
      <c r="S49487" t="s">
        <v>101</v>
      </c>
      <c r="T49487">
        <v>37.760527930000002</v>
      </c>
      <c r="U49487">
        <v>-122.44092999999999</v>
      </c>
      <c r="V49487">
        <v>115</v>
      </c>
    </row>
    <row r="49488" spans="1:22" x14ac:dyDescent="0.25">
      <c r="A49488" s="1">
        <v>44608.665277777778</v>
      </c>
      <c r="B49488" s="2">
        <v>44608</v>
      </c>
      <c r="C49488" s="1">
        <v>0.66527777777777786</v>
      </c>
      <c r="D49488">
        <v>2022</v>
      </c>
      <c r="E49488" t="s">
        <v>1265</v>
      </c>
      <c r="F49488" s="1">
        <v>44608.665277777778</v>
      </c>
      <c r="G49488">
        <v>1122379</v>
      </c>
      <c r="H49488">
        <v>220104579</v>
      </c>
      <c r="J49488" t="s">
        <v>89</v>
      </c>
      <c r="K49488" t="s">
        <v>90</v>
      </c>
      <c r="L49488">
        <v>7041</v>
      </c>
      <c r="M49488" t="s">
        <v>91</v>
      </c>
      <c r="N49488" t="s">
        <v>91</v>
      </c>
      <c r="O49488" t="s">
        <v>92</v>
      </c>
      <c r="P49488" t="s">
        <v>35</v>
      </c>
      <c r="R49488" t="s">
        <v>134</v>
      </c>
    </row>
    <row r="49489" spans="1:22" x14ac:dyDescent="0.25">
      <c r="A49489" s="1">
        <v>44608.665277777778</v>
      </c>
      <c r="B49489" s="2">
        <v>44608</v>
      </c>
      <c r="C49489" s="1">
        <v>0.66527777777777786</v>
      </c>
      <c r="D49489">
        <v>2022</v>
      </c>
      <c r="E49489" t="s">
        <v>1265</v>
      </c>
      <c r="F49489" s="1">
        <v>44608.665972222225</v>
      </c>
      <c r="G49489">
        <v>1122393</v>
      </c>
      <c r="H49489">
        <v>220000193</v>
      </c>
      <c r="I49489">
        <v>220472101</v>
      </c>
      <c r="J49489" t="s">
        <v>48</v>
      </c>
      <c r="K49489" t="s">
        <v>49</v>
      </c>
      <c r="L49489">
        <v>63010</v>
      </c>
      <c r="M49489" t="s">
        <v>25</v>
      </c>
      <c r="N49489" t="s">
        <v>31</v>
      </c>
      <c r="O49489" t="s">
        <v>32</v>
      </c>
      <c r="P49489" t="s">
        <v>27</v>
      </c>
      <c r="Q49489" t="s">
        <v>1636</v>
      </c>
      <c r="R49489" t="s">
        <v>71</v>
      </c>
      <c r="S49489" t="s">
        <v>101</v>
      </c>
      <c r="T49489">
        <v>37.762752669999998</v>
      </c>
      <c r="U49489">
        <v>-122.43072669999999</v>
      </c>
      <c r="V49489">
        <v>37</v>
      </c>
    </row>
    <row r="49490" spans="1:22" x14ac:dyDescent="0.25">
      <c r="A49490" s="1">
        <v>44608.665277777778</v>
      </c>
      <c r="B49490" s="2">
        <v>44608</v>
      </c>
      <c r="C49490" s="1">
        <v>0.66527777777777786</v>
      </c>
      <c r="D49490">
        <v>2022</v>
      </c>
      <c r="E49490" t="s">
        <v>1265</v>
      </c>
      <c r="F49490" s="1">
        <v>44608.665972222225</v>
      </c>
      <c r="G49490">
        <v>1122393</v>
      </c>
      <c r="H49490">
        <v>220000193</v>
      </c>
      <c r="I49490">
        <v>220472101</v>
      </c>
      <c r="J49490" t="s">
        <v>48</v>
      </c>
      <c r="K49490" t="s">
        <v>49</v>
      </c>
      <c r="L49490">
        <v>12173</v>
      </c>
      <c r="M49490" t="s">
        <v>308</v>
      </c>
      <c r="N49490" t="s">
        <v>309</v>
      </c>
      <c r="O49490" t="s">
        <v>452</v>
      </c>
      <c r="P49490" t="s">
        <v>27</v>
      </c>
      <c r="Q49490" t="s">
        <v>1636</v>
      </c>
      <c r="R49490" t="s">
        <v>71</v>
      </c>
      <c r="S49490" t="s">
        <v>101</v>
      </c>
      <c r="T49490">
        <v>37.762752669999998</v>
      </c>
      <c r="U49490">
        <v>-122.43072669999999</v>
      </c>
      <c r="V49490">
        <v>37</v>
      </c>
    </row>
    <row r="49491" spans="1:22" x14ac:dyDescent="0.25">
      <c r="A49491" s="1">
        <v>44608.665277777778</v>
      </c>
      <c r="B49491" s="2">
        <v>44608</v>
      </c>
      <c r="C49491" s="1">
        <v>0.66527777777777786</v>
      </c>
      <c r="D49491">
        <v>2022</v>
      </c>
      <c r="E49491" t="s">
        <v>1265</v>
      </c>
      <c r="F49491" s="1">
        <v>44608.665972222225</v>
      </c>
      <c r="G49491">
        <v>1122393</v>
      </c>
      <c r="H49491">
        <v>220000193</v>
      </c>
      <c r="I49491">
        <v>220472101</v>
      </c>
      <c r="J49491" t="s">
        <v>48</v>
      </c>
      <c r="K49491" t="s">
        <v>49</v>
      </c>
      <c r="L49491">
        <v>75025</v>
      </c>
      <c r="M49491" t="s">
        <v>80</v>
      </c>
      <c r="N49491" t="s">
        <v>80</v>
      </c>
      <c r="O49491" t="s">
        <v>261</v>
      </c>
      <c r="P49491" t="s">
        <v>27</v>
      </c>
      <c r="Q49491" t="s">
        <v>1636</v>
      </c>
      <c r="R49491" t="s">
        <v>71</v>
      </c>
      <c r="S49491" t="s">
        <v>101</v>
      </c>
      <c r="T49491">
        <v>37.762752669999998</v>
      </c>
      <c r="U49491">
        <v>-122.43072669999999</v>
      </c>
      <c r="V49491">
        <v>37</v>
      </c>
    </row>
    <row r="49492" spans="1:22" x14ac:dyDescent="0.25">
      <c r="A49492" s="1">
        <v>44608.656944444447</v>
      </c>
      <c r="B49492" s="2">
        <v>44608</v>
      </c>
      <c r="C49492" s="1">
        <v>0.65694444444444455</v>
      </c>
      <c r="D49492">
        <v>2022</v>
      </c>
      <c r="E49492" t="s">
        <v>1265</v>
      </c>
      <c r="F49492" s="1">
        <v>44608.660416666666</v>
      </c>
      <c r="G49492">
        <v>1122390</v>
      </c>
      <c r="H49492">
        <v>220107404</v>
      </c>
      <c r="I49492">
        <v>220472073</v>
      </c>
      <c r="J49492" t="s">
        <v>23</v>
      </c>
      <c r="K49492" t="s">
        <v>24</v>
      </c>
      <c r="L49492">
        <v>12027</v>
      </c>
      <c r="M49492" t="s">
        <v>309</v>
      </c>
      <c r="N49492" t="s">
        <v>309</v>
      </c>
      <c r="O49492" t="s">
        <v>665</v>
      </c>
      <c r="P49492" t="s">
        <v>35</v>
      </c>
      <c r="Q49492" t="s">
        <v>3393</v>
      </c>
      <c r="R49492" t="s">
        <v>75</v>
      </c>
      <c r="S49492" t="s">
        <v>76</v>
      </c>
      <c r="T49492">
        <v>37.735484409999998</v>
      </c>
      <c r="U49492">
        <v>-122.3952312</v>
      </c>
      <c r="V49492">
        <v>87</v>
      </c>
    </row>
    <row r="49493" spans="1:22" x14ac:dyDescent="0.25">
      <c r="A49493" s="1">
        <v>44608.65</v>
      </c>
      <c r="B49493" s="2">
        <v>44608</v>
      </c>
      <c r="C49493" s="1">
        <v>0.64999999999999991</v>
      </c>
      <c r="D49493">
        <v>2022</v>
      </c>
      <c r="E49493" t="s">
        <v>1265</v>
      </c>
      <c r="F49493" s="1">
        <v>44608.656944444447</v>
      </c>
      <c r="G49493">
        <v>1122443</v>
      </c>
      <c r="H49493">
        <v>220107448</v>
      </c>
      <c r="I49493">
        <v>220472045</v>
      </c>
      <c r="J49493" t="s">
        <v>23</v>
      </c>
      <c r="K49493" t="s">
        <v>24</v>
      </c>
      <c r="L49493">
        <v>64020</v>
      </c>
      <c r="M49493" t="s">
        <v>80</v>
      </c>
      <c r="N49493" t="s">
        <v>31</v>
      </c>
      <c r="O49493" t="s">
        <v>181</v>
      </c>
      <c r="P49493" t="s">
        <v>35</v>
      </c>
      <c r="Q49493" t="s">
        <v>3652</v>
      </c>
      <c r="R49493" t="s">
        <v>100</v>
      </c>
      <c r="S49493" t="s">
        <v>101</v>
      </c>
      <c r="T49493">
        <v>37.761281920000002</v>
      </c>
      <c r="U49493">
        <v>-122.444008</v>
      </c>
      <c r="V49493">
        <v>115</v>
      </c>
    </row>
    <row r="49494" spans="1:22" x14ac:dyDescent="0.25">
      <c r="A49494" s="1">
        <v>44608.649305555555</v>
      </c>
      <c r="B49494" s="2">
        <v>44608</v>
      </c>
      <c r="C49494" s="1">
        <v>0.64930555555555558</v>
      </c>
      <c r="D49494">
        <v>2022</v>
      </c>
      <c r="E49494" t="s">
        <v>1265</v>
      </c>
      <c r="F49494" s="1">
        <v>44608.651388888888</v>
      </c>
      <c r="G49494">
        <v>1122426</v>
      </c>
      <c r="H49494">
        <v>220107379</v>
      </c>
      <c r="I49494">
        <v>220472049</v>
      </c>
      <c r="J49494" t="s">
        <v>23</v>
      </c>
      <c r="K49494" t="s">
        <v>24</v>
      </c>
      <c r="L49494">
        <v>64020</v>
      </c>
      <c r="M49494" t="s">
        <v>80</v>
      </c>
      <c r="N49494" t="s">
        <v>31</v>
      </c>
      <c r="O49494" t="s">
        <v>181</v>
      </c>
      <c r="P49494" t="s">
        <v>35</v>
      </c>
      <c r="Q49494" t="s">
        <v>1059</v>
      </c>
      <c r="R49494" t="s">
        <v>96</v>
      </c>
      <c r="S49494" t="s">
        <v>170</v>
      </c>
      <c r="T49494">
        <v>37.722082790000002</v>
      </c>
      <c r="U49494">
        <v>-122.45011820000001</v>
      </c>
      <c r="V49494">
        <v>81</v>
      </c>
    </row>
    <row r="49495" spans="1:22" x14ac:dyDescent="0.25">
      <c r="A49495" s="1">
        <v>44608.647916666669</v>
      </c>
      <c r="B49495" s="2">
        <v>44608</v>
      </c>
      <c r="C49495" s="1">
        <v>0.6479166666666667</v>
      </c>
      <c r="D49495">
        <v>2022</v>
      </c>
      <c r="E49495" t="s">
        <v>1265</v>
      </c>
      <c r="F49495" s="1">
        <v>44608.649305555555</v>
      </c>
      <c r="G49495">
        <v>1122384</v>
      </c>
      <c r="H49495">
        <v>220107426</v>
      </c>
      <c r="I49495">
        <v>220472030</v>
      </c>
      <c r="J49495" t="s">
        <v>23</v>
      </c>
      <c r="K49495" t="s">
        <v>24</v>
      </c>
      <c r="L49495">
        <v>64085</v>
      </c>
      <c r="M49495" t="s">
        <v>58</v>
      </c>
      <c r="N49495" t="s">
        <v>31</v>
      </c>
      <c r="O49495" t="s">
        <v>161</v>
      </c>
      <c r="P49495" t="s">
        <v>35</v>
      </c>
      <c r="Q49495" t="s">
        <v>2802</v>
      </c>
      <c r="R49495" t="s">
        <v>29</v>
      </c>
      <c r="S49495" t="s">
        <v>192</v>
      </c>
      <c r="T49495">
        <v>37.77944033</v>
      </c>
      <c r="U49495">
        <v>-122.4044313</v>
      </c>
      <c r="V49495">
        <v>32</v>
      </c>
    </row>
    <row r="49496" spans="1:22" x14ac:dyDescent="0.25">
      <c r="A49496" s="1">
        <v>44608.647916666669</v>
      </c>
      <c r="B49496" s="2">
        <v>44608</v>
      </c>
      <c r="C49496" s="1">
        <v>0.6479166666666667</v>
      </c>
      <c r="D49496">
        <v>2022</v>
      </c>
      <c r="E49496" t="s">
        <v>1265</v>
      </c>
      <c r="F49496" s="1">
        <v>44608.649305555555</v>
      </c>
      <c r="G49496">
        <v>1122384</v>
      </c>
      <c r="H49496">
        <v>220107426</v>
      </c>
      <c r="I49496">
        <v>220472030</v>
      </c>
      <c r="J49496" t="s">
        <v>23</v>
      </c>
      <c r="K49496" t="s">
        <v>24</v>
      </c>
      <c r="L49496">
        <v>7100</v>
      </c>
      <c r="M49496" t="s">
        <v>38</v>
      </c>
      <c r="N49496" t="s">
        <v>38</v>
      </c>
      <c r="O49496" t="s">
        <v>582</v>
      </c>
      <c r="P49496" t="s">
        <v>35</v>
      </c>
      <c r="Q49496" t="s">
        <v>2802</v>
      </c>
      <c r="R49496" t="s">
        <v>29</v>
      </c>
      <c r="S49496" t="s">
        <v>192</v>
      </c>
      <c r="T49496">
        <v>37.77944033</v>
      </c>
      <c r="U49496">
        <v>-122.4044313</v>
      </c>
      <c r="V49496">
        <v>32</v>
      </c>
    </row>
    <row r="49497" spans="1:22" x14ac:dyDescent="0.25">
      <c r="A49497" s="1">
        <v>44608.646527777775</v>
      </c>
      <c r="B49497" s="2">
        <v>44608</v>
      </c>
      <c r="C49497" s="1">
        <v>0.64652777777777781</v>
      </c>
      <c r="D49497">
        <v>2022</v>
      </c>
      <c r="E49497" t="s">
        <v>1265</v>
      </c>
      <c r="F49497" s="1">
        <v>44608.651388888888</v>
      </c>
      <c r="G49497">
        <v>1122421</v>
      </c>
      <c r="H49497">
        <v>220107410</v>
      </c>
      <c r="I49497">
        <v>220472029</v>
      </c>
      <c r="J49497" t="s">
        <v>23</v>
      </c>
      <c r="K49497" t="s">
        <v>24</v>
      </c>
      <c r="L49497">
        <v>60080</v>
      </c>
      <c r="M49497" t="s">
        <v>1475</v>
      </c>
      <c r="N49497" t="s">
        <v>1475</v>
      </c>
      <c r="O49497" t="s">
        <v>4212</v>
      </c>
      <c r="P49497" t="s">
        <v>35</v>
      </c>
      <c r="Q49497" t="s">
        <v>1086</v>
      </c>
      <c r="R49497" t="s">
        <v>29</v>
      </c>
      <c r="S49497" t="s">
        <v>192</v>
      </c>
      <c r="T49497">
        <v>37.782997899999998</v>
      </c>
      <c r="U49497">
        <v>-122.3979429</v>
      </c>
      <c r="V49497">
        <v>32</v>
      </c>
    </row>
    <row r="49498" spans="1:22" x14ac:dyDescent="0.25">
      <c r="A49498" s="1">
        <v>44608.646527777775</v>
      </c>
      <c r="B49498" s="2">
        <v>44608</v>
      </c>
      <c r="C49498" s="1">
        <v>0.64652777777777781</v>
      </c>
      <c r="D49498">
        <v>2022</v>
      </c>
      <c r="E49498" t="s">
        <v>1265</v>
      </c>
      <c r="F49498" s="1">
        <v>44608.651388888888</v>
      </c>
      <c r="G49498">
        <v>1122421</v>
      </c>
      <c r="H49498">
        <v>220107410</v>
      </c>
      <c r="I49498">
        <v>220472029</v>
      </c>
      <c r="J49498" t="s">
        <v>23</v>
      </c>
      <c r="K49498" t="s">
        <v>24</v>
      </c>
      <c r="L49498">
        <v>64020</v>
      </c>
      <c r="M49498" t="s">
        <v>80</v>
      </c>
      <c r="N49498" t="s">
        <v>31</v>
      </c>
      <c r="O49498" t="s">
        <v>181</v>
      </c>
      <c r="P49498" t="s">
        <v>35</v>
      </c>
      <c r="Q49498" t="s">
        <v>1086</v>
      </c>
      <c r="R49498" t="s">
        <v>29</v>
      </c>
      <c r="S49498" t="s">
        <v>192</v>
      </c>
      <c r="T49498">
        <v>37.782997899999998</v>
      </c>
      <c r="U49498">
        <v>-122.3979429</v>
      </c>
      <c r="V49498">
        <v>32</v>
      </c>
    </row>
    <row r="49499" spans="1:22" x14ac:dyDescent="0.25">
      <c r="A49499" s="1">
        <v>44608.645833333336</v>
      </c>
      <c r="B49499" s="2">
        <v>44608</v>
      </c>
      <c r="C49499" s="1">
        <v>0.64583333333333326</v>
      </c>
      <c r="D49499">
        <v>2022</v>
      </c>
      <c r="E49499" t="s">
        <v>1265</v>
      </c>
      <c r="F49499" s="1">
        <v>44608.649305555555</v>
      </c>
      <c r="G49499">
        <v>1122376</v>
      </c>
      <c r="H49499">
        <v>220098007</v>
      </c>
      <c r="J49499" t="s">
        <v>48</v>
      </c>
      <c r="K49499" t="s">
        <v>49</v>
      </c>
      <c r="L49499">
        <v>4134</v>
      </c>
      <c r="M49499" t="s">
        <v>43</v>
      </c>
      <c r="N49499" t="s">
        <v>86</v>
      </c>
      <c r="O49499" t="s">
        <v>229</v>
      </c>
      <c r="P49499" t="s">
        <v>35</v>
      </c>
      <c r="Q49499" t="s">
        <v>2393</v>
      </c>
      <c r="R49499" t="s">
        <v>53</v>
      </c>
      <c r="S49499" t="s">
        <v>276</v>
      </c>
      <c r="T49499">
        <v>37.794839500000002</v>
      </c>
      <c r="U49499">
        <v>-122.4014876</v>
      </c>
      <c r="V49499">
        <v>108</v>
      </c>
    </row>
    <row r="49500" spans="1:22" x14ac:dyDescent="0.25">
      <c r="A49500" s="1">
        <v>44608.645833333336</v>
      </c>
      <c r="B49500" s="2">
        <v>44608</v>
      </c>
      <c r="C49500" s="1">
        <v>0.64583333333333326</v>
      </c>
      <c r="D49500">
        <v>2022</v>
      </c>
      <c r="E49500" t="s">
        <v>1265</v>
      </c>
      <c r="F49500" s="1">
        <v>44609.425000000003</v>
      </c>
      <c r="G49500">
        <v>1122685</v>
      </c>
      <c r="H49500">
        <v>220109234</v>
      </c>
      <c r="I49500">
        <v>220480986</v>
      </c>
      <c r="J49500" t="s">
        <v>63</v>
      </c>
      <c r="K49500" t="s">
        <v>64</v>
      </c>
      <c r="L49500">
        <v>7025</v>
      </c>
      <c r="M49500" t="s">
        <v>65</v>
      </c>
      <c r="N49500" t="s">
        <v>65</v>
      </c>
      <c r="O49500" t="s">
        <v>69</v>
      </c>
      <c r="P49500" t="s">
        <v>35</v>
      </c>
      <c r="Q49500" t="s">
        <v>1134</v>
      </c>
      <c r="R49500" t="s">
        <v>96</v>
      </c>
      <c r="S49500" t="s">
        <v>328</v>
      </c>
      <c r="T49500">
        <v>37.74816569</v>
      </c>
      <c r="U49500">
        <v>-122.4182212</v>
      </c>
      <c r="V49500">
        <v>83</v>
      </c>
    </row>
    <row r="49501" spans="1:22" x14ac:dyDescent="0.25">
      <c r="A49501" s="1">
        <v>44608.645833333336</v>
      </c>
      <c r="B49501" s="2">
        <v>44608</v>
      </c>
      <c r="C49501" s="1">
        <v>0.64583333333333326</v>
      </c>
      <c r="D49501">
        <v>2022</v>
      </c>
      <c r="E49501" t="s">
        <v>1265</v>
      </c>
      <c r="F49501" s="1">
        <v>44609.424305555556</v>
      </c>
      <c r="G49501">
        <v>1122734</v>
      </c>
      <c r="H49501">
        <v>220109648</v>
      </c>
      <c r="I49501">
        <v>220480980</v>
      </c>
      <c r="J49501" t="s">
        <v>23</v>
      </c>
      <c r="K49501" t="s">
        <v>24</v>
      </c>
      <c r="L49501">
        <v>5141</v>
      </c>
      <c r="M49501" t="s">
        <v>103</v>
      </c>
      <c r="N49501" t="s">
        <v>104</v>
      </c>
      <c r="O49501" t="s">
        <v>1167</v>
      </c>
      <c r="P49501" t="s">
        <v>35</v>
      </c>
      <c r="Q49501" t="s">
        <v>3211</v>
      </c>
      <c r="R49501" t="s">
        <v>119</v>
      </c>
      <c r="S49501" t="s">
        <v>142</v>
      </c>
      <c r="T49501">
        <v>37.78744082</v>
      </c>
      <c r="U49501">
        <v>-122.4301684</v>
      </c>
      <c r="V49501">
        <v>101</v>
      </c>
    </row>
    <row r="49502" spans="1:22" x14ac:dyDescent="0.25">
      <c r="A49502" s="1">
        <v>44608.642361111109</v>
      </c>
      <c r="B49502" s="2">
        <v>44608</v>
      </c>
      <c r="C49502" s="1">
        <v>0.64236111111111116</v>
      </c>
      <c r="D49502">
        <v>2022</v>
      </c>
      <c r="E49502" t="s">
        <v>1265</v>
      </c>
      <c r="F49502" s="1">
        <v>44608.790277777778</v>
      </c>
      <c r="G49502">
        <v>1122431</v>
      </c>
      <c r="H49502">
        <v>220107993</v>
      </c>
      <c r="I49502">
        <v>220472631</v>
      </c>
      <c r="J49502" t="s">
        <v>23</v>
      </c>
      <c r="K49502" t="s">
        <v>24</v>
      </c>
      <c r="L49502">
        <v>6244</v>
      </c>
      <c r="M49502" t="s">
        <v>55</v>
      </c>
      <c r="N49502" t="s">
        <v>56</v>
      </c>
      <c r="O49502" t="s">
        <v>57</v>
      </c>
      <c r="P49502" t="s">
        <v>35</v>
      </c>
      <c r="Q49502" t="s">
        <v>219</v>
      </c>
      <c r="R49502" t="s">
        <v>41</v>
      </c>
      <c r="S49502" t="s">
        <v>42</v>
      </c>
      <c r="T49502">
        <v>37.726949910000002</v>
      </c>
      <c r="U49502">
        <v>-122.4760395</v>
      </c>
      <c r="V49502">
        <v>41</v>
      </c>
    </row>
    <row r="49503" spans="1:22" x14ac:dyDescent="0.25">
      <c r="A49503" s="1">
        <v>44608.642361111109</v>
      </c>
      <c r="B49503" s="2">
        <v>44608</v>
      </c>
      <c r="C49503" s="1">
        <v>0.64236111111111116</v>
      </c>
      <c r="D49503">
        <v>2022</v>
      </c>
      <c r="E49503" t="s">
        <v>1265</v>
      </c>
      <c r="F49503" s="1">
        <v>44608.790277777778</v>
      </c>
      <c r="G49503">
        <v>1122431</v>
      </c>
      <c r="H49503">
        <v>220107993</v>
      </c>
      <c r="I49503">
        <v>220472631</v>
      </c>
      <c r="J49503" t="s">
        <v>23</v>
      </c>
      <c r="K49503" t="s">
        <v>24</v>
      </c>
      <c r="L49503">
        <v>9029</v>
      </c>
      <c r="M49503" t="s">
        <v>50</v>
      </c>
      <c r="N49503" t="s">
        <v>50</v>
      </c>
      <c r="O49503" t="s">
        <v>264</v>
      </c>
      <c r="P49503" t="s">
        <v>35</v>
      </c>
      <c r="Q49503" t="s">
        <v>219</v>
      </c>
      <c r="R49503" t="s">
        <v>41</v>
      </c>
      <c r="S49503" t="s">
        <v>42</v>
      </c>
      <c r="T49503">
        <v>37.726949910000002</v>
      </c>
      <c r="U49503">
        <v>-122.4760395</v>
      </c>
      <c r="V49503">
        <v>41</v>
      </c>
    </row>
    <row r="49504" spans="1:22" x14ac:dyDescent="0.25">
      <c r="A49504" s="1">
        <v>44608.642361111109</v>
      </c>
      <c r="B49504" s="2">
        <v>44608</v>
      </c>
      <c r="C49504" s="1">
        <v>0.64236111111111116</v>
      </c>
      <c r="D49504">
        <v>2022</v>
      </c>
      <c r="E49504" t="s">
        <v>1265</v>
      </c>
      <c r="F49504" s="1">
        <v>44608.790277777778</v>
      </c>
      <c r="G49504">
        <v>1122431</v>
      </c>
      <c r="H49504">
        <v>220107993</v>
      </c>
      <c r="I49504">
        <v>220472631</v>
      </c>
      <c r="J49504" t="s">
        <v>23</v>
      </c>
      <c r="K49504" t="s">
        <v>24</v>
      </c>
      <c r="L49504">
        <v>9320</v>
      </c>
      <c r="M49504" t="s">
        <v>50</v>
      </c>
      <c r="N49504" t="s">
        <v>50</v>
      </c>
      <c r="O49504" t="s">
        <v>51</v>
      </c>
      <c r="P49504" t="s">
        <v>35</v>
      </c>
      <c r="Q49504" t="s">
        <v>219</v>
      </c>
      <c r="R49504" t="s">
        <v>41</v>
      </c>
      <c r="S49504" t="s">
        <v>42</v>
      </c>
      <c r="T49504">
        <v>37.726949910000002</v>
      </c>
      <c r="U49504">
        <v>-122.4760395</v>
      </c>
      <c r="V49504">
        <v>41</v>
      </c>
    </row>
    <row r="49505" spans="1:22" x14ac:dyDescent="0.25">
      <c r="A49505" s="1">
        <v>44608.640277777777</v>
      </c>
      <c r="B49505" s="2">
        <v>44608</v>
      </c>
      <c r="C49505" s="1">
        <v>0.64027777777777772</v>
      </c>
      <c r="D49505">
        <v>2022</v>
      </c>
      <c r="E49505" t="s">
        <v>1265</v>
      </c>
      <c r="F49505" s="1">
        <v>44608.675694444442</v>
      </c>
      <c r="G49505">
        <v>1122422</v>
      </c>
      <c r="H49505">
        <v>220107620</v>
      </c>
      <c r="I49505">
        <v>220471994</v>
      </c>
      <c r="J49505" t="s">
        <v>23</v>
      </c>
      <c r="K49505" t="s">
        <v>24</v>
      </c>
      <c r="L49505">
        <v>64085</v>
      </c>
      <c r="M49505" t="s">
        <v>58</v>
      </c>
      <c r="N49505" t="s">
        <v>31</v>
      </c>
      <c r="O49505" t="s">
        <v>161</v>
      </c>
      <c r="P49505" t="s">
        <v>35</v>
      </c>
      <c r="Q49505" t="s">
        <v>355</v>
      </c>
      <c r="R49505" t="s">
        <v>71</v>
      </c>
      <c r="S49505" t="s">
        <v>71</v>
      </c>
      <c r="T49505">
        <v>37.765183129999997</v>
      </c>
      <c r="U49505">
        <v>-122.4174866</v>
      </c>
      <c r="V49505">
        <v>53</v>
      </c>
    </row>
    <row r="49506" spans="1:22" x14ac:dyDescent="0.25">
      <c r="A49506" s="1">
        <v>44608.636111111111</v>
      </c>
      <c r="B49506" s="2">
        <v>44608</v>
      </c>
      <c r="C49506" s="1">
        <v>0.63611111111111107</v>
      </c>
      <c r="D49506">
        <v>2022</v>
      </c>
      <c r="E49506" t="s">
        <v>1265</v>
      </c>
      <c r="F49506" s="1">
        <v>44633.354166666664</v>
      </c>
      <c r="G49506">
        <v>1130544</v>
      </c>
      <c r="H49506">
        <v>220121410</v>
      </c>
      <c r="I49506">
        <v>220720603</v>
      </c>
      <c r="J49506" t="s">
        <v>89</v>
      </c>
      <c r="K49506" t="s">
        <v>90</v>
      </c>
      <c r="L49506">
        <v>7043</v>
      </c>
      <c r="M49506" t="s">
        <v>91</v>
      </c>
      <c r="N49506" t="s">
        <v>91</v>
      </c>
      <c r="O49506" t="s">
        <v>211</v>
      </c>
      <c r="P49506" t="s">
        <v>35</v>
      </c>
      <c r="Q49506" t="s">
        <v>2057</v>
      </c>
      <c r="R49506" t="s">
        <v>29</v>
      </c>
      <c r="S49506" t="s">
        <v>112</v>
      </c>
      <c r="T49506">
        <v>37.800415030000003</v>
      </c>
      <c r="U49506">
        <v>-122.4243587</v>
      </c>
    </row>
    <row r="49507" spans="1:22" x14ac:dyDescent="0.25">
      <c r="A49507" s="1">
        <v>44608.631944444445</v>
      </c>
      <c r="B49507" s="2">
        <v>44608</v>
      </c>
      <c r="C49507" s="1">
        <v>0.63194444444444442</v>
      </c>
      <c r="D49507">
        <v>2022</v>
      </c>
      <c r="E49507" t="s">
        <v>1265</v>
      </c>
      <c r="F49507" s="1">
        <v>44644.357638888891</v>
      </c>
      <c r="G49507">
        <v>1133804</v>
      </c>
      <c r="H49507">
        <v>220193033</v>
      </c>
      <c r="I49507">
        <v>220830741</v>
      </c>
      <c r="J49507" t="s">
        <v>23</v>
      </c>
      <c r="K49507" t="s">
        <v>24</v>
      </c>
      <c r="L49507">
        <v>6360</v>
      </c>
      <c r="M49507" t="s">
        <v>55</v>
      </c>
      <c r="N49507" t="s">
        <v>130</v>
      </c>
      <c r="O49507" t="s">
        <v>1471</v>
      </c>
      <c r="P49507" t="s">
        <v>35</v>
      </c>
      <c r="Q49507" t="s">
        <v>854</v>
      </c>
      <c r="R49507" t="s">
        <v>71</v>
      </c>
      <c r="S49507" t="s">
        <v>71</v>
      </c>
      <c r="T49507">
        <v>37.765605839999999</v>
      </c>
      <c r="U49507">
        <v>-122.41048670000001</v>
      </c>
      <c r="V49507">
        <v>53</v>
      </c>
    </row>
    <row r="49508" spans="1:22" x14ac:dyDescent="0.25">
      <c r="A49508" s="1">
        <v>44608.631944444445</v>
      </c>
      <c r="B49508" s="2">
        <v>44608</v>
      </c>
      <c r="C49508" s="1">
        <v>0.63194444444444442</v>
      </c>
      <c r="D49508">
        <v>2022</v>
      </c>
      <c r="E49508" t="s">
        <v>1265</v>
      </c>
      <c r="F49508" s="1">
        <v>44608.631944444445</v>
      </c>
      <c r="G49508">
        <v>1122362</v>
      </c>
      <c r="H49508">
        <v>220089034</v>
      </c>
      <c r="I49508">
        <v>220471961</v>
      </c>
      <c r="J49508" t="s">
        <v>48</v>
      </c>
      <c r="K49508" t="s">
        <v>49</v>
      </c>
      <c r="L49508">
        <v>65010</v>
      </c>
      <c r="M49508" t="s">
        <v>158</v>
      </c>
      <c r="N49508" t="s">
        <v>158</v>
      </c>
      <c r="O49508" t="s">
        <v>158</v>
      </c>
      <c r="P49508" t="s">
        <v>27</v>
      </c>
      <c r="Q49508" t="s">
        <v>3438</v>
      </c>
      <c r="R49508" t="s">
        <v>100</v>
      </c>
      <c r="S49508" t="s">
        <v>180</v>
      </c>
      <c r="T49508">
        <v>37.770637630000003</v>
      </c>
      <c r="U49508">
        <v>-122.4419978</v>
      </c>
      <c r="V49508">
        <v>112</v>
      </c>
    </row>
    <row r="49509" spans="1:22" x14ac:dyDescent="0.25">
      <c r="A49509" s="1">
        <v>44608.629861111112</v>
      </c>
      <c r="B49509" s="2">
        <v>44608</v>
      </c>
      <c r="C49509" s="1">
        <v>0.6298611111111112</v>
      </c>
      <c r="D49509">
        <v>2022</v>
      </c>
      <c r="E49509" t="s">
        <v>1265</v>
      </c>
      <c r="F49509" s="1">
        <v>44608.629861111112</v>
      </c>
      <c r="G49509">
        <v>1122430</v>
      </c>
      <c r="H49509">
        <v>220107727</v>
      </c>
      <c r="I49509">
        <v>220472023</v>
      </c>
      <c r="J49509" t="s">
        <v>89</v>
      </c>
      <c r="K49509" t="s">
        <v>90</v>
      </c>
      <c r="L49509">
        <v>7041</v>
      </c>
      <c r="M49509" t="s">
        <v>91</v>
      </c>
      <c r="N49509" t="s">
        <v>91</v>
      </c>
      <c r="O49509" t="s">
        <v>92</v>
      </c>
      <c r="P49509" t="s">
        <v>27</v>
      </c>
      <c r="Q49509" t="s">
        <v>460</v>
      </c>
      <c r="R49509" t="s">
        <v>47</v>
      </c>
      <c r="S49509" t="s">
        <v>47</v>
      </c>
      <c r="T49509">
        <v>37.784448840000003</v>
      </c>
      <c r="U49509">
        <v>-122.4160717</v>
      </c>
      <c r="V49509">
        <v>20</v>
      </c>
    </row>
    <row r="49510" spans="1:22" x14ac:dyDescent="0.25">
      <c r="A49510" s="1">
        <v>44608.629861111112</v>
      </c>
      <c r="B49510" s="2">
        <v>44608</v>
      </c>
      <c r="C49510" s="1">
        <v>0.6298611111111112</v>
      </c>
      <c r="D49510">
        <v>2022</v>
      </c>
      <c r="E49510" t="s">
        <v>1265</v>
      </c>
      <c r="F49510" s="1">
        <v>44608.629861111112</v>
      </c>
      <c r="G49510">
        <v>1122391</v>
      </c>
      <c r="H49510">
        <v>220107727</v>
      </c>
      <c r="I49510">
        <v>220472023</v>
      </c>
      <c r="J49510" t="s">
        <v>23</v>
      </c>
      <c r="K49510" t="s">
        <v>24</v>
      </c>
      <c r="L49510">
        <v>63010</v>
      </c>
      <c r="M49510" t="s">
        <v>25</v>
      </c>
      <c r="N49510" t="s">
        <v>31</v>
      </c>
      <c r="O49510" t="s">
        <v>32</v>
      </c>
      <c r="P49510" t="s">
        <v>27</v>
      </c>
      <c r="Q49510" t="s">
        <v>460</v>
      </c>
      <c r="R49510" t="s">
        <v>47</v>
      </c>
      <c r="S49510" t="s">
        <v>47</v>
      </c>
      <c r="T49510">
        <v>37.784448840000003</v>
      </c>
      <c r="U49510">
        <v>-122.4160717</v>
      </c>
      <c r="V49510">
        <v>20</v>
      </c>
    </row>
    <row r="49511" spans="1:22" x14ac:dyDescent="0.25">
      <c r="A49511" s="1">
        <v>44608.629861111112</v>
      </c>
      <c r="B49511" s="2">
        <v>44608</v>
      </c>
      <c r="C49511" s="1">
        <v>0.6298611111111112</v>
      </c>
      <c r="D49511">
        <v>2022</v>
      </c>
      <c r="E49511" t="s">
        <v>1265</v>
      </c>
      <c r="F49511" s="1">
        <v>44608.629861111112</v>
      </c>
      <c r="G49511">
        <v>1122391</v>
      </c>
      <c r="H49511">
        <v>220107727</v>
      </c>
      <c r="I49511">
        <v>220472023</v>
      </c>
      <c r="J49511" t="s">
        <v>23</v>
      </c>
      <c r="K49511" t="s">
        <v>24</v>
      </c>
      <c r="L49511">
        <v>65016</v>
      </c>
      <c r="M49511" t="s">
        <v>58</v>
      </c>
      <c r="N49511" t="s">
        <v>31</v>
      </c>
      <c r="O49511" t="s">
        <v>1119</v>
      </c>
      <c r="P49511" t="s">
        <v>27</v>
      </c>
      <c r="Q49511" t="s">
        <v>460</v>
      </c>
      <c r="R49511" t="s">
        <v>47</v>
      </c>
      <c r="S49511" t="s">
        <v>47</v>
      </c>
      <c r="T49511">
        <v>37.784448840000003</v>
      </c>
      <c r="U49511">
        <v>-122.4160717</v>
      </c>
      <c r="V49511">
        <v>20</v>
      </c>
    </row>
    <row r="49512" spans="1:22" x14ac:dyDescent="0.25">
      <c r="A49512" s="1">
        <v>44608.629861111112</v>
      </c>
      <c r="B49512" s="2">
        <v>44608</v>
      </c>
      <c r="C49512" s="1">
        <v>0.6298611111111112</v>
      </c>
      <c r="D49512">
        <v>2022</v>
      </c>
      <c r="E49512" t="s">
        <v>1265</v>
      </c>
      <c r="F49512" s="1">
        <v>44608.629861111112</v>
      </c>
      <c r="G49512">
        <v>1122391</v>
      </c>
      <c r="H49512">
        <v>220107727</v>
      </c>
      <c r="I49512">
        <v>220472023</v>
      </c>
      <c r="J49512" t="s">
        <v>23</v>
      </c>
      <c r="K49512" t="s">
        <v>24</v>
      </c>
      <c r="L49512">
        <v>7041</v>
      </c>
      <c r="M49512" t="s">
        <v>91</v>
      </c>
      <c r="N49512" t="s">
        <v>91</v>
      </c>
      <c r="O49512" t="s">
        <v>92</v>
      </c>
      <c r="P49512" t="s">
        <v>27</v>
      </c>
      <c r="Q49512" t="s">
        <v>460</v>
      </c>
      <c r="R49512" t="s">
        <v>47</v>
      </c>
      <c r="S49512" t="s">
        <v>47</v>
      </c>
      <c r="T49512">
        <v>37.784448840000003</v>
      </c>
      <c r="U49512">
        <v>-122.4160717</v>
      </c>
      <c r="V49512">
        <v>20</v>
      </c>
    </row>
    <row r="49513" spans="1:22" x14ac:dyDescent="0.25">
      <c r="A49513" s="1">
        <v>44608.625</v>
      </c>
      <c r="B49513" s="2">
        <v>44608</v>
      </c>
      <c r="C49513" s="1">
        <v>0.625</v>
      </c>
      <c r="D49513">
        <v>2022</v>
      </c>
      <c r="E49513" t="s">
        <v>1265</v>
      </c>
      <c r="F49513" s="1">
        <v>44608.625</v>
      </c>
      <c r="G49513">
        <v>1122382</v>
      </c>
      <c r="H49513">
        <v>210831839</v>
      </c>
      <c r="I49513">
        <v>213502242</v>
      </c>
      <c r="J49513" t="s">
        <v>48</v>
      </c>
      <c r="K49513" t="s">
        <v>49</v>
      </c>
      <c r="L49513">
        <v>10125</v>
      </c>
      <c r="M49513" t="s">
        <v>50</v>
      </c>
      <c r="N49513" t="s">
        <v>50</v>
      </c>
      <c r="O49513" t="s">
        <v>1260</v>
      </c>
      <c r="P49513" t="s">
        <v>35</v>
      </c>
      <c r="Q49513" t="s">
        <v>369</v>
      </c>
      <c r="R49513" t="s">
        <v>41</v>
      </c>
      <c r="S49513" t="s">
        <v>68</v>
      </c>
      <c r="T49513">
        <v>37.744681180000001</v>
      </c>
      <c r="U49513">
        <v>-122.48118119999999</v>
      </c>
      <c r="V49513">
        <v>40</v>
      </c>
    </row>
    <row r="49514" spans="1:22" x14ac:dyDescent="0.25">
      <c r="A49514" s="1">
        <v>44608.625</v>
      </c>
      <c r="B49514" s="2">
        <v>44608</v>
      </c>
      <c r="C49514" s="1">
        <v>0.625</v>
      </c>
      <c r="D49514">
        <v>2022</v>
      </c>
      <c r="E49514" t="s">
        <v>1265</v>
      </c>
      <c r="F49514" s="1">
        <v>44608.636111111111</v>
      </c>
      <c r="G49514">
        <v>1122396</v>
      </c>
      <c r="H49514">
        <v>220107294</v>
      </c>
      <c r="I49514">
        <v>220471944</v>
      </c>
      <c r="J49514" t="s">
        <v>23</v>
      </c>
      <c r="K49514" t="s">
        <v>24</v>
      </c>
      <c r="L49514">
        <v>12030</v>
      </c>
      <c r="M49514" t="s">
        <v>309</v>
      </c>
      <c r="N49514" t="s">
        <v>309</v>
      </c>
      <c r="O49514" t="s">
        <v>580</v>
      </c>
      <c r="P49514" t="s">
        <v>35</v>
      </c>
      <c r="Q49514" t="s">
        <v>152</v>
      </c>
      <c r="R49514" t="s">
        <v>75</v>
      </c>
      <c r="S49514" t="s">
        <v>76</v>
      </c>
      <c r="T49514">
        <v>37.728942330000002</v>
      </c>
      <c r="U49514">
        <v>-122.37854179999999</v>
      </c>
      <c r="V49514">
        <v>78</v>
      </c>
    </row>
    <row r="49515" spans="1:22" x14ac:dyDescent="0.25">
      <c r="A49515" s="1">
        <v>44608.625</v>
      </c>
      <c r="B49515" s="2">
        <v>44608</v>
      </c>
      <c r="C49515" s="1">
        <v>0.625</v>
      </c>
      <c r="D49515">
        <v>2022</v>
      </c>
      <c r="E49515" t="s">
        <v>1265</v>
      </c>
      <c r="F49515" s="1">
        <v>44608.636111111111</v>
      </c>
      <c r="G49515">
        <v>1122396</v>
      </c>
      <c r="H49515">
        <v>220107294</v>
      </c>
      <c r="I49515">
        <v>220471944</v>
      </c>
      <c r="J49515" t="s">
        <v>23</v>
      </c>
      <c r="K49515" t="s">
        <v>24</v>
      </c>
      <c r="L49515">
        <v>28160</v>
      </c>
      <c r="M49515" t="s">
        <v>37</v>
      </c>
      <c r="N49515" t="s">
        <v>38</v>
      </c>
      <c r="O49515" t="s">
        <v>39</v>
      </c>
      <c r="P49515" t="s">
        <v>35</v>
      </c>
      <c r="Q49515" t="s">
        <v>152</v>
      </c>
      <c r="R49515" t="s">
        <v>75</v>
      </c>
      <c r="S49515" t="s">
        <v>76</v>
      </c>
      <c r="T49515">
        <v>37.728942330000002</v>
      </c>
      <c r="U49515">
        <v>-122.37854179999999</v>
      </c>
      <c r="V49515">
        <v>78</v>
      </c>
    </row>
    <row r="49516" spans="1:22" x14ac:dyDescent="0.25">
      <c r="A49516" s="1">
        <v>44608.625</v>
      </c>
      <c r="B49516" s="2">
        <v>44608</v>
      </c>
      <c r="C49516" s="1">
        <v>0.625</v>
      </c>
      <c r="D49516">
        <v>2022</v>
      </c>
      <c r="E49516" t="s">
        <v>1265</v>
      </c>
      <c r="F49516" s="1">
        <v>44609.638888888891</v>
      </c>
      <c r="G49516">
        <v>1122745</v>
      </c>
      <c r="H49516">
        <v>220109886</v>
      </c>
      <c r="I49516">
        <v>220482096</v>
      </c>
      <c r="J49516" t="s">
        <v>23</v>
      </c>
      <c r="K49516" t="s">
        <v>24</v>
      </c>
      <c r="L49516">
        <v>6314</v>
      </c>
      <c r="M49516" t="s">
        <v>55</v>
      </c>
      <c r="N49516" t="s">
        <v>411</v>
      </c>
      <c r="O49516" t="s">
        <v>412</v>
      </c>
      <c r="P49516" t="s">
        <v>35</v>
      </c>
      <c r="Q49516" t="s">
        <v>928</v>
      </c>
      <c r="R49516" t="s">
        <v>96</v>
      </c>
      <c r="S49516" t="s">
        <v>328</v>
      </c>
      <c r="T49516">
        <v>37.746775139999997</v>
      </c>
      <c r="U49516">
        <v>-122.4191213</v>
      </c>
      <c r="V49516">
        <v>83</v>
      </c>
    </row>
    <row r="49517" spans="1:22" x14ac:dyDescent="0.25">
      <c r="A49517" s="1">
        <v>44608.625</v>
      </c>
      <c r="B49517" s="2">
        <v>44608</v>
      </c>
      <c r="C49517" s="1">
        <v>0.625</v>
      </c>
      <c r="D49517">
        <v>2022</v>
      </c>
      <c r="E49517" t="s">
        <v>1265</v>
      </c>
      <c r="F49517" s="1">
        <v>44608.632638888892</v>
      </c>
      <c r="G49517">
        <v>1122395</v>
      </c>
      <c r="H49517">
        <v>220107363</v>
      </c>
      <c r="I49517">
        <v>220471966</v>
      </c>
      <c r="J49517" t="s">
        <v>23</v>
      </c>
      <c r="K49517" t="s">
        <v>24</v>
      </c>
      <c r="L49517">
        <v>4013</v>
      </c>
      <c r="M49517" t="s">
        <v>43</v>
      </c>
      <c r="N49517" t="s">
        <v>44</v>
      </c>
      <c r="O49517" t="s">
        <v>113</v>
      </c>
      <c r="P49517" t="s">
        <v>27</v>
      </c>
      <c r="Q49517" t="s">
        <v>2101</v>
      </c>
      <c r="R49517" t="s">
        <v>29</v>
      </c>
      <c r="S49517" t="s">
        <v>192</v>
      </c>
      <c r="T49517">
        <v>37.778860690000002</v>
      </c>
      <c r="U49517">
        <v>-122.40827160000001</v>
      </c>
      <c r="V49517">
        <v>32</v>
      </c>
    </row>
    <row r="49518" spans="1:22" x14ac:dyDescent="0.25">
      <c r="A49518" s="1">
        <v>44608.625</v>
      </c>
      <c r="B49518" s="2">
        <v>44608</v>
      </c>
      <c r="C49518" s="1">
        <v>0.625</v>
      </c>
      <c r="D49518">
        <v>2022</v>
      </c>
      <c r="E49518" t="s">
        <v>1265</v>
      </c>
      <c r="F49518" s="1">
        <v>44608.632638888892</v>
      </c>
      <c r="G49518">
        <v>1122395</v>
      </c>
      <c r="H49518">
        <v>220107363</v>
      </c>
      <c r="I49518">
        <v>220471966</v>
      </c>
      <c r="J49518" t="s">
        <v>23</v>
      </c>
      <c r="K49518" t="s">
        <v>24</v>
      </c>
      <c r="L49518">
        <v>4014</v>
      </c>
      <c r="M49518" t="s">
        <v>43</v>
      </c>
      <c r="N49518" t="s">
        <v>44</v>
      </c>
      <c r="O49518" t="s">
        <v>238</v>
      </c>
      <c r="P49518" t="s">
        <v>27</v>
      </c>
      <c r="Q49518" t="s">
        <v>2101</v>
      </c>
      <c r="R49518" t="s">
        <v>29</v>
      </c>
      <c r="S49518" t="s">
        <v>192</v>
      </c>
      <c r="T49518">
        <v>37.778860690000002</v>
      </c>
      <c r="U49518">
        <v>-122.40827160000001</v>
      </c>
      <c r="V49518">
        <v>32</v>
      </c>
    </row>
    <row r="49519" spans="1:22" x14ac:dyDescent="0.25">
      <c r="A49519" s="1">
        <v>44608.624305555553</v>
      </c>
      <c r="B49519" s="2">
        <v>44608</v>
      </c>
      <c r="C49519" s="1">
        <v>0.62430555555555545</v>
      </c>
      <c r="D49519">
        <v>2022</v>
      </c>
      <c r="E49519" t="s">
        <v>1265</v>
      </c>
      <c r="F49519" s="1">
        <v>44608.624305555553</v>
      </c>
      <c r="G49519">
        <v>1122406</v>
      </c>
      <c r="H49519">
        <v>220068226</v>
      </c>
      <c r="I49519">
        <v>220471550</v>
      </c>
      <c r="J49519" t="s">
        <v>89</v>
      </c>
      <c r="K49519" t="s">
        <v>90</v>
      </c>
      <c r="L49519">
        <v>7041</v>
      </c>
      <c r="M49519" t="s">
        <v>91</v>
      </c>
      <c r="N49519" t="s">
        <v>91</v>
      </c>
      <c r="O49519" t="s">
        <v>92</v>
      </c>
      <c r="P49519" t="s">
        <v>35</v>
      </c>
      <c r="Q49519" t="s">
        <v>875</v>
      </c>
      <c r="R49519" t="s">
        <v>75</v>
      </c>
      <c r="S49519" t="s">
        <v>76</v>
      </c>
      <c r="T49519">
        <v>37.731009870000001</v>
      </c>
      <c r="U49519">
        <v>-122.3769995</v>
      </c>
      <c r="V49519">
        <v>78</v>
      </c>
    </row>
    <row r="49520" spans="1:22" x14ac:dyDescent="0.25">
      <c r="A49520" s="1">
        <v>44608.622916666667</v>
      </c>
      <c r="B49520" s="2">
        <v>44608</v>
      </c>
      <c r="C49520" s="1">
        <v>0.62291666666666656</v>
      </c>
      <c r="D49520">
        <v>2022</v>
      </c>
      <c r="E49520" t="s">
        <v>1265</v>
      </c>
      <c r="F49520" s="1">
        <v>44627.47152777778</v>
      </c>
      <c r="G49520">
        <v>1128526</v>
      </c>
      <c r="H49520">
        <v>220151837</v>
      </c>
      <c r="I49520">
        <v>220661243</v>
      </c>
      <c r="J49520" t="s">
        <v>23</v>
      </c>
      <c r="K49520" t="s">
        <v>24</v>
      </c>
      <c r="L49520">
        <v>6362</v>
      </c>
      <c r="M49520" t="s">
        <v>55</v>
      </c>
      <c r="N49520" t="s">
        <v>130</v>
      </c>
      <c r="O49520" t="s">
        <v>243</v>
      </c>
      <c r="P49520" t="s">
        <v>35</v>
      </c>
      <c r="Q49520" t="s">
        <v>888</v>
      </c>
      <c r="R49520" t="s">
        <v>29</v>
      </c>
      <c r="S49520" t="s">
        <v>233</v>
      </c>
      <c r="T49520">
        <v>37.784044440000002</v>
      </c>
      <c r="U49520">
        <v>-122.4037118</v>
      </c>
      <c r="V49520">
        <v>32</v>
      </c>
    </row>
    <row r="49521" spans="1:22" x14ac:dyDescent="0.25">
      <c r="A49521" s="1">
        <v>44608.620833333334</v>
      </c>
      <c r="B49521" s="2">
        <v>44608</v>
      </c>
      <c r="C49521" s="1">
        <v>0.62083333333333335</v>
      </c>
      <c r="D49521">
        <v>2022</v>
      </c>
      <c r="E49521" t="s">
        <v>1265</v>
      </c>
      <c r="F49521" s="1">
        <v>44608.620833333334</v>
      </c>
      <c r="G49521">
        <v>1122360</v>
      </c>
      <c r="H49521">
        <v>220048541</v>
      </c>
      <c r="J49521" t="s">
        <v>89</v>
      </c>
      <c r="K49521" t="s">
        <v>90</v>
      </c>
      <c r="L49521">
        <v>7041</v>
      </c>
      <c r="M49521" t="s">
        <v>91</v>
      </c>
      <c r="N49521" t="s">
        <v>91</v>
      </c>
      <c r="O49521" t="s">
        <v>92</v>
      </c>
      <c r="P49521" t="s">
        <v>35</v>
      </c>
      <c r="R49521" t="s">
        <v>134</v>
      </c>
    </row>
    <row r="49522" spans="1:22" x14ac:dyDescent="0.25">
      <c r="A49522" s="1">
        <v>44608.616666666669</v>
      </c>
      <c r="B49522" s="2">
        <v>44608</v>
      </c>
      <c r="C49522" s="1">
        <v>0.6166666666666667</v>
      </c>
      <c r="D49522">
        <v>2022</v>
      </c>
      <c r="E49522" t="s">
        <v>1265</v>
      </c>
      <c r="F49522" s="1">
        <v>44638.474999999999</v>
      </c>
      <c r="G49522">
        <v>1131966</v>
      </c>
      <c r="H49522">
        <v>220178728</v>
      </c>
      <c r="I49522">
        <v>220771253</v>
      </c>
      <c r="J49522" t="s">
        <v>23</v>
      </c>
      <c r="K49522" t="s">
        <v>24</v>
      </c>
      <c r="L49522">
        <v>6363</v>
      </c>
      <c r="M49522" t="s">
        <v>55</v>
      </c>
      <c r="N49522" t="s">
        <v>130</v>
      </c>
      <c r="O49522" t="s">
        <v>131</v>
      </c>
      <c r="P49522" t="s">
        <v>35</v>
      </c>
      <c r="Q49522" t="s">
        <v>4155</v>
      </c>
      <c r="R49522" t="s">
        <v>96</v>
      </c>
      <c r="S49522" t="s">
        <v>149</v>
      </c>
      <c r="T49522">
        <v>37.731542959999999</v>
      </c>
      <c r="U49522">
        <v>-122.44886630000001</v>
      </c>
      <c r="V49522">
        <v>95</v>
      </c>
    </row>
    <row r="49523" spans="1:22" x14ac:dyDescent="0.25">
      <c r="A49523" s="1">
        <v>44608.616666666669</v>
      </c>
      <c r="B49523" s="2">
        <v>44608</v>
      </c>
      <c r="C49523" s="1">
        <v>0.6166666666666667</v>
      </c>
      <c r="D49523">
        <v>2022</v>
      </c>
      <c r="E49523" t="s">
        <v>1265</v>
      </c>
      <c r="F49523" s="1">
        <v>44627.47152777778</v>
      </c>
      <c r="G49523">
        <v>1128531</v>
      </c>
      <c r="H49523">
        <v>220151859</v>
      </c>
      <c r="I49523">
        <v>220661245</v>
      </c>
      <c r="J49523" t="s">
        <v>23</v>
      </c>
      <c r="K49523" t="s">
        <v>24</v>
      </c>
      <c r="L49523">
        <v>6361</v>
      </c>
      <c r="M49523" t="s">
        <v>55</v>
      </c>
      <c r="N49523" t="s">
        <v>130</v>
      </c>
      <c r="O49523" t="s">
        <v>378</v>
      </c>
      <c r="P49523" t="s">
        <v>35</v>
      </c>
      <c r="Q49523" t="s">
        <v>888</v>
      </c>
      <c r="R49523" t="s">
        <v>29</v>
      </c>
      <c r="S49523" t="s">
        <v>233</v>
      </c>
      <c r="T49523">
        <v>37.784044440000002</v>
      </c>
      <c r="U49523">
        <v>-122.4037118</v>
      </c>
      <c r="V49523">
        <v>32</v>
      </c>
    </row>
    <row r="49524" spans="1:22" x14ac:dyDescent="0.25">
      <c r="A49524" s="1">
        <v>44608.615277777775</v>
      </c>
      <c r="B49524" s="2">
        <v>44608</v>
      </c>
      <c r="C49524" s="1">
        <v>0.61527777777777781</v>
      </c>
      <c r="D49524">
        <v>2022</v>
      </c>
      <c r="E49524" t="s">
        <v>1265</v>
      </c>
      <c r="F49524" s="1">
        <v>44642.502083333333</v>
      </c>
      <c r="G49524">
        <v>1133043</v>
      </c>
      <c r="H49524">
        <v>220187917</v>
      </c>
      <c r="I49524">
        <v>220811498</v>
      </c>
      <c r="J49524" t="s">
        <v>23</v>
      </c>
      <c r="K49524" t="s">
        <v>24</v>
      </c>
      <c r="L49524">
        <v>6362</v>
      </c>
      <c r="M49524" t="s">
        <v>55</v>
      </c>
      <c r="N49524" t="s">
        <v>130</v>
      </c>
      <c r="O49524" t="s">
        <v>243</v>
      </c>
      <c r="P49524" t="s">
        <v>35</v>
      </c>
      <c r="Q49524" t="s">
        <v>888</v>
      </c>
      <c r="R49524" t="s">
        <v>29</v>
      </c>
      <c r="S49524" t="s">
        <v>233</v>
      </c>
      <c r="T49524">
        <v>37.784044440000002</v>
      </c>
      <c r="U49524">
        <v>-122.4037118</v>
      </c>
      <c r="V49524">
        <v>32</v>
      </c>
    </row>
    <row r="49525" spans="1:22" x14ac:dyDescent="0.25">
      <c r="A49525" s="1">
        <v>44608.614583333336</v>
      </c>
      <c r="B49525" s="2">
        <v>44608</v>
      </c>
      <c r="C49525" s="1">
        <v>0.61458333333333326</v>
      </c>
      <c r="D49525">
        <v>2022</v>
      </c>
      <c r="E49525" t="s">
        <v>1265</v>
      </c>
      <c r="F49525" s="1">
        <v>44620.720138888886</v>
      </c>
      <c r="G49525">
        <v>1126203</v>
      </c>
      <c r="H49525">
        <v>220135609</v>
      </c>
      <c r="I49525">
        <v>220592542</v>
      </c>
      <c r="J49525" t="s">
        <v>63</v>
      </c>
      <c r="K49525" t="s">
        <v>64</v>
      </c>
      <c r="L49525">
        <v>7023</v>
      </c>
      <c r="M49525" t="s">
        <v>65</v>
      </c>
      <c r="N49525" t="s">
        <v>65</v>
      </c>
      <c r="O49525" t="s">
        <v>98</v>
      </c>
      <c r="P49525" t="s">
        <v>35</v>
      </c>
      <c r="Q49525" t="s">
        <v>2272</v>
      </c>
      <c r="R49525" t="s">
        <v>29</v>
      </c>
      <c r="S49525" t="s">
        <v>30</v>
      </c>
      <c r="T49525">
        <v>37.772506530000001</v>
      </c>
      <c r="U49525">
        <v>-122.3939398</v>
      </c>
      <c r="V49525">
        <v>34</v>
      </c>
    </row>
    <row r="49526" spans="1:22" x14ac:dyDescent="0.25">
      <c r="A49526" s="1">
        <v>44608.609722222223</v>
      </c>
      <c r="B49526" s="2">
        <v>44608</v>
      </c>
      <c r="C49526" s="1">
        <v>0.60972222222222228</v>
      </c>
      <c r="D49526">
        <v>2022</v>
      </c>
      <c r="E49526" t="s">
        <v>1265</v>
      </c>
      <c r="F49526" s="1">
        <v>44622.597222222219</v>
      </c>
      <c r="G49526">
        <v>1126966</v>
      </c>
      <c r="H49526">
        <v>220140169</v>
      </c>
      <c r="I49526">
        <v>220611894</v>
      </c>
      <c r="J49526" t="s">
        <v>23</v>
      </c>
      <c r="K49526" t="s">
        <v>24</v>
      </c>
      <c r="L49526">
        <v>6303</v>
      </c>
      <c r="M49526" t="s">
        <v>55</v>
      </c>
      <c r="N49526" t="s">
        <v>540</v>
      </c>
      <c r="O49526" t="s">
        <v>686</v>
      </c>
      <c r="P49526" t="s">
        <v>35</v>
      </c>
      <c r="Q49526" t="s">
        <v>1009</v>
      </c>
      <c r="R49526" t="s">
        <v>71</v>
      </c>
      <c r="S49526" t="s">
        <v>71</v>
      </c>
      <c r="T49526">
        <v>37.749544309999997</v>
      </c>
      <c r="U49526">
        <v>-122.4097618</v>
      </c>
      <c r="V49526">
        <v>53</v>
      </c>
    </row>
    <row r="49527" spans="1:22" x14ac:dyDescent="0.25">
      <c r="A49527" s="1">
        <v>44608.606944444444</v>
      </c>
      <c r="B49527" s="2">
        <v>44608</v>
      </c>
      <c r="C49527" s="1">
        <v>0.60694444444444451</v>
      </c>
      <c r="D49527">
        <v>2022</v>
      </c>
      <c r="E49527" t="s">
        <v>1265</v>
      </c>
      <c r="F49527" s="1">
        <v>44608.606944444444</v>
      </c>
      <c r="G49527">
        <v>1122368</v>
      </c>
      <c r="H49527">
        <v>220107222</v>
      </c>
      <c r="I49527">
        <v>220471839</v>
      </c>
      <c r="J49527" t="s">
        <v>89</v>
      </c>
      <c r="K49527" t="s">
        <v>90</v>
      </c>
      <c r="L49527">
        <v>7020</v>
      </c>
      <c r="M49527" t="s">
        <v>65</v>
      </c>
      <c r="N49527" t="s">
        <v>65</v>
      </c>
      <c r="O49527" t="s">
        <v>430</v>
      </c>
      <c r="P49527" t="s">
        <v>27</v>
      </c>
      <c r="Q49527" t="s">
        <v>5074</v>
      </c>
      <c r="R49527" t="s">
        <v>71</v>
      </c>
      <c r="S49527" t="s">
        <v>71</v>
      </c>
      <c r="T49527">
        <v>37.75723241</v>
      </c>
      <c r="U49527">
        <v>-122.41562620000001</v>
      </c>
      <c r="V49527">
        <v>53</v>
      </c>
    </row>
    <row r="49528" spans="1:22" x14ac:dyDescent="0.25">
      <c r="A49528" s="1">
        <v>44608.606249999997</v>
      </c>
      <c r="B49528" s="2">
        <v>44608</v>
      </c>
      <c r="C49528" s="1">
        <v>0.60624999999999996</v>
      </c>
      <c r="D49528">
        <v>2022</v>
      </c>
      <c r="E49528" t="s">
        <v>1265</v>
      </c>
      <c r="F49528" s="1">
        <v>44608.606944444444</v>
      </c>
      <c r="G49528">
        <v>1122367</v>
      </c>
      <c r="H49528">
        <v>220107222</v>
      </c>
      <c r="I49528">
        <v>220471839</v>
      </c>
      <c r="J49528" t="s">
        <v>23</v>
      </c>
      <c r="K49528" t="s">
        <v>24</v>
      </c>
      <c r="L49528">
        <v>7020</v>
      </c>
      <c r="M49528" t="s">
        <v>65</v>
      </c>
      <c r="N49528" t="s">
        <v>65</v>
      </c>
      <c r="O49528" t="s">
        <v>430</v>
      </c>
      <c r="P49528" t="s">
        <v>27</v>
      </c>
      <c r="Q49528" t="s">
        <v>5074</v>
      </c>
      <c r="R49528" t="s">
        <v>71</v>
      </c>
      <c r="S49528" t="s">
        <v>71</v>
      </c>
      <c r="T49528">
        <v>37.75723241</v>
      </c>
      <c r="U49528">
        <v>-122.41562620000001</v>
      </c>
      <c r="V49528">
        <v>53</v>
      </c>
    </row>
    <row r="49529" spans="1:22" x14ac:dyDescent="0.25">
      <c r="A49529" s="1">
        <v>44608.604166666664</v>
      </c>
      <c r="B49529" s="2">
        <v>44608</v>
      </c>
      <c r="C49529" s="1">
        <v>0.60416666666666674</v>
      </c>
      <c r="D49529">
        <v>2022</v>
      </c>
      <c r="E49529" t="s">
        <v>1265</v>
      </c>
      <c r="F49529" s="1">
        <v>44608.652083333334</v>
      </c>
      <c r="G49529">
        <v>1122397</v>
      </c>
      <c r="H49529">
        <v>220107385</v>
      </c>
      <c r="I49529">
        <v>220472055</v>
      </c>
      <c r="J49529" t="s">
        <v>23</v>
      </c>
      <c r="K49529" t="s">
        <v>24</v>
      </c>
      <c r="L49529">
        <v>61030</v>
      </c>
      <c r="M49529" t="s">
        <v>31</v>
      </c>
      <c r="N49529" t="s">
        <v>31</v>
      </c>
      <c r="O49529" t="s">
        <v>156</v>
      </c>
      <c r="P49529" t="s">
        <v>35</v>
      </c>
      <c r="Q49529" t="s">
        <v>374</v>
      </c>
      <c r="R49529" t="s">
        <v>47</v>
      </c>
      <c r="S49529" t="s">
        <v>47</v>
      </c>
      <c r="T49529">
        <v>37.78434927</v>
      </c>
      <c r="U49529">
        <v>-122.4093092</v>
      </c>
    </row>
    <row r="49530" spans="1:22" x14ac:dyDescent="0.25">
      <c r="A49530" s="1">
        <v>44608.604166666664</v>
      </c>
      <c r="B49530" s="2">
        <v>44608</v>
      </c>
      <c r="C49530" s="1">
        <v>0.60416666666666674</v>
      </c>
      <c r="D49530">
        <v>2022</v>
      </c>
      <c r="E49530" t="s">
        <v>1265</v>
      </c>
      <c r="F49530" s="1">
        <v>44608.606249999997</v>
      </c>
      <c r="G49530">
        <v>1122410</v>
      </c>
      <c r="H49530">
        <v>220107103</v>
      </c>
      <c r="I49530">
        <v>220471833</v>
      </c>
      <c r="J49530" t="s">
        <v>23</v>
      </c>
      <c r="K49530" t="s">
        <v>24</v>
      </c>
      <c r="L49530">
        <v>16662</v>
      </c>
      <c r="M49530" t="s">
        <v>163</v>
      </c>
      <c r="N49530" t="s">
        <v>164</v>
      </c>
      <c r="O49530" t="s">
        <v>1381</v>
      </c>
      <c r="P49530" t="s">
        <v>35</v>
      </c>
      <c r="Q49530" t="s">
        <v>297</v>
      </c>
      <c r="R49530" t="s">
        <v>47</v>
      </c>
      <c r="S49530" t="s">
        <v>47</v>
      </c>
      <c r="T49530">
        <v>37.778719430000002</v>
      </c>
      <c r="U49530">
        <v>-122.41474119999999</v>
      </c>
      <c r="V49530">
        <v>21</v>
      </c>
    </row>
    <row r="49531" spans="1:22" x14ac:dyDescent="0.25">
      <c r="A49531" s="1">
        <v>44608.604166666664</v>
      </c>
      <c r="B49531" s="2">
        <v>44608</v>
      </c>
      <c r="C49531" s="1">
        <v>0.60416666666666674</v>
      </c>
      <c r="D49531">
        <v>2022</v>
      </c>
      <c r="E49531" t="s">
        <v>1265</v>
      </c>
      <c r="F49531" s="1">
        <v>44608.606249999997</v>
      </c>
      <c r="G49531">
        <v>1122410</v>
      </c>
      <c r="H49531">
        <v>220107103</v>
      </c>
      <c r="I49531">
        <v>220471833</v>
      </c>
      <c r="J49531" t="s">
        <v>23</v>
      </c>
      <c r="K49531" t="s">
        <v>24</v>
      </c>
      <c r="L49531">
        <v>16652</v>
      </c>
      <c r="M49531" t="s">
        <v>163</v>
      </c>
      <c r="N49531" t="s">
        <v>164</v>
      </c>
      <c r="O49531" t="s">
        <v>509</v>
      </c>
      <c r="P49531" t="s">
        <v>35</v>
      </c>
      <c r="Q49531" t="s">
        <v>297</v>
      </c>
      <c r="R49531" t="s">
        <v>47</v>
      </c>
      <c r="S49531" t="s">
        <v>47</v>
      </c>
      <c r="T49531">
        <v>37.778719430000002</v>
      </c>
      <c r="U49531">
        <v>-122.41474119999999</v>
      </c>
      <c r="V49531">
        <v>21</v>
      </c>
    </row>
    <row r="49532" spans="1:22" x14ac:dyDescent="0.25">
      <c r="A49532" s="1">
        <v>44608.604166666664</v>
      </c>
      <c r="B49532" s="2">
        <v>44608</v>
      </c>
      <c r="C49532" s="1">
        <v>0.60416666666666674</v>
      </c>
      <c r="D49532">
        <v>2022</v>
      </c>
      <c r="E49532" t="s">
        <v>1265</v>
      </c>
      <c r="F49532" s="1">
        <v>44608.695833333331</v>
      </c>
      <c r="G49532">
        <v>1122408</v>
      </c>
      <c r="H49532">
        <v>220107614</v>
      </c>
      <c r="I49532">
        <v>220472247</v>
      </c>
      <c r="J49532" t="s">
        <v>23</v>
      </c>
      <c r="K49532" t="s">
        <v>24</v>
      </c>
      <c r="L49532">
        <v>26080</v>
      </c>
      <c r="M49532" t="s">
        <v>58</v>
      </c>
      <c r="N49532" t="s">
        <v>31</v>
      </c>
      <c r="O49532" t="s">
        <v>221</v>
      </c>
      <c r="P49532" t="s">
        <v>35</v>
      </c>
      <c r="Q49532" t="s">
        <v>1695</v>
      </c>
      <c r="R49532" t="s">
        <v>119</v>
      </c>
      <c r="S49532" t="s">
        <v>127</v>
      </c>
      <c r="T49532">
        <v>37.782569889999998</v>
      </c>
      <c r="U49532">
        <v>-122.4307979</v>
      </c>
      <c r="V49532">
        <v>97</v>
      </c>
    </row>
    <row r="49533" spans="1:22" x14ac:dyDescent="0.25">
      <c r="A49533" s="1">
        <v>44608.604166666664</v>
      </c>
      <c r="B49533" s="2">
        <v>44608</v>
      </c>
      <c r="C49533" s="1">
        <v>0.60416666666666674</v>
      </c>
      <c r="D49533">
        <v>2022</v>
      </c>
      <c r="E49533" t="s">
        <v>1265</v>
      </c>
      <c r="F49533" s="1">
        <v>44608.606249999997</v>
      </c>
      <c r="G49533">
        <v>1122410</v>
      </c>
      <c r="H49533">
        <v>220107103</v>
      </c>
      <c r="I49533">
        <v>220471833</v>
      </c>
      <c r="J49533" t="s">
        <v>23</v>
      </c>
      <c r="K49533" t="s">
        <v>24</v>
      </c>
      <c r="L49533">
        <v>16654</v>
      </c>
      <c r="M49533" t="s">
        <v>163</v>
      </c>
      <c r="N49533" t="s">
        <v>164</v>
      </c>
      <c r="O49533" t="s">
        <v>3572</v>
      </c>
      <c r="P49533" t="s">
        <v>35</v>
      </c>
      <c r="Q49533" t="s">
        <v>297</v>
      </c>
      <c r="R49533" t="s">
        <v>47</v>
      </c>
      <c r="S49533" t="s">
        <v>47</v>
      </c>
      <c r="T49533">
        <v>37.778719430000002</v>
      </c>
      <c r="U49533">
        <v>-122.41474119999999</v>
      </c>
      <c r="V49533">
        <v>21</v>
      </c>
    </row>
    <row r="49534" spans="1:22" x14ac:dyDescent="0.25">
      <c r="A49534" s="1">
        <v>44608.604166666664</v>
      </c>
      <c r="B49534" s="2">
        <v>44608</v>
      </c>
      <c r="C49534" s="1">
        <v>0.60416666666666674</v>
      </c>
      <c r="D49534">
        <v>2022</v>
      </c>
      <c r="E49534" t="s">
        <v>1265</v>
      </c>
      <c r="F49534" s="1">
        <v>44608.695833333331</v>
      </c>
      <c r="G49534">
        <v>1122408</v>
      </c>
      <c r="H49534">
        <v>220107614</v>
      </c>
      <c r="I49534">
        <v>220472247</v>
      </c>
      <c r="J49534" t="s">
        <v>23</v>
      </c>
      <c r="K49534" t="s">
        <v>24</v>
      </c>
      <c r="L49534">
        <v>6152</v>
      </c>
      <c r="M49534" t="s">
        <v>55</v>
      </c>
      <c r="N49534" t="s">
        <v>77</v>
      </c>
      <c r="O49534" t="s">
        <v>834</v>
      </c>
      <c r="P49534" t="s">
        <v>35</v>
      </c>
      <c r="Q49534" t="s">
        <v>1695</v>
      </c>
      <c r="R49534" t="s">
        <v>119</v>
      </c>
      <c r="S49534" t="s">
        <v>127</v>
      </c>
      <c r="T49534">
        <v>37.782569889999998</v>
      </c>
      <c r="U49534">
        <v>-122.4307979</v>
      </c>
      <c r="V49534">
        <v>97</v>
      </c>
    </row>
    <row r="49535" spans="1:22" x14ac:dyDescent="0.25">
      <c r="A49535" s="1">
        <v>44608.604166666664</v>
      </c>
      <c r="B49535" s="2">
        <v>44608</v>
      </c>
      <c r="C49535" s="1">
        <v>0.60416666666666674</v>
      </c>
      <c r="D49535">
        <v>2022</v>
      </c>
      <c r="E49535" t="s">
        <v>1265</v>
      </c>
      <c r="F49535" s="1">
        <v>44608.628472222219</v>
      </c>
      <c r="G49535">
        <v>1122566</v>
      </c>
      <c r="H49535">
        <v>226023288</v>
      </c>
      <c r="J49535" t="s">
        <v>23</v>
      </c>
      <c r="K49535" t="s">
        <v>110</v>
      </c>
      <c r="L49535">
        <v>6244</v>
      </c>
      <c r="M49535" t="s">
        <v>55</v>
      </c>
      <c r="N49535" t="s">
        <v>56</v>
      </c>
      <c r="O49535" t="s">
        <v>57</v>
      </c>
      <c r="P49535" t="s">
        <v>35</v>
      </c>
      <c r="Q49535" t="s">
        <v>219</v>
      </c>
      <c r="R49535" t="s">
        <v>41</v>
      </c>
      <c r="S49535" t="s">
        <v>42</v>
      </c>
      <c r="T49535">
        <v>37.726949910000002</v>
      </c>
      <c r="U49535">
        <v>-122.4760395</v>
      </c>
      <c r="V49535">
        <v>41</v>
      </c>
    </row>
    <row r="49536" spans="1:22" x14ac:dyDescent="0.25">
      <c r="A49536" s="1">
        <v>44608.604166666664</v>
      </c>
      <c r="B49536" s="2">
        <v>44608</v>
      </c>
      <c r="C49536" s="1">
        <v>0.60416666666666674</v>
      </c>
      <c r="D49536">
        <v>2022</v>
      </c>
      <c r="E49536" t="s">
        <v>1265</v>
      </c>
      <c r="F49536" s="1">
        <v>44609.470138888886</v>
      </c>
      <c r="G49536">
        <v>1122736</v>
      </c>
      <c r="H49536">
        <v>220109751</v>
      </c>
      <c r="I49536">
        <v>220481205</v>
      </c>
      <c r="J49536" t="s">
        <v>23</v>
      </c>
      <c r="K49536" t="s">
        <v>24</v>
      </c>
      <c r="L49536">
        <v>5013</v>
      </c>
      <c r="M49536" t="s">
        <v>103</v>
      </c>
      <c r="N49536" t="s">
        <v>104</v>
      </c>
      <c r="O49536" t="s">
        <v>851</v>
      </c>
      <c r="P49536" t="s">
        <v>35</v>
      </c>
      <c r="Q49536" t="s">
        <v>374</v>
      </c>
      <c r="R49536" t="s">
        <v>119</v>
      </c>
      <c r="S49536" t="s">
        <v>47</v>
      </c>
      <c r="T49536">
        <v>37.78434927</v>
      </c>
      <c r="U49536">
        <v>-122.4093092</v>
      </c>
    </row>
    <row r="49537" spans="1:22" x14ac:dyDescent="0.25">
      <c r="A49537" s="1">
        <v>44608.589583333334</v>
      </c>
      <c r="B49537" s="2">
        <v>44608</v>
      </c>
      <c r="C49537" s="1">
        <v>0.58958333333333335</v>
      </c>
      <c r="D49537">
        <v>2022</v>
      </c>
      <c r="E49537" t="s">
        <v>1265</v>
      </c>
      <c r="F49537" s="1">
        <v>44609.753472222219</v>
      </c>
      <c r="G49537">
        <v>1122832</v>
      </c>
      <c r="H49537">
        <v>220110407</v>
      </c>
      <c r="I49537">
        <v>220482214</v>
      </c>
      <c r="J49537" t="s">
        <v>23</v>
      </c>
      <c r="K49537" t="s">
        <v>24</v>
      </c>
      <c r="L49537">
        <v>5041</v>
      </c>
      <c r="M49537" t="s">
        <v>103</v>
      </c>
      <c r="N49537" t="s">
        <v>104</v>
      </c>
      <c r="O49537" t="s">
        <v>1222</v>
      </c>
      <c r="P49537" t="s">
        <v>35</v>
      </c>
      <c r="Q49537" t="s">
        <v>999</v>
      </c>
      <c r="R49537" t="s">
        <v>100</v>
      </c>
      <c r="S49537" t="s">
        <v>151</v>
      </c>
      <c r="T49537">
        <v>37.771592650000002</v>
      </c>
      <c r="U49537">
        <v>-122.42696960000001</v>
      </c>
      <c r="V49537">
        <v>27</v>
      </c>
    </row>
    <row r="49538" spans="1:22" x14ac:dyDescent="0.25">
      <c r="A49538" s="1">
        <v>44608.586805555555</v>
      </c>
      <c r="B49538" s="2">
        <v>44608</v>
      </c>
      <c r="C49538" s="1">
        <v>0.58680555555555558</v>
      </c>
      <c r="D49538">
        <v>2022</v>
      </c>
      <c r="E49538" t="s">
        <v>1265</v>
      </c>
      <c r="F49538" s="1">
        <v>44608.588194444441</v>
      </c>
      <c r="G49538">
        <v>1122387</v>
      </c>
      <c r="H49538">
        <v>220107056</v>
      </c>
      <c r="I49538">
        <v>220471743</v>
      </c>
      <c r="J49538" t="s">
        <v>23</v>
      </c>
      <c r="K49538" t="s">
        <v>24</v>
      </c>
      <c r="L49538">
        <v>16662</v>
      </c>
      <c r="M49538" t="s">
        <v>163</v>
      </c>
      <c r="N49538" t="s">
        <v>164</v>
      </c>
      <c r="O49538" t="s">
        <v>1381</v>
      </c>
      <c r="P49538" t="s">
        <v>27</v>
      </c>
      <c r="Q49538" t="s">
        <v>1344</v>
      </c>
      <c r="R49538" t="s">
        <v>29</v>
      </c>
      <c r="S49538" t="s">
        <v>192</v>
      </c>
      <c r="T49538">
        <v>37.775800689999997</v>
      </c>
      <c r="U49538">
        <v>-122.41417319999999</v>
      </c>
      <c r="V49538">
        <v>32</v>
      </c>
    </row>
    <row r="49539" spans="1:22" x14ac:dyDescent="0.25">
      <c r="A49539" s="1">
        <v>44608.586805555555</v>
      </c>
      <c r="B49539" s="2">
        <v>44608</v>
      </c>
      <c r="C49539" s="1">
        <v>0.58680555555555558</v>
      </c>
      <c r="D49539">
        <v>2022</v>
      </c>
      <c r="E49539" t="s">
        <v>1265</v>
      </c>
      <c r="F49539" s="1">
        <v>44608.588194444441</v>
      </c>
      <c r="G49539">
        <v>1122387</v>
      </c>
      <c r="H49539">
        <v>220107056</v>
      </c>
      <c r="I49539">
        <v>220471743</v>
      </c>
      <c r="J49539" t="s">
        <v>23</v>
      </c>
      <c r="K49539" t="s">
        <v>24</v>
      </c>
      <c r="L49539">
        <v>16623</v>
      </c>
      <c r="M49539" t="s">
        <v>163</v>
      </c>
      <c r="N49539" t="s">
        <v>164</v>
      </c>
      <c r="O49539" t="s">
        <v>508</v>
      </c>
      <c r="P49539" t="s">
        <v>27</v>
      </c>
      <c r="Q49539" t="s">
        <v>1344</v>
      </c>
      <c r="R49539" t="s">
        <v>29</v>
      </c>
      <c r="S49539" t="s">
        <v>192</v>
      </c>
      <c r="T49539">
        <v>37.775800689999997</v>
      </c>
      <c r="U49539">
        <v>-122.41417319999999</v>
      </c>
      <c r="V49539">
        <v>32</v>
      </c>
    </row>
    <row r="49540" spans="1:22" x14ac:dyDescent="0.25">
      <c r="A49540" s="1">
        <v>44608.586805555555</v>
      </c>
      <c r="B49540" s="2">
        <v>44608</v>
      </c>
      <c r="C49540" s="1">
        <v>0.58680555555555558</v>
      </c>
      <c r="D49540">
        <v>2022</v>
      </c>
      <c r="E49540" t="s">
        <v>1265</v>
      </c>
      <c r="F49540" s="1">
        <v>44608.588194444441</v>
      </c>
      <c r="G49540">
        <v>1122387</v>
      </c>
      <c r="H49540">
        <v>220107056</v>
      </c>
      <c r="I49540">
        <v>220471743</v>
      </c>
      <c r="J49540" t="s">
        <v>23</v>
      </c>
      <c r="K49540" t="s">
        <v>24</v>
      </c>
      <c r="L49540">
        <v>16664</v>
      </c>
      <c r="M49540" t="s">
        <v>163</v>
      </c>
      <c r="N49540" t="s">
        <v>164</v>
      </c>
      <c r="O49540" t="s">
        <v>2082</v>
      </c>
      <c r="P49540" t="s">
        <v>27</v>
      </c>
      <c r="Q49540" t="s">
        <v>1344</v>
      </c>
      <c r="R49540" t="s">
        <v>29</v>
      </c>
      <c r="S49540" t="s">
        <v>192</v>
      </c>
      <c r="T49540">
        <v>37.775800689999997</v>
      </c>
      <c r="U49540">
        <v>-122.41417319999999</v>
      </c>
      <c r="V49540">
        <v>32</v>
      </c>
    </row>
    <row r="49541" spans="1:22" x14ac:dyDescent="0.25">
      <c r="A49541" s="1">
        <v>44608.583333333336</v>
      </c>
      <c r="B49541" s="2">
        <v>44608</v>
      </c>
      <c r="C49541" s="1">
        <v>0.58333333333333326</v>
      </c>
      <c r="D49541">
        <v>2022</v>
      </c>
      <c r="E49541" t="s">
        <v>1265</v>
      </c>
      <c r="F49541" s="1">
        <v>44608.631944444445</v>
      </c>
      <c r="G49541">
        <v>1122388</v>
      </c>
      <c r="H49541">
        <v>220107244</v>
      </c>
      <c r="I49541">
        <v>220471808</v>
      </c>
      <c r="J49541" t="s">
        <v>23</v>
      </c>
      <c r="K49541" t="s">
        <v>24</v>
      </c>
      <c r="L49541">
        <v>6244</v>
      </c>
      <c r="M49541" t="s">
        <v>55</v>
      </c>
      <c r="N49541" t="s">
        <v>56</v>
      </c>
      <c r="O49541" t="s">
        <v>57</v>
      </c>
      <c r="P49541" t="s">
        <v>35</v>
      </c>
      <c r="Q49541" t="s">
        <v>662</v>
      </c>
      <c r="R49541" t="s">
        <v>119</v>
      </c>
      <c r="S49541" t="s">
        <v>435</v>
      </c>
      <c r="T49541">
        <v>37.785372649999999</v>
      </c>
      <c r="U49541">
        <v>-122.4313664</v>
      </c>
      <c r="V49541">
        <v>101</v>
      </c>
    </row>
    <row r="49542" spans="1:22" x14ac:dyDescent="0.25">
      <c r="A49542" s="1">
        <v>44608.583333333336</v>
      </c>
      <c r="B49542" s="2">
        <v>44608</v>
      </c>
      <c r="C49542" s="1">
        <v>0.58333333333333326</v>
      </c>
      <c r="D49542">
        <v>2022</v>
      </c>
      <c r="E49542" t="s">
        <v>1265</v>
      </c>
      <c r="F49542" s="1">
        <v>44608.583333333336</v>
      </c>
      <c r="G49542">
        <v>1122349</v>
      </c>
      <c r="H49542">
        <v>220107062</v>
      </c>
      <c r="I49542">
        <v>220471722</v>
      </c>
      <c r="J49542" t="s">
        <v>23</v>
      </c>
      <c r="K49542" t="s">
        <v>24</v>
      </c>
      <c r="L49542">
        <v>16652</v>
      </c>
      <c r="M49542" t="s">
        <v>163</v>
      </c>
      <c r="N49542" t="s">
        <v>164</v>
      </c>
      <c r="O49542" t="s">
        <v>509</v>
      </c>
      <c r="P49542" t="s">
        <v>27</v>
      </c>
      <c r="Q49542" t="s">
        <v>2820</v>
      </c>
      <c r="R49542" t="s">
        <v>119</v>
      </c>
      <c r="S49542" t="s">
        <v>127</v>
      </c>
      <c r="T49542">
        <v>37.782685370000003</v>
      </c>
      <c r="U49542">
        <v>-122.42246369999999</v>
      </c>
      <c r="V49542">
        <v>100</v>
      </c>
    </row>
    <row r="49543" spans="1:22" x14ac:dyDescent="0.25">
      <c r="A49543" s="1">
        <v>44608.583333333336</v>
      </c>
      <c r="B49543" s="2">
        <v>44608</v>
      </c>
      <c r="C49543" s="1">
        <v>0.58333333333333326</v>
      </c>
      <c r="D49543">
        <v>2022</v>
      </c>
      <c r="E49543" t="s">
        <v>1265</v>
      </c>
      <c r="F49543" s="1">
        <v>44608.583333333336</v>
      </c>
      <c r="G49543">
        <v>1122355</v>
      </c>
      <c r="H49543">
        <v>220094340</v>
      </c>
      <c r="I49543">
        <v>220420129</v>
      </c>
      <c r="J49543" t="s">
        <v>48</v>
      </c>
      <c r="K49543" t="s">
        <v>49</v>
      </c>
      <c r="L49543">
        <v>65050</v>
      </c>
      <c r="M49543" t="s">
        <v>58</v>
      </c>
      <c r="N49543" t="s">
        <v>31</v>
      </c>
      <c r="O49543" t="s">
        <v>423</v>
      </c>
      <c r="P49543" t="s">
        <v>27</v>
      </c>
      <c r="Q49543" t="s">
        <v>5306</v>
      </c>
      <c r="R49543" t="s">
        <v>53</v>
      </c>
      <c r="S49543" t="s">
        <v>112</v>
      </c>
      <c r="T49543">
        <v>37.801430000000003</v>
      </c>
      <c r="U49543">
        <v>-122.4127544</v>
      </c>
      <c r="V49543">
        <v>107</v>
      </c>
    </row>
    <row r="49544" spans="1:22" x14ac:dyDescent="0.25">
      <c r="A49544" s="1">
        <v>44608.583333333336</v>
      </c>
      <c r="B49544" s="2">
        <v>44608</v>
      </c>
      <c r="C49544" s="1">
        <v>0.58333333333333326</v>
      </c>
      <c r="D49544">
        <v>2022</v>
      </c>
      <c r="E49544" t="s">
        <v>1265</v>
      </c>
      <c r="F49544" s="1">
        <v>44608.583333333336</v>
      </c>
      <c r="G49544">
        <v>1122349</v>
      </c>
      <c r="H49544">
        <v>220107062</v>
      </c>
      <c r="I49544">
        <v>220471722</v>
      </c>
      <c r="J49544" t="s">
        <v>23</v>
      </c>
      <c r="K49544" t="s">
        <v>24</v>
      </c>
      <c r="L49544">
        <v>16110</v>
      </c>
      <c r="M49544" t="s">
        <v>163</v>
      </c>
      <c r="N49544" t="s">
        <v>164</v>
      </c>
      <c r="O49544" t="s">
        <v>728</v>
      </c>
      <c r="P49544" t="s">
        <v>27</v>
      </c>
      <c r="Q49544" t="s">
        <v>2820</v>
      </c>
      <c r="R49544" t="s">
        <v>119</v>
      </c>
      <c r="S49544" t="s">
        <v>127</v>
      </c>
      <c r="T49544">
        <v>37.782685370000003</v>
      </c>
      <c r="U49544">
        <v>-122.42246369999999</v>
      </c>
      <c r="V49544">
        <v>100</v>
      </c>
    </row>
    <row r="49545" spans="1:22" x14ac:dyDescent="0.25">
      <c r="A49545" s="1">
        <v>44608.583333333336</v>
      </c>
      <c r="B49545" s="2">
        <v>44608</v>
      </c>
      <c r="C49545" s="1">
        <v>0.58333333333333326</v>
      </c>
      <c r="D49545">
        <v>2022</v>
      </c>
      <c r="E49545" t="s">
        <v>1265</v>
      </c>
      <c r="F49545" s="1">
        <v>44608.631944444445</v>
      </c>
      <c r="G49545">
        <v>1122365</v>
      </c>
      <c r="H49545">
        <v>220107238</v>
      </c>
      <c r="I49545">
        <v>220471960</v>
      </c>
      <c r="J49545" t="s">
        <v>23</v>
      </c>
      <c r="K49545" t="s">
        <v>24</v>
      </c>
      <c r="L49545">
        <v>6244</v>
      </c>
      <c r="M49545" t="s">
        <v>55</v>
      </c>
      <c r="N49545" t="s">
        <v>56</v>
      </c>
      <c r="O49545" t="s">
        <v>57</v>
      </c>
      <c r="P49545" t="s">
        <v>35</v>
      </c>
      <c r="Q49545" t="s">
        <v>219</v>
      </c>
      <c r="R49545" t="s">
        <v>41</v>
      </c>
      <c r="S49545" t="s">
        <v>42</v>
      </c>
      <c r="T49545">
        <v>37.726949910000002</v>
      </c>
      <c r="U49545">
        <v>-122.4760395</v>
      </c>
      <c r="V49545">
        <v>41</v>
      </c>
    </row>
    <row r="49546" spans="1:22" x14ac:dyDescent="0.25">
      <c r="A49546" s="1">
        <v>44608.583333333336</v>
      </c>
      <c r="B49546" s="2">
        <v>44608</v>
      </c>
      <c r="C49546" s="1">
        <v>0.58333333333333326</v>
      </c>
      <c r="D49546">
        <v>2022</v>
      </c>
      <c r="E49546" t="s">
        <v>1265</v>
      </c>
      <c r="F49546" s="1">
        <v>44608.583333333336</v>
      </c>
      <c r="G49546">
        <v>1122349</v>
      </c>
      <c r="H49546">
        <v>220107062</v>
      </c>
      <c r="I49546">
        <v>220471722</v>
      </c>
      <c r="J49546" t="s">
        <v>23</v>
      </c>
      <c r="K49546" t="s">
        <v>24</v>
      </c>
      <c r="L49546">
        <v>16623</v>
      </c>
      <c r="M49546" t="s">
        <v>163</v>
      </c>
      <c r="N49546" t="s">
        <v>164</v>
      </c>
      <c r="O49546" t="s">
        <v>508</v>
      </c>
      <c r="P49546" t="s">
        <v>27</v>
      </c>
      <c r="Q49546" t="s">
        <v>2820</v>
      </c>
      <c r="R49546" t="s">
        <v>119</v>
      </c>
      <c r="S49546" t="s">
        <v>127</v>
      </c>
      <c r="T49546">
        <v>37.782685370000003</v>
      </c>
      <c r="U49546">
        <v>-122.42246369999999</v>
      </c>
      <c r="V49546">
        <v>100</v>
      </c>
    </row>
    <row r="49547" spans="1:22" x14ac:dyDescent="0.25">
      <c r="A49547" s="1">
        <v>44608.583333333336</v>
      </c>
      <c r="B49547" s="2">
        <v>44608</v>
      </c>
      <c r="C49547" s="1">
        <v>0.58333333333333326</v>
      </c>
      <c r="D49547">
        <v>2022</v>
      </c>
      <c r="E49547" t="s">
        <v>1265</v>
      </c>
      <c r="F49547" s="1">
        <v>44608.583333333336</v>
      </c>
      <c r="G49547">
        <v>1122411</v>
      </c>
      <c r="H49547">
        <v>220059899</v>
      </c>
      <c r="I49547">
        <v>220471736</v>
      </c>
      <c r="J49547" t="s">
        <v>48</v>
      </c>
      <c r="K49547" t="s">
        <v>49</v>
      </c>
      <c r="L49547">
        <v>16664</v>
      </c>
      <c r="M49547" t="s">
        <v>163</v>
      </c>
      <c r="N49547" t="s">
        <v>164</v>
      </c>
      <c r="O49547" t="s">
        <v>2082</v>
      </c>
      <c r="P49547" t="s">
        <v>27</v>
      </c>
      <c r="Q49547" t="s">
        <v>2905</v>
      </c>
      <c r="R49547" t="s">
        <v>29</v>
      </c>
      <c r="S49547" t="s">
        <v>192</v>
      </c>
      <c r="T49547">
        <v>37.776230519999999</v>
      </c>
      <c r="U49547">
        <v>-122.414711</v>
      </c>
      <c r="V49547">
        <v>32</v>
      </c>
    </row>
    <row r="49548" spans="1:22" x14ac:dyDescent="0.25">
      <c r="A49548" s="1">
        <v>44608.583333333336</v>
      </c>
      <c r="B49548" s="2">
        <v>44608</v>
      </c>
      <c r="C49548" s="1">
        <v>0.58333333333333326</v>
      </c>
      <c r="D49548">
        <v>2022</v>
      </c>
      <c r="E49548" t="s">
        <v>1265</v>
      </c>
      <c r="F49548" s="1">
        <v>44609.472222222219</v>
      </c>
      <c r="G49548">
        <v>1122936</v>
      </c>
      <c r="H49548">
        <v>226024123</v>
      </c>
      <c r="J49548" t="s">
        <v>23</v>
      </c>
      <c r="K49548" t="s">
        <v>110</v>
      </c>
      <c r="L49548">
        <v>6374</v>
      </c>
      <c r="M49548" t="s">
        <v>55</v>
      </c>
      <c r="N49548" t="s">
        <v>77</v>
      </c>
      <c r="O49548" t="s">
        <v>200</v>
      </c>
      <c r="P49548" t="s">
        <v>35</v>
      </c>
      <c r="Q49548" t="s">
        <v>3493</v>
      </c>
      <c r="R49548" t="s">
        <v>119</v>
      </c>
      <c r="S49548" t="s">
        <v>151</v>
      </c>
      <c r="T49548">
        <v>37.778537929999999</v>
      </c>
      <c r="U49548">
        <v>-122.4249982</v>
      </c>
      <c r="V49548">
        <v>97</v>
      </c>
    </row>
    <row r="49549" spans="1:22" x14ac:dyDescent="0.25">
      <c r="A49549" s="1">
        <v>44608.583333333336</v>
      </c>
      <c r="B49549" s="2">
        <v>44608</v>
      </c>
      <c r="C49549" s="1">
        <v>0.58333333333333326</v>
      </c>
      <c r="D49549">
        <v>2022</v>
      </c>
      <c r="E49549" t="s">
        <v>1265</v>
      </c>
      <c r="F49549" s="1">
        <v>44610.370833333334</v>
      </c>
      <c r="G49549">
        <v>1124457</v>
      </c>
      <c r="H49549">
        <v>226026721</v>
      </c>
      <c r="J49549" t="s">
        <v>23</v>
      </c>
      <c r="K49549" t="s">
        <v>110</v>
      </c>
      <c r="L49549">
        <v>6244</v>
      </c>
      <c r="M49549" t="s">
        <v>55</v>
      </c>
      <c r="N49549" t="s">
        <v>56</v>
      </c>
      <c r="O49549" t="s">
        <v>57</v>
      </c>
      <c r="P49549" t="s">
        <v>35</v>
      </c>
      <c r="Q49549" t="s">
        <v>431</v>
      </c>
      <c r="R49549" t="s">
        <v>53</v>
      </c>
      <c r="S49549" t="s">
        <v>233</v>
      </c>
      <c r="T49549">
        <v>37.794588220000001</v>
      </c>
      <c r="U49549">
        <v>-122.39658590000001</v>
      </c>
      <c r="V49549">
        <v>108</v>
      </c>
    </row>
    <row r="49550" spans="1:22" x14ac:dyDescent="0.25">
      <c r="A49550" s="1">
        <v>44608.554861111108</v>
      </c>
      <c r="B49550" s="2">
        <v>44608</v>
      </c>
      <c r="C49550" s="1">
        <v>0.55486111111111103</v>
      </c>
      <c r="D49550">
        <v>2022</v>
      </c>
      <c r="E49550" t="s">
        <v>1265</v>
      </c>
      <c r="F49550" s="1">
        <v>44613.970833333333</v>
      </c>
      <c r="G49550">
        <v>1124076</v>
      </c>
      <c r="H49550">
        <v>220106951</v>
      </c>
      <c r="I49550">
        <v>220471591</v>
      </c>
      <c r="J49550" t="s">
        <v>89</v>
      </c>
      <c r="K49550" t="s">
        <v>90</v>
      </c>
      <c r="L49550">
        <v>7041</v>
      </c>
      <c r="M49550" t="s">
        <v>91</v>
      </c>
      <c r="N49550" t="s">
        <v>91</v>
      </c>
      <c r="O49550" t="s">
        <v>92</v>
      </c>
      <c r="P49550" t="s">
        <v>35</v>
      </c>
      <c r="Q49550" t="s">
        <v>1377</v>
      </c>
      <c r="R49550" t="s">
        <v>53</v>
      </c>
      <c r="S49550" t="s">
        <v>192</v>
      </c>
      <c r="T49550">
        <v>37.777089330000003</v>
      </c>
      <c r="U49550">
        <v>-122.3949815</v>
      </c>
      <c r="V49550">
        <v>32</v>
      </c>
    </row>
    <row r="49551" spans="1:22" x14ac:dyDescent="0.25">
      <c r="A49551" s="1">
        <v>44608.552083333336</v>
      </c>
      <c r="B49551" s="2">
        <v>44608</v>
      </c>
      <c r="C49551" s="1">
        <v>0.55208333333333326</v>
      </c>
      <c r="D49551">
        <v>2022</v>
      </c>
      <c r="E49551" t="s">
        <v>1265</v>
      </c>
      <c r="F49551" s="1">
        <v>44608.552083333336</v>
      </c>
      <c r="G49551">
        <v>1122330</v>
      </c>
      <c r="H49551">
        <v>210709913</v>
      </c>
      <c r="I49551">
        <v>220471582</v>
      </c>
      <c r="J49551" t="s">
        <v>48</v>
      </c>
      <c r="K49551" t="s">
        <v>49</v>
      </c>
      <c r="L49551">
        <v>26080</v>
      </c>
      <c r="M49551" t="s">
        <v>58</v>
      </c>
      <c r="N49551" t="s">
        <v>31</v>
      </c>
      <c r="O49551" t="s">
        <v>221</v>
      </c>
      <c r="P49551" t="s">
        <v>27</v>
      </c>
      <c r="Q49551" t="s">
        <v>275</v>
      </c>
      <c r="R49551" t="s">
        <v>53</v>
      </c>
      <c r="S49551" t="s">
        <v>276</v>
      </c>
      <c r="T49551">
        <v>37.798442289999997</v>
      </c>
      <c r="U49551">
        <v>-122.4098788</v>
      </c>
      <c r="V49551">
        <v>106</v>
      </c>
    </row>
    <row r="49552" spans="1:22" x14ac:dyDescent="0.25">
      <c r="A49552" s="1">
        <v>44608.552083333336</v>
      </c>
      <c r="B49552" s="2">
        <v>44608</v>
      </c>
      <c r="C49552" s="1">
        <v>0.55208333333333326</v>
      </c>
      <c r="D49552">
        <v>2022</v>
      </c>
      <c r="E49552" t="s">
        <v>1265</v>
      </c>
      <c r="F49552" s="1">
        <v>44608.552083333336</v>
      </c>
      <c r="G49552">
        <v>1122330</v>
      </c>
      <c r="H49552">
        <v>210709913</v>
      </c>
      <c r="I49552">
        <v>220471582</v>
      </c>
      <c r="J49552" t="s">
        <v>48</v>
      </c>
      <c r="K49552" t="s">
        <v>49</v>
      </c>
      <c r="L49552">
        <v>5014</v>
      </c>
      <c r="M49552" t="s">
        <v>55</v>
      </c>
      <c r="N49552" t="s">
        <v>336</v>
      </c>
      <c r="O49552" t="s">
        <v>337</v>
      </c>
      <c r="P49552" t="s">
        <v>27</v>
      </c>
      <c r="Q49552" t="s">
        <v>275</v>
      </c>
      <c r="R49552" t="s">
        <v>53</v>
      </c>
      <c r="S49552" t="s">
        <v>276</v>
      </c>
      <c r="T49552">
        <v>37.798442289999997</v>
      </c>
      <c r="U49552">
        <v>-122.4098788</v>
      </c>
      <c r="V49552">
        <v>106</v>
      </c>
    </row>
    <row r="49553" spans="1:22" x14ac:dyDescent="0.25">
      <c r="A49553" s="1">
        <v>44608.552083333336</v>
      </c>
      <c r="B49553" s="2">
        <v>44608</v>
      </c>
      <c r="C49553" s="1">
        <v>0.55208333333333326</v>
      </c>
      <c r="D49553">
        <v>2022</v>
      </c>
      <c r="E49553" t="s">
        <v>1265</v>
      </c>
      <c r="F49553" s="1">
        <v>44608.698611111111</v>
      </c>
      <c r="G49553">
        <v>1122405</v>
      </c>
      <c r="H49553">
        <v>220107636</v>
      </c>
      <c r="I49553">
        <v>220472254</v>
      </c>
      <c r="J49553" t="s">
        <v>23</v>
      </c>
      <c r="K49553" t="s">
        <v>24</v>
      </c>
      <c r="L49553">
        <v>6386</v>
      </c>
      <c r="M49553" t="s">
        <v>55</v>
      </c>
      <c r="N49553" t="s">
        <v>77</v>
      </c>
      <c r="O49553" t="s">
        <v>3923</v>
      </c>
      <c r="P49553" t="s">
        <v>35</v>
      </c>
      <c r="Q49553" t="s">
        <v>1020</v>
      </c>
      <c r="R49553" t="s">
        <v>100</v>
      </c>
      <c r="S49553" t="s">
        <v>180</v>
      </c>
      <c r="T49553">
        <v>37.770426370000003</v>
      </c>
      <c r="U49553">
        <v>-122.4436491</v>
      </c>
      <c r="V49553">
        <v>25</v>
      </c>
    </row>
    <row r="49554" spans="1:22" x14ac:dyDescent="0.25">
      <c r="A49554" s="1">
        <v>44608.552083333336</v>
      </c>
      <c r="B49554" s="2">
        <v>44608</v>
      </c>
      <c r="C49554" s="1">
        <v>0.55208333333333326</v>
      </c>
      <c r="D49554">
        <v>2022</v>
      </c>
      <c r="E49554" t="s">
        <v>1265</v>
      </c>
      <c r="F49554" s="1">
        <v>44608.698611111111</v>
      </c>
      <c r="G49554">
        <v>1122405</v>
      </c>
      <c r="H49554">
        <v>220107636</v>
      </c>
      <c r="I49554">
        <v>220472254</v>
      </c>
      <c r="J49554" t="s">
        <v>23</v>
      </c>
      <c r="K49554" t="s">
        <v>24</v>
      </c>
      <c r="L49554">
        <v>6244</v>
      </c>
      <c r="M49554" t="s">
        <v>55</v>
      </c>
      <c r="N49554" t="s">
        <v>56</v>
      </c>
      <c r="O49554" t="s">
        <v>57</v>
      </c>
      <c r="P49554" t="s">
        <v>35</v>
      </c>
      <c r="Q49554" t="s">
        <v>1020</v>
      </c>
      <c r="R49554" t="s">
        <v>100</v>
      </c>
      <c r="S49554" t="s">
        <v>180</v>
      </c>
      <c r="T49554">
        <v>37.770426370000003</v>
      </c>
      <c r="U49554">
        <v>-122.4436491</v>
      </c>
      <c r="V49554">
        <v>25</v>
      </c>
    </row>
    <row r="49555" spans="1:22" x14ac:dyDescent="0.25">
      <c r="A49555" s="1">
        <v>44608.552083333336</v>
      </c>
      <c r="B49555" s="2">
        <v>44608</v>
      </c>
      <c r="C49555" s="1">
        <v>0.55208333333333326</v>
      </c>
      <c r="D49555">
        <v>2022</v>
      </c>
      <c r="E49555" t="s">
        <v>1265</v>
      </c>
      <c r="F49555" s="1">
        <v>44608.552083333336</v>
      </c>
      <c r="G49555">
        <v>1122330</v>
      </c>
      <c r="H49555">
        <v>210709913</v>
      </c>
      <c r="I49555">
        <v>220471582</v>
      </c>
      <c r="J49555" t="s">
        <v>48</v>
      </c>
      <c r="K49555" t="s">
        <v>49</v>
      </c>
      <c r="L49555">
        <v>11012</v>
      </c>
      <c r="M49555" t="s">
        <v>322</v>
      </c>
      <c r="N49555" t="s">
        <v>322</v>
      </c>
      <c r="O49555" t="s">
        <v>323</v>
      </c>
      <c r="P49555" t="s">
        <v>27</v>
      </c>
      <c r="Q49555" t="s">
        <v>275</v>
      </c>
      <c r="R49555" t="s">
        <v>53</v>
      </c>
      <c r="S49555" t="s">
        <v>276</v>
      </c>
      <c r="T49555">
        <v>37.798442289999997</v>
      </c>
      <c r="U49555">
        <v>-122.4098788</v>
      </c>
      <c r="V49555">
        <v>106</v>
      </c>
    </row>
    <row r="49556" spans="1:22" x14ac:dyDescent="0.25">
      <c r="A49556" s="1">
        <v>44608.552083333336</v>
      </c>
      <c r="B49556" s="2">
        <v>44608</v>
      </c>
      <c r="C49556" s="1">
        <v>0.55208333333333326</v>
      </c>
      <c r="D49556">
        <v>2022</v>
      </c>
      <c r="E49556" t="s">
        <v>1265</v>
      </c>
      <c r="F49556" s="1">
        <v>44609.39166666667</v>
      </c>
      <c r="G49556">
        <v>1123006</v>
      </c>
      <c r="H49556">
        <v>226024060</v>
      </c>
      <c r="J49556" t="s">
        <v>23</v>
      </c>
      <c r="K49556" t="s">
        <v>110</v>
      </c>
      <c r="L49556">
        <v>6244</v>
      </c>
      <c r="M49556" t="s">
        <v>55</v>
      </c>
      <c r="N49556" t="s">
        <v>56</v>
      </c>
      <c r="O49556" t="s">
        <v>57</v>
      </c>
      <c r="P49556" t="s">
        <v>35</v>
      </c>
      <c r="R49556" t="s">
        <v>107</v>
      </c>
    </row>
    <row r="49557" spans="1:22" x14ac:dyDescent="0.25">
      <c r="A49557" s="1">
        <v>44608.547222222223</v>
      </c>
      <c r="B49557" s="2">
        <v>44608</v>
      </c>
      <c r="C49557" s="1">
        <v>0.54722222222222228</v>
      </c>
      <c r="D49557">
        <v>2022</v>
      </c>
      <c r="E49557" t="s">
        <v>1265</v>
      </c>
      <c r="F49557" s="1">
        <v>44608.547222222223</v>
      </c>
      <c r="G49557">
        <v>1122366</v>
      </c>
      <c r="H49557">
        <v>220104121</v>
      </c>
      <c r="I49557">
        <v>220471538</v>
      </c>
      <c r="J49557" t="s">
        <v>89</v>
      </c>
      <c r="K49557" t="s">
        <v>90</v>
      </c>
      <c r="L49557">
        <v>7045</v>
      </c>
      <c r="M49557" t="s">
        <v>91</v>
      </c>
      <c r="N49557" t="s">
        <v>91</v>
      </c>
      <c r="O49557" t="s">
        <v>172</v>
      </c>
      <c r="P49557" t="s">
        <v>35</v>
      </c>
      <c r="Q49557" t="s">
        <v>1176</v>
      </c>
      <c r="R49557" t="s">
        <v>75</v>
      </c>
      <c r="S49557" t="s">
        <v>76</v>
      </c>
      <c r="T49557">
        <v>37.741107630000002</v>
      </c>
      <c r="U49557">
        <v>-122.3884759</v>
      </c>
      <c r="V49557">
        <v>86</v>
      </c>
    </row>
    <row r="49558" spans="1:22" x14ac:dyDescent="0.25">
      <c r="A49558" s="1">
        <v>44608.545138888891</v>
      </c>
      <c r="B49558" s="2">
        <v>44608</v>
      </c>
      <c r="C49558" s="1">
        <v>0.54513888888888884</v>
      </c>
      <c r="D49558">
        <v>2022</v>
      </c>
      <c r="E49558" t="s">
        <v>1265</v>
      </c>
      <c r="F49558" s="1">
        <v>44610.418749999997</v>
      </c>
      <c r="G49558">
        <v>1123110</v>
      </c>
      <c r="H49558">
        <v>220111580</v>
      </c>
      <c r="I49558">
        <v>220490976</v>
      </c>
      <c r="J49558" t="s">
        <v>63</v>
      </c>
      <c r="K49558" t="s">
        <v>64</v>
      </c>
      <c r="L49558">
        <v>7026</v>
      </c>
      <c r="M49558" t="s">
        <v>65</v>
      </c>
      <c r="N49558" t="s">
        <v>65</v>
      </c>
      <c r="O49558" t="s">
        <v>153</v>
      </c>
      <c r="P49558" t="s">
        <v>35</v>
      </c>
      <c r="Q49558" t="s">
        <v>1305</v>
      </c>
      <c r="R49558" t="s">
        <v>29</v>
      </c>
      <c r="S49558" t="s">
        <v>192</v>
      </c>
      <c r="T49558">
        <v>37.774844080000001</v>
      </c>
      <c r="U49558">
        <v>-122.4153716</v>
      </c>
      <c r="V49558">
        <v>32</v>
      </c>
    </row>
    <row r="49559" spans="1:22" x14ac:dyDescent="0.25">
      <c r="A49559" s="1">
        <v>44608.541666666664</v>
      </c>
      <c r="B49559" s="2">
        <v>44608</v>
      </c>
      <c r="C49559" s="1">
        <v>0.54166666666666674</v>
      </c>
      <c r="D49559">
        <v>2022</v>
      </c>
      <c r="E49559" t="s">
        <v>1265</v>
      </c>
      <c r="F49559" s="1">
        <v>44608.568055555559</v>
      </c>
      <c r="G49559">
        <v>1122415</v>
      </c>
      <c r="H49559">
        <v>220107034</v>
      </c>
      <c r="I49559">
        <v>220471659</v>
      </c>
      <c r="J49559" t="s">
        <v>23</v>
      </c>
      <c r="K49559" t="s">
        <v>24</v>
      </c>
      <c r="L49559">
        <v>68020</v>
      </c>
      <c r="M49559" t="s">
        <v>253</v>
      </c>
      <c r="N49559" t="s">
        <v>253</v>
      </c>
      <c r="O49559" t="s">
        <v>253</v>
      </c>
      <c r="P49559" t="s">
        <v>35</v>
      </c>
      <c r="Q49559" t="s">
        <v>4753</v>
      </c>
      <c r="R49559" t="s">
        <v>119</v>
      </c>
      <c r="S49559" t="s">
        <v>137</v>
      </c>
      <c r="T49559">
        <v>37.798111949999999</v>
      </c>
      <c r="U49559">
        <v>-122.4424679</v>
      </c>
      <c r="V49559">
        <v>14</v>
      </c>
    </row>
    <row r="49560" spans="1:22" x14ac:dyDescent="0.25">
      <c r="A49560" s="1">
        <v>44608.541666666664</v>
      </c>
      <c r="B49560" s="2">
        <v>44608</v>
      </c>
      <c r="C49560" s="1">
        <v>0.54166666666666674</v>
      </c>
      <c r="D49560">
        <v>2022</v>
      </c>
      <c r="E49560" t="s">
        <v>1265</v>
      </c>
      <c r="F49560" s="1">
        <v>44608.541666666664</v>
      </c>
      <c r="G49560">
        <v>1122413</v>
      </c>
      <c r="H49560">
        <v>220097708</v>
      </c>
      <c r="J49560" t="s">
        <v>48</v>
      </c>
      <c r="K49560" t="s">
        <v>49</v>
      </c>
      <c r="L49560">
        <v>75025</v>
      </c>
      <c r="M49560" t="s">
        <v>80</v>
      </c>
      <c r="N49560" t="s">
        <v>80</v>
      </c>
      <c r="O49560" t="s">
        <v>261</v>
      </c>
      <c r="P49560" t="s">
        <v>27</v>
      </c>
      <c r="Q49560" t="s">
        <v>1291</v>
      </c>
      <c r="R49560" t="s">
        <v>107</v>
      </c>
      <c r="S49560" t="s">
        <v>47</v>
      </c>
      <c r="T49560">
        <v>37.780773160000003</v>
      </c>
      <c r="U49560">
        <v>-122.4187089</v>
      </c>
      <c r="V49560">
        <v>21</v>
      </c>
    </row>
    <row r="49561" spans="1:22" x14ac:dyDescent="0.25">
      <c r="A49561" s="1">
        <v>44608.541666666664</v>
      </c>
      <c r="B49561" s="2">
        <v>44608</v>
      </c>
      <c r="C49561" s="1">
        <v>0.54166666666666674</v>
      </c>
      <c r="D49561">
        <v>2022</v>
      </c>
      <c r="E49561" t="s">
        <v>1265</v>
      </c>
      <c r="F49561" s="1">
        <v>44608.754861111112</v>
      </c>
      <c r="G49561">
        <v>1122416</v>
      </c>
      <c r="H49561">
        <v>220107852</v>
      </c>
      <c r="I49561">
        <v>220472492</v>
      </c>
      <c r="J49561" t="s">
        <v>23</v>
      </c>
      <c r="K49561" t="s">
        <v>24</v>
      </c>
      <c r="L49561">
        <v>6244</v>
      </c>
      <c r="M49561" t="s">
        <v>55</v>
      </c>
      <c r="N49561" t="s">
        <v>56</v>
      </c>
      <c r="O49561" t="s">
        <v>57</v>
      </c>
      <c r="P49561" t="s">
        <v>35</v>
      </c>
      <c r="Q49561" t="s">
        <v>3349</v>
      </c>
      <c r="R49561" t="s">
        <v>53</v>
      </c>
      <c r="S49561" t="s">
        <v>112</v>
      </c>
      <c r="T49561">
        <v>37.802926829999997</v>
      </c>
      <c r="U49561">
        <v>-122.4197973</v>
      </c>
      <c r="V49561">
        <v>107</v>
      </c>
    </row>
    <row r="49562" spans="1:22" x14ac:dyDescent="0.25">
      <c r="A49562" s="1">
        <v>44608.541666666664</v>
      </c>
      <c r="B49562" s="2">
        <v>44608</v>
      </c>
      <c r="C49562" s="1">
        <v>0.54166666666666674</v>
      </c>
      <c r="D49562">
        <v>2022</v>
      </c>
      <c r="E49562" t="s">
        <v>1265</v>
      </c>
      <c r="F49562" s="1">
        <v>44608.554861111108</v>
      </c>
      <c r="G49562">
        <v>1122347</v>
      </c>
      <c r="H49562">
        <v>220106967</v>
      </c>
      <c r="I49562">
        <v>220471576</v>
      </c>
      <c r="J49562" t="s">
        <v>23</v>
      </c>
      <c r="K49562" t="s">
        <v>24</v>
      </c>
      <c r="L49562">
        <v>64020</v>
      </c>
      <c r="M49562" t="s">
        <v>80</v>
      </c>
      <c r="N49562" t="s">
        <v>31</v>
      </c>
      <c r="O49562" t="s">
        <v>181</v>
      </c>
      <c r="P49562" t="s">
        <v>35</v>
      </c>
      <c r="Q49562" t="s">
        <v>783</v>
      </c>
      <c r="R49562" t="s">
        <v>53</v>
      </c>
      <c r="S49562" t="s">
        <v>47</v>
      </c>
      <c r="T49562">
        <v>37.787453839999998</v>
      </c>
      <c r="U49562">
        <v>-122.4149954</v>
      </c>
      <c r="V49562">
        <v>50</v>
      </c>
    </row>
    <row r="49563" spans="1:22" x14ac:dyDescent="0.25">
      <c r="A49563" s="1">
        <v>44608.541666666664</v>
      </c>
      <c r="B49563" s="2">
        <v>44608</v>
      </c>
      <c r="C49563" s="1">
        <v>0.54166666666666674</v>
      </c>
      <c r="D49563">
        <v>2022</v>
      </c>
      <c r="E49563" t="s">
        <v>1265</v>
      </c>
      <c r="F49563" s="1">
        <v>44608.541666666664</v>
      </c>
      <c r="G49563">
        <v>1122413</v>
      </c>
      <c r="H49563">
        <v>220097708</v>
      </c>
      <c r="J49563" t="s">
        <v>48</v>
      </c>
      <c r="K49563" t="s">
        <v>49</v>
      </c>
      <c r="L49563">
        <v>65050</v>
      </c>
      <c r="M49563" t="s">
        <v>58</v>
      </c>
      <c r="N49563" t="s">
        <v>31</v>
      </c>
      <c r="O49563" t="s">
        <v>423</v>
      </c>
      <c r="P49563" t="s">
        <v>27</v>
      </c>
      <c r="Q49563" t="s">
        <v>1291</v>
      </c>
      <c r="R49563" t="s">
        <v>107</v>
      </c>
      <c r="S49563" t="s">
        <v>47</v>
      </c>
      <c r="T49563">
        <v>37.780773160000003</v>
      </c>
      <c r="U49563">
        <v>-122.4187089</v>
      </c>
      <c r="V49563">
        <v>21</v>
      </c>
    </row>
    <row r="49564" spans="1:22" x14ac:dyDescent="0.25">
      <c r="A49564" s="1">
        <v>44608.541666666664</v>
      </c>
      <c r="B49564" s="2">
        <v>44608</v>
      </c>
      <c r="C49564" s="1">
        <v>0.54166666666666674</v>
      </c>
      <c r="D49564">
        <v>2022</v>
      </c>
      <c r="E49564" t="s">
        <v>1265</v>
      </c>
      <c r="F49564" s="1">
        <v>44608.592361111114</v>
      </c>
      <c r="G49564">
        <v>1122533</v>
      </c>
      <c r="H49564">
        <v>226023448</v>
      </c>
      <c r="J49564" t="s">
        <v>23</v>
      </c>
      <c r="K49564" t="s">
        <v>110</v>
      </c>
      <c r="L49564">
        <v>6244</v>
      </c>
      <c r="M49564" t="s">
        <v>55</v>
      </c>
      <c r="N49564" t="s">
        <v>56</v>
      </c>
      <c r="O49564" t="s">
        <v>57</v>
      </c>
      <c r="P49564" t="s">
        <v>35</v>
      </c>
      <c r="Q49564" t="s">
        <v>1041</v>
      </c>
      <c r="R49564" t="s">
        <v>100</v>
      </c>
      <c r="S49564" t="s">
        <v>180</v>
      </c>
      <c r="T49564">
        <v>37.769797850000003</v>
      </c>
      <c r="U49564">
        <v>-122.44857880000001</v>
      </c>
      <c r="V49564">
        <v>25</v>
      </c>
    </row>
    <row r="49565" spans="1:22" x14ac:dyDescent="0.25">
      <c r="A49565" s="1">
        <v>44608.541666666664</v>
      </c>
      <c r="B49565" s="2">
        <v>44608</v>
      </c>
      <c r="C49565" s="1">
        <v>0.54166666666666674</v>
      </c>
      <c r="D49565">
        <v>2022</v>
      </c>
      <c r="E49565" t="s">
        <v>1265</v>
      </c>
      <c r="F49565" s="1">
        <v>44609.822916666664</v>
      </c>
      <c r="G49565">
        <v>1122826</v>
      </c>
      <c r="H49565">
        <v>220110673</v>
      </c>
      <c r="I49565">
        <v>220481583</v>
      </c>
      <c r="J49565" t="s">
        <v>63</v>
      </c>
      <c r="K49565" t="s">
        <v>64</v>
      </c>
      <c r="L49565">
        <v>7026</v>
      </c>
      <c r="M49565" t="s">
        <v>65</v>
      </c>
      <c r="N49565" t="s">
        <v>65</v>
      </c>
      <c r="O49565" t="s">
        <v>153</v>
      </c>
      <c r="P49565" t="s">
        <v>35</v>
      </c>
      <c r="Q49565" t="s">
        <v>1417</v>
      </c>
      <c r="R49565" t="s">
        <v>29</v>
      </c>
      <c r="S49565" t="s">
        <v>192</v>
      </c>
      <c r="T49565">
        <v>37.773008650000001</v>
      </c>
      <c r="U49565">
        <v>-122.40635810000001</v>
      </c>
      <c r="V49565">
        <v>33</v>
      </c>
    </row>
    <row r="49566" spans="1:22" x14ac:dyDescent="0.25">
      <c r="A49566" s="1">
        <v>44608.534722222219</v>
      </c>
      <c r="B49566" s="2">
        <v>44608</v>
      </c>
      <c r="C49566" s="1">
        <v>0.53472222222222232</v>
      </c>
      <c r="D49566">
        <v>2022</v>
      </c>
      <c r="E49566" t="s">
        <v>1265</v>
      </c>
      <c r="F49566" s="1">
        <v>44608.664583333331</v>
      </c>
      <c r="G49566">
        <v>1122965</v>
      </c>
      <c r="H49566">
        <v>226023921</v>
      </c>
      <c r="J49566" t="s">
        <v>23</v>
      </c>
      <c r="K49566" t="s">
        <v>110</v>
      </c>
      <c r="L49566">
        <v>28150</v>
      </c>
      <c r="M49566" t="s">
        <v>37</v>
      </c>
      <c r="N49566" t="s">
        <v>38</v>
      </c>
      <c r="O49566" t="s">
        <v>109</v>
      </c>
      <c r="P49566" t="s">
        <v>35</v>
      </c>
      <c r="R49566" t="s">
        <v>119</v>
      </c>
    </row>
    <row r="49567" spans="1:22" x14ac:dyDescent="0.25">
      <c r="A49567" s="1">
        <v>44608.522916666669</v>
      </c>
      <c r="B49567" s="2">
        <v>44608</v>
      </c>
      <c r="C49567" s="1">
        <v>0.5229166666666667</v>
      </c>
      <c r="D49567">
        <v>2022</v>
      </c>
      <c r="E49567" t="s">
        <v>1265</v>
      </c>
      <c r="F49567" s="1">
        <v>44608.526388888888</v>
      </c>
      <c r="G49567">
        <v>1122315</v>
      </c>
      <c r="H49567">
        <v>220103979</v>
      </c>
      <c r="J49567" t="s">
        <v>89</v>
      </c>
      <c r="K49567" t="s">
        <v>90</v>
      </c>
      <c r="L49567">
        <v>7041</v>
      </c>
      <c r="M49567" t="s">
        <v>91</v>
      </c>
      <c r="N49567" t="s">
        <v>91</v>
      </c>
      <c r="O49567" t="s">
        <v>92</v>
      </c>
      <c r="P49567" t="s">
        <v>35</v>
      </c>
      <c r="R49567" t="s">
        <v>134</v>
      </c>
    </row>
    <row r="49568" spans="1:22" x14ac:dyDescent="0.25">
      <c r="A49568" s="1">
        <v>44608.520833333336</v>
      </c>
      <c r="B49568" s="2">
        <v>44608</v>
      </c>
      <c r="C49568" s="1">
        <v>0.52083333333333326</v>
      </c>
      <c r="D49568">
        <v>2022</v>
      </c>
      <c r="E49568" t="s">
        <v>1265</v>
      </c>
      <c r="F49568" s="1">
        <v>44636.679166666669</v>
      </c>
      <c r="G49568">
        <v>1131449</v>
      </c>
      <c r="H49568">
        <v>220174497</v>
      </c>
      <c r="I49568">
        <v>220752189</v>
      </c>
      <c r="J49568" t="s">
        <v>23</v>
      </c>
      <c r="K49568" t="s">
        <v>24</v>
      </c>
      <c r="L49568">
        <v>4134</v>
      </c>
      <c r="M49568" t="s">
        <v>43</v>
      </c>
      <c r="N49568" t="s">
        <v>86</v>
      </c>
      <c r="O49568" t="s">
        <v>229</v>
      </c>
      <c r="P49568" t="s">
        <v>35</v>
      </c>
      <c r="Q49568" t="s">
        <v>647</v>
      </c>
      <c r="R49568" t="s">
        <v>119</v>
      </c>
      <c r="S49568" t="s">
        <v>30</v>
      </c>
      <c r="T49568">
        <v>37.772830990000003</v>
      </c>
      <c r="U49568">
        <v>-122.3913735</v>
      </c>
      <c r="V49568">
        <v>34</v>
      </c>
    </row>
    <row r="49569" spans="1:22" x14ac:dyDescent="0.25">
      <c r="A49569" s="1">
        <v>44608.520833333336</v>
      </c>
      <c r="B49569" s="2">
        <v>44608</v>
      </c>
      <c r="C49569" s="1">
        <v>0.52083333333333326</v>
      </c>
      <c r="D49569">
        <v>2022</v>
      </c>
      <c r="E49569" t="s">
        <v>1265</v>
      </c>
      <c r="F49569" s="1">
        <v>44608.576388888891</v>
      </c>
      <c r="G49569">
        <v>1122343</v>
      </c>
      <c r="H49569">
        <v>220107040</v>
      </c>
      <c r="I49569">
        <v>220471720</v>
      </c>
      <c r="J49569" t="s">
        <v>23</v>
      </c>
      <c r="K49569" t="s">
        <v>24</v>
      </c>
      <c r="L49569">
        <v>6244</v>
      </c>
      <c r="M49569" t="s">
        <v>55</v>
      </c>
      <c r="N49569" t="s">
        <v>56</v>
      </c>
      <c r="O49569" t="s">
        <v>57</v>
      </c>
      <c r="P49569" t="s">
        <v>35</v>
      </c>
      <c r="Q49569" t="s">
        <v>680</v>
      </c>
      <c r="R49569" t="s">
        <v>53</v>
      </c>
      <c r="S49569" t="s">
        <v>54</v>
      </c>
      <c r="T49569">
        <v>37.806241249999999</v>
      </c>
      <c r="U49569">
        <v>-122.4187819</v>
      </c>
      <c r="V49569">
        <v>99</v>
      </c>
    </row>
    <row r="49570" spans="1:22" x14ac:dyDescent="0.25">
      <c r="A49570" s="1">
        <v>44608.520833333336</v>
      </c>
      <c r="B49570" s="2">
        <v>44608</v>
      </c>
      <c r="C49570" s="1">
        <v>0.52083333333333326</v>
      </c>
      <c r="D49570">
        <v>2022</v>
      </c>
      <c r="E49570" t="s">
        <v>1265</v>
      </c>
      <c r="F49570" s="1">
        <v>44608.593055555553</v>
      </c>
      <c r="G49570">
        <v>1122377</v>
      </c>
      <c r="H49570">
        <v>220107341</v>
      </c>
      <c r="I49570">
        <v>220471762</v>
      </c>
      <c r="J49570" t="s">
        <v>23</v>
      </c>
      <c r="K49570" t="s">
        <v>24</v>
      </c>
      <c r="L49570">
        <v>6244</v>
      </c>
      <c r="M49570" t="s">
        <v>55</v>
      </c>
      <c r="N49570" t="s">
        <v>56</v>
      </c>
      <c r="O49570" t="s">
        <v>57</v>
      </c>
      <c r="P49570" t="s">
        <v>35</v>
      </c>
      <c r="Q49570" t="s">
        <v>2426</v>
      </c>
      <c r="R49570" t="s">
        <v>107</v>
      </c>
      <c r="S49570" t="s">
        <v>155</v>
      </c>
      <c r="T49570">
        <v>37.766062490000003</v>
      </c>
      <c r="U49570">
        <v>-122.47736279999999</v>
      </c>
      <c r="V49570">
        <v>9</v>
      </c>
    </row>
    <row r="49571" spans="1:22" x14ac:dyDescent="0.25">
      <c r="A49571" s="1">
        <v>44608.520833333336</v>
      </c>
      <c r="B49571" s="2">
        <v>44608</v>
      </c>
      <c r="C49571" s="1">
        <v>0.52083333333333326</v>
      </c>
      <c r="D49571">
        <v>2022</v>
      </c>
      <c r="E49571" t="s">
        <v>1265</v>
      </c>
      <c r="F49571" s="1">
        <v>44609.343055555553</v>
      </c>
      <c r="G49571">
        <v>1124764</v>
      </c>
      <c r="H49571">
        <v>226027531</v>
      </c>
      <c r="J49571" t="s">
        <v>23</v>
      </c>
      <c r="K49571" t="s">
        <v>110</v>
      </c>
      <c r="L49571">
        <v>6374</v>
      </c>
      <c r="M49571" t="s">
        <v>55</v>
      </c>
      <c r="N49571" t="s">
        <v>77</v>
      </c>
      <c r="O49571" t="s">
        <v>200</v>
      </c>
      <c r="P49571" t="s">
        <v>35</v>
      </c>
      <c r="R49571" t="s">
        <v>134</v>
      </c>
    </row>
    <row r="49572" spans="1:22" x14ac:dyDescent="0.25">
      <c r="A49572" s="1">
        <v>44608.520833333336</v>
      </c>
      <c r="B49572" s="2">
        <v>44608</v>
      </c>
      <c r="C49572" s="1">
        <v>0.52083333333333326</v>
      </c>
      <c r="D49572">
        <v>2022</v>
      </c>
      <c r="E49572" t="s">
        <v>1265</v>
      </c>
      <c r="F49572" s="1">
        <v>44623.582638888889</v>
      </c>
      <c r="G49572">
        <v>1128492</v>
      </c>
      <c r="H49572">
        <v>220142905</v>
      </c>
      <c r="I49572">
        <v>220621908</v>
      </c>
      <c r="J49572" t="s">
        <v>23</v>
      </c>
      <c r="K49572" t="s">
        <v>24</v>
      </c>
      <c r="L49572">
        <v>6362</v>
      </c>
      <c r="M49572" t="s">
        <v>55</v>
      </c>
      <c r="N49572" t="s">
        <v>130</v>
      </c>
      <c r="O49572" t="s">
        <v>243</v>
      </c>
      <c r="P49572" t="s">
        <v>35</v>
      </c>
      <c r="Q49572" t="s">
        <v>888</v>
      </c>
      <c r="R49572" t="s">
        <v>29</v>
      </c>
      <c r="S49572" t="s">
        <v>233</v>
      </c>
      <c r="T49572">
        <v>37.784044440000002</v>
      </c>
      <c r="U49572">
        <v>-122.4037118</v>
      </c>
      <c r="V49572">
        <v>32</v>
      </c>
    </row>
    <row r="49573" spans="1:22" x14ac:dyDescent="0.25">
      <c r="A49573" s="1">
        <v>44608.520138888889</v>
      </c>
      <c r="B49573" s="2">
        <v>44608</v>
      </c>
      <c r="C49573" s="1">
        <v>0.52013888888888893</v>
      </c>
      <c r="D49573">
        <v>2022</v>
      </c>
      <c r="E49573" t="s">
        <v>1265</v>
      </c>
      <c r="F49573" s="1">
        <v>44614.193055555559</v>
      </c>
      <c r="G49573">
        <v>1124416</v>
      </c>
      <c r="H49573">
        <v>220120036</v>
      </c>
      <c r="I49573">
        <v>220530265</v>
      </c>
      <c r="J49573" t="s">
        <v>23</v>
      </c>
      <c r="K49573" t="s">
        <v>24</v>
      </c>
      <c r="L49573">
        <v>6363</v>
      </c>
      <c r="M49573" t="s">
        <v>55</v>
      </c>
      <c r="N49573" t="s">
        <v>130</v>
      </c>
      <c r="O49573" t="s">
        <v>131</v>
      </c>
      <c r="P49573" t="s">
        <v>35</v>
      </c>
      <c r="Q49573" t="s">
        <v>219</v>
      </c>
      <c r="R49573" t="s">
        <v>41</v>
      </c>
      <c r="S49573" t="s">
        <v>42</v>
      </c>
      <c r="T49573">
        <v>37.726949910000002</v>
      </c>
      <c r="U49573">
        <v>-122.4760395</v>
      </c>
      <c r="V49573">
        <v>41</v>
      </c>
    </row>
    <row r="49574" spans="1:22" x14ac:dyDescent="0.25">
      <c r="A49574" s="1">
        <v>44608.517361111109</v>
      </c>
      <c r="B49574" s="2">
        <v>44608</v>
      </c>
      <c r="C49574" s="1">
        <v>0.51736111111111116</v>
      </c>
      <c r="D49574">
        <v>2022</v>
      </c>
      <c r="E49574" t="s">
        <v>1265</v>
      </c>
      <c r="F49574" s="1">
        <v>44638.474999999999</v>
      </c>
      <c r="G49574">
        <v>1131961</v>
      </c>
      <c r="H49574">
        <v>220178712</v>
      </c>
      <c r="I49574">
        <v>220771252</v>
      </c>
      <c r="J49574" t="s">
        <v>23</v>
      </c>
      <c r="K49574" t="s">
        <v>24</v>
      </c>
      <c r="L49574">
        <v>6363</v>
      </c>
      <c r="M49574" t="s">
        <v>55</v>
      </c>
      <c r="N49574" t="s">
        <v>130</v>
      </c>
      <c r="O49574" t="s">
        <v>131</v>
      </c>
      <c r="P49574" t="s">
        <v>35</v>
      </c>
      <c r="Q49574" t="s">
        <v>4155</v>
      </c>
      <c r="R49574" t="s">
        <v>96</v>
      </c>
      <c r="S49574" t="s">
        <v>149</v>
      </c>
      <c r="T49574">
        <v>37.731542959999999</v>
      </c>
      <c r="U49574">
        <v>-122.44886630000001</v>
      </c>
      <c r="V49574">
        <v>95</v>
      </c>
    </row>
    <row r="49575" spans="1:22" x14ac:dyDescent="0.25">
      <c r="A49575" s="1">
        <v>44608.517361111109</v>
      </c>
      <c r="B49575" s="2">
        <v>44608</v>
      </c>
      <c r="C49575" s="1">
        <v>0.51736111111111116</v>
      </c>
      <c r="D49575">
        <v>2022</v>
      </c>
      <c r="E49575" t="s">
        <v>1265</v>
      </c>
      <c r="F49575" s="1">
        <v>44608.525694444441</v>
      </c>
      <c r="G49575">
        <v>1122423</v>
      </c>
      <c r="H49575">
        <v>220106804</v>
      </c>
      <c r="I49575">
        <v>220471406</v>
      </c>
      <c r="J49575" t="s">
        <v>23</v>
      </c>
      <c r="K49575" t="s">
        <v>24</v>
      </c>
      <c r="L49575">
        <v>64020</v>
      </c>
      <c r="M49575" t="s">
        <v>80</v>
      </c>
      <c r="N49575" t="s">
        <v>31</v>
      </c>
      <c r="O49575" t="s">
        <v>181</v>
      </c>
      <c r="P49575" t="s">
        <v>35</v>
      </c>
      <c r="Q49575" t="s">
        <v>3079</v>
      </c>
      <c r="R49575" t="s">
        <v>96</v>
      </c>
      <c r="S49575" t="s">
        <v>228</v>
      </c>
      <c r="T49575">
        <v>37.718560719999999</v>
      </c>
      <c r="U49575">
        <v>-122.42639029999999</v>
      </c>
      <c r="V49575">
        <v>90</v>
      </c>
    </row>
    <row r="49576" spans="1:22" x14ac:dyDescent="0.25">
      <c r="A49576" s="1">
        <v>44608.512499999997</v>
      </c>
      <c r="B49576" s="2">
        <v>44608</v>
      </c>
      <c r="C49576" s="1">
        <v>0.51249999999999996</v>
      </c>
      <c r="D49576">
        <v>2022</v>
      </c>
      <c r="E49576" t="s">
        <v>1265</v>
      </c>
      <c r="F49576" s="1">
        <v>44608.512499999997</v>
      </c>
      <c r="G49576">
        <v>1122378</v>
      </c>
      <c r="H49576">
        <v>220091506</v>
      </c>
      <c r="I49576">
        <v>220471365</v>
      </c>
      <c r="J49576" t="s">
        <v>89</v>
      </c>
      <c r="K49576" t="s">
        <v>90</v>
      </c>
      <c r="L49576">
        <v>7041</v>
      </c>
      <c r="M49576" t="s">
        <v>91</v>
      </c>
      <c r="N49576" t="s">
        <v>91</v>
      </c>
      <c r="O49576" t="s">
        <v>92</v>
      </c>
      <c r="P49576" t="s">
        <v>35</v>
      </c>
      <c r="Q49576" t="s">
        <v>855</v>
      </c>
      <c r="R49576" t="s">
        <v>75</v>
      </c>
      <c r="S49576" t="s">
        <v>76</v>
      </c>
      <c r="T49576">
        <v>37.724729109999998</v>
      </c>
      <c r="U49576">
        <v>-122.3879305</v>
      </c>
      <c r="V49576">
        <v>78</v>
      </c>
    </row>
    <row r="49577" spans="1:22" x14ac:dyDescent="0.25">
      <c r="A49577" s="1">
        <v>44608.510416666664</v>
      </c>
      <c r="B49577" s="2">
        <v>44608</v>
      </c>
      <c r="C49577" s="1">
        <v>0.51041666666666674</v>
      </c>
      <c r="D49577">
        <v>2022</v>
      </c>
      <c r="E49577" t="s">
        <v>1265</v>
      </c>
      <c r="F49577" s="1">
        <v>44608.540277777778</v>
      </c>
      <c r="G49577">
        <v>1122454</v>
      </c>
      <c r="H49577">
        <v>220106923</v>
      </c>
      <c r="I49577">
        <v>220471498</v>
      </c>
      <c r="J49577" t="s">
        <v>23</v>
      </c>
      <c r="K49577" t="s">
        <v>24</v>
      </c>
      <c r="L49577">
        <v>4138</v>
      </c>
      <c r="M49577" t="s">
        <v>43</v>
      </c>
      <c r="N49577" t="s">
        <v>86</v>
      </c>
      <c r="O49577" t="s">
        <v>448</v>
      </c>
      <c r="P49577" t="s">
        <v>35</v>
      </c>
      <c r="Q49577" t="s">
        <v>1138</v>
      </c>
      <c r="R49577" t="s">
        <v>29</v>
      </c>
      <c r="S49577" t="s">
        <v>192</v>
      </c>
      <c r="T49577">
        <v>37.774043329999998</v>
      </c>
      <c r="U49577">
        <v>-122.4143677</v>
      </c>
      <c r="V49577">
        <v>32</v>
      </c>
    </row>
    <row r="49578" spans="1:22" x14ac:dyDescent="0.25">
      <c r="A49578" s="1">
        <v>44608.506944444445</v>
      </c>
      <c r="B49578" s="2">
        <v>44608</v>
      </c>
      <c r="C49578" s="1">
        <v>0.50694444444444442</v>
      </c>
      <c r="D49578">
        <v>2022</v>
      </c>
      <c r="E49578" t="s">
        <v>1265</v>
      </c>
      <c r="F49578" s="1">
        <v>44626.665972222225</v>
      </c>
      <c r="G49578">
        <v>1134061</v>
      </c>
      <c r="H49578">
        <v>226044927</v>
      </c>
      <c r="J49578" t="s">
        <v>23</v>
      </c>
      <c r="K49578" t="s">
        <v>110</v>
      </c>
      <c r="L49578">
        <v>6372</v>
      </c>
      <c r="M49578" t="s">
        <v>55</v>
      </c>
      <c r="N49578" t="s">
        <v>77</v>
      </c>
      <c r="O49578" t="s">
        <v>436</v>
      </c>
      <c r="P49578" t="s">
        <v>35</v>
      </c>
      <c r="Q49578" t="s">
        <v>2333</v>
      </c>
      <c r="R49578" t="s">
        <v>29</v>
      </c>
      <c r="S49578" t="s">
        <v>192</v>
      </c>
      <c r="T49578">
        <v>37.778326829999997</v>
      </c>
      <c r="U49578">
        <v>-122.39653060000001</v>
      </c>
      <c r="V49578">
        <v>32</v>
      </c>
    </row>
    <row r="49579" spans="1:22" x14ac:dyDescent="0.25">
      <c r="A49579" s="1">
        <v>44608.506944444445</v>
      </c>
      <c r="B49579" s="2">
        <v>44608</v>
      </c>
      <c r="C49579" s="1">
        <v>0.50694444444444442</v>
      </c>
      <c r="D49579">
        <v>2022</v>
      </c>
      <c r="E49579" t="s">
        <v>1265</v>
      </c>
      <c r="F49579" s="1">
        <v>44623.582638888889</v>
      </c>
      <c r="G49579">
        <v>1128487</v>
      </c>
      <c r="H49579">
        <v>220142892</v>
      </c>
      <c r="I49579">
        <v>220621907</v>
      </c>
      <c r="J49579" t="s">
        <v>23</v>
      </c>
      <c r="K49579" t="s">
        <v>24</v>
      </c>
      <c r="L49579">
        <v>6362</v>
      </c>
      <c r="M49579" t="s">
        <v>55</v>
      </c>
      <c r="N49579" t="s">
        <v>130</v>
      </c>
      <c r="O49579" t="s">
        <v>243</v>
      </c>
      <c r="P49579" t="s">
        <v>35</v>
      </c>
      <c r="Q49579" t="s">
        <v>888</v>
      </c>
      <c r="R49579" t="s">
        <v>29</v>
      </c>
      <c r="S49579" t="s">
        <v>233</v>
      </c>
      <c r="T49579">
        <v>37.784044440000002</v>
      </c>
      <c r="U49579">
        <v>-122.4037118</v>
      </c>
      <c r="V49579">
        <v>32</v>
      </c>
    </row>
    <row r="49580" spans="1:22" x14ac:dyDescent="0.25">
      <c r="A49580" s="1">
        <v>44608.5</v>
      </c>
      <c r="B49580" s="2">
        <v>44608</v>
      </c>
      <c r="C49580" s="1">
        <v>0.5</v>
      </c>
      <c r="D49580">
        <v>2022</v>
      </c>
      <c r="E49580" t="s">
        <v>1265</v>
      </c>
      <c r="F49580" s="1">
        <v>44637.377083333333</v>
      </c>
      <c r="G49580">
        <v>1131628</v>
      </c>
      <c r="H49580">
        <v>220175752</v>
      </c>
      <c r="I49580">
        <v>220760806</v>
      </c>
      <c r="J49580" t="s">
        <v>23</v>
      </c>
      <c r="K49580" t="s">
        <v>24</v>
      </c>
      <c r="L49580">
        <v>6360</v>
      </c>
      <c r="M49580" t="s">
        <v>55</v>
      </c>
      <c r="N49580" t="s">
        <v>130</v>
      </c>
      <c r="O49580" t="s">
        <v>1471</v>
      </c>
      <c r="P49580" t="s">
        <v>35</v>
      </c>
      <c r="Q49580" t="s">
        <v>1179</v>
      </c>
      <c r="R49580" t="s">
        <v>71</v>
      </c>
      <c r="S49580" t="s">
        <v>101</v>
      </c>
      <c r="T49580">
        <v>37.768770500000002</v>
      </c>
      <c r="U49580">
        <v>-122.4274621</v>
      </c>
      <c r="V49580">
        <v>28</v>
      </c>
    </row>
    <row r="49581" spans="1:22" x14ac:dyDescent="0.25">
      <c r="A49581" s="1">
        <v>44608.5</v>
      </c>
      <c r="B49581" s="2">
        <v>44608</v>
      </c>
      <c r="C49581" s="1">
        <v>0.5</v>
      </c>
      <c r="D49581">
        <v>2022</v>
      </c>
      <c r="E49581" t="s">
        <v>1265</v>
      </c>
      <c r="F49581" s="1">
        <v>44665.645833333336</v>
      </c>
      <c r="G49581">
        <v>1140988</v>
      </c>
      <c r="H49581">
        <v>220244705</v>
      </c>
      <c r="I49581">
        <v>221041938</v>
      </c>
      <c r="J49581" t="s">
        <v>23</v>
      </c>
      <c r="K49581" t="s">
        <v>24</v>
      </c>
      <c r="L49581">
        <v>74000</v>
      </c>
      <c r="M49581" t="s">
        <v>123</v>
      </c>
      <c r="N49581" t="s">
        <v>124</v>
      </c>
      <c r="O49581" t="s">
        <v>124</v>
      </c>
      <c r="P49581" t="s">
        <v>35</v>
      </c>
      <c r="Q49581" t="s">
        <v>1139</v>
      </c>
      <c r="R49581" t="s">
        <v>100</v>
      </c>
      <c r="S49581" t="s">
        <v>180</v>
      </c>
      <c r="T49581">
        <v>37.771056489999999</v>
      </c>
      <c r="U49581">
        <v>-122.4387091</v>
      </c>
      <c r="V49581">
        <v>112</v>
      </c>
    </row>
    <row r="49582" spans="1:22" x14ac:dyDescent="0.25">
      <c r="A49582" s="1">
        <v>44608.5</v>
      </c>
      <c r="B49582" s="2">
        <v>44608</v>
      </c>
      <c r="C49582" s="1">
        <v>0.5</v>
      </c>
      <c r="D49582">
        <v>2022</v>
      </c>
      <c r="E49582" t="s">
        <v>1265</v>
      </c>
      <c r="F49582" s="1">
        <v>44608.808333333334</v>
      </c>
      <c r="G49582">
        <v>1122447</v>
      </c>
      <c r="H49582">
        <v>220108082</v>
      </c>
      <c r="I49582">
        <v>220472594</v>
      </c>
      <c r="J49582" t="s">
        <v>23</v>
      </c>
      <c r="K49582" t="s">
        <v>24</v>
      </c>
      <c r="L49582">
        <v>5011</v>
      </c>
      <c r="M49582" t="s">
        <v>103</v>
      </c>
      <c r="N49582" t="s">
        <v>104</v>
      </c>
      <c r="O49582" t="s">
        <v>105</v>
      </c>
      <c r="P49582" t="s">
        <v>35</v>
      </c>
      <c r="Q49582" t="s">
        <v>3005</v>
      </c>
      <c r="R49582" t="s">
        <v>100</v>
      </c>
      <c r="S49582" t="s">
        <v>62</v>
      </c>
      <c r="T49582">
        <v>37.75973578</v>
      </c>
      <c r="U49582">
        <v>-122.4627919</v>
      </c>
      <c r="V49582">
        <v>109</v>
      </c>
    </row>
    <row r="49583" spans="1:22" x14ac:dyDescent="0.25">
      <c r="A49583" s="1">
        <v>44608.5</v>
      </c>
      <c r="B49583" s="2">
        <v>44608</v>
      </c>
      <c r="C49583" s="1">
        <v>0.5</v>
      </c>
      <c r="D49583">
        <v>2022</v>
      </c>
      <c r="E49583" t="s">
        <v>1265</v>
      </c>
      <c r="F49583" s="1">
        <v>44609.438888888886</v>
      </c>
      <c r="G49583">
        <v>1122693</v>
      </c>
      <c r="H49583">
        <v>220109212</v>
      </c>
      <c r="I49583">
        <v>220481039</v>
      </c>
      <c r="J49583" t="s">
        <v>23</v>
      </c>
      <c r="K49583" t="s">
        <v>24</v>
      </c>
      <c r="L49583">
        <v>5083</v>
      </c>
      <c r="M49583" t="s">
        <v>103</v>
      </c>
      <c r="N49583" t="s">
        <v>330</v>
      </c>
      <c r="O49583" t="s">
        <v>331</v>
      </c>
      <c r="P49583" t="s">
        <v>35</v>
      </c>
      <c r="Q49583" t="s">
        <v>5991</v>
      </c>
      <c r="R49583" t="s">
        <v>96</v>
      </c>
      <c r="S49583" t="s">
        <v>149</v>
      </c>
      <c r="T49583">
        <v>37.742074619999997</v>
      </c>
      <c r="U49583">
        <v>-122.4557477</v>
      </c>
      <c r="V49583">
        <v>72</v>
      </c>
    </row>
    <row r="49584" spans="1:22" x14ac:dyDescent="0.25">
      <c r="A49584" s="1">
        <v>44608.5</v>
      </c>
      <c r="B49584" s="2">
        <v>44608</v>
      </c>
      <c r="C49584" s="1">
        <v>0.5</v>
      </c>
      <c r="D49584">
        <v>2022</v>
      </c>
      <c r="E49584" t="s">
        <v>1265</v>
      </c>
      <c r="F49584" s="1">
        <v>44609.568749999999</v>
      </c>
      <c r="G49584">
        <v>1122722</v>
      </c>
      <c r="H49584">
        <v>220109632</v>
      </c>
      <c r="I49584">
        <v>220481743</v>
      </c>
      <c r="J49584" t="s">
        <v>63</v>
      </c>
      <c r="K49584" t="s">
        <v>64</v>
      </c>
      <c r="L49584">
        <v>7021</v>
      </c>
      <c r="M49584" t="s">
        <v>65</v>
      </c>
      <c r="N49584" t="s">
        <v>65</v>
      </c>
      <c r="O49584" t="s">
        <v>66</v>
      </c>
      <c r="P49584" t="s">
        <v>35</v>
      </c>
      <c r="Q49584" t="s">
        <v>2137</v>
      </c>
      <c r="R49584" t="s">
        <v>71</v>
      </c>
      <c r="S49584" t="s">
        <v>71</v>
      </c>
      <c r="T49584">
        <v>37.761617119999997</v>
      </c>
      <c r="U49584">
        <v>-122.4229553</v>
      </c>
      <c r="V49584">
        <v>37</v>
      </c>
    </row>
    <row r="49585" spans="1:22" x14ac:dyDescent="0.25">
      <c r="A49585" s="1">
        <v>44608.5</v>
      </c>
      <c r="B49585" s="2">
        <v>44608</v>
      </c>
      <c r="C49585" s="1">
        <v>0.5</v>
      </c>
      <c r="D49585">
        <v>2022</v>
      </c>
      <c r="E49585" t="s">
        <v>1265</v>
      </c>
      <c r="F49585" s="1">
        <v>44609.438888888886</v>
      </c>
      <c r="G49585">
        <v>1122693</v>
      </c>
      <c r="H49585">
        <v>220109212</v>
      </c>
      <c r="I49585">
        <v>220481039</v>
      </c>
      <c r="J49585" t="s">
        <v>23</v>
      </c>
      <c r="K49585" t="s">
        <v>24</v>
      </c>
      <c r="L49585">
        <v>7021</v>
      </c>
      <c r="M49585" t="s">
        <v>65</v>
      </c>
      <c r="N49585" t="s">
        <v>65</v>
      </c>
      <c r="O49585" t="s">
        <v>66</v>
      </c>
      <c r="P49585" t="s">
        <v>35</v>
      </c>
      <c r="Q49585" t="s">
        <v>5991</v>
      </c>
      <c r="R49585" t="s">
        <v>96</v>
      </c>
      <c r="S49585" t="s">
        <v>149</v>
      </c>
      <c r="T49585">
        <v>37.742074619999997</v>
      </c>
      <c r="U49585">
        <v>-122.4557477</v>
      </c>
      <c r="V49585">
        <v>72</v>
      </c>
    </row>
    <row r="49586" spans="1:22" x14ac:dyDescent="0.25">
      <c r="A49586" s="1">
        <v>44608.5</v>
      </c>
      <c r="B49586" s="2">
        <v>44608</v>
      </c>
      <c r="C49586" s="1">
        <v>0.5</v>
      </c>
      <c r="D49586">
        <v>2022</v>
      </c>
      <c r="E49586" t="s">
        <v>1265</v>
      </c>
      <c r="F49586" s="1">
        <v>44609.424305555556</v>
      </c>
      <c r="G49586">
        <v>1122691</v>
      </c>
      <c r="H49586">
        <v>220109187</v>
      </c>
      <c r="I49586">
        <v>220480981</v>
      </c>
      <c r="J49586" t="s">
        <v>63</v>
      </c>
      <c r="K49586" t="s">
        <v>64</v>
      </c>
      <c r="L49586">
        <v>7021</v>
      </c>
      <c r="M49586" t="s">
        <v>65</v>
      </c>
      <c r="N49586" t="s">
        <v>65</v>
      </c>
      <c r="O49586" t="s">
        <v>66</v>
      </c>
      <c r="P49586" t="s">
        <v>35</v>
      </c>
      <c r="Q49586" t="s">
        <v>115</v>
      </c>
      <c r="R49586" t="s">
        <v>41</v>
      </c>
      <c r="S49586" t="s">
        <v>42</v>
      </c>
      <c r="T49586">
        <v>37.717507480000002</v>
      </c>
      <c r="U49586">
        <v>-122.47438270000001</v>
      </c>
      <c r="V49586">
        <v>42</v>
      </c>
    </row>
    <row r="49587" spans="1:22" x14ac:dyDescent="0.25">
      <c r="A49587" s="1">
        <v>44608.5</v>
      </c>
      <c r="B49587" s="2">
        <v>44608</v>
      </c>
      <c r="C49587" s="1">
        <v>0.5</v>
      </c>
      <c r="D49587">
        <v>2022</v>
      </c>
      <c r="E49587" t="s">
        <v>1265</v>
      </c>
      <c r="F49587" s="1">
        <v>44615.896527777775</v>
      </c>
      <c r="G49587">
        <v>1124704</v>
      </c>
      <c r="H49587">
        <v>220124505</v>
      </c>
      <c r="I49587">
        <v>220542940</v>
      </c>
      <c r="J49587" t="s">
        <v>63</v>
      </c>
      <c r="K49587" t="s">
        <v>64</v>
      </c>
      <c r="L49587">
        <v>71013</v>
      </c>
      <c r="M49587" t="s">
        <v>55</v>
      </c>
      <c r="N49587" t="s">
        <v>336</v>
      </c>
      <c r="O49587" t="s">
        <v>468</v>
      </c>
      <c r="P49587" t="s">
        <v>35</v>
      </c>
      <c r="Q49587" t="s">
        <v>1244</v>
      </c>
      <c r="R49587" t="s">
        <v>41</v>
      </c>
      <c r="S49587" t="s">
        <v>170</v>
      </c>
      <c r="T49587">
        <v>37.725265710000002</v>
      </c>
      <c r="U49587">
        <v>-122.46221250000001</v>
      </c>
      <c r="V49587">
        <v>67</v>
      </c>
    </row>
    <row r="49588" spans="1:22" x14ac:dyDescent="0.25">
      <c r="A49588" s="1">
        <v>44608.5</v>
      </c>
      <c r="B49588" s="2">
        <v>44608</v>
      </c>
      <c r="C49588" s="1">
        <v>0.5</v>
      </c>
      <c r="D49588">
        <v>2022</v>
      </c>
      <c r="E49588" t="s">
        <v>1265</v>
      </c>
      <c r="F49588" s="1">
        <v>44608.84097222222</v>
      </c>
      <c r="G49588">
        <v>1127121</v>
      </c>
      <c r="H49588">
        <v>226032461</v>
      </c>
      <c r="J49588" t="s">
        <v>23</v>
      </c>
      <c r="K49588" t="s">
        <v>110</v>
      </c>
      <c r="L49588">
        <v>6224</v>
      </c>
      <c r="M49588" t="s">
        <v>55</v>
      </c>
      <c r="N49588" t="s">
        <v>56</v>
      </c>
      <c r="O49588" t="s">
        <v>259</v>
      </c>
      <c r="P49588" t="s">
        <v>35</v>
      </c>
      <c r="Q49588" t="s">
        <v>1164</v>
      </c>
      <c r="R49588" t="s">
        <v>75</v>
      </c>
      <c r="S49588" t="s">
        <v>175</v>
      </c>
      <c r="T49588">
        <v>37.764021339999999</v>
      </c>
      <c r="U49588">
        <v>-122.3937298</v>
      </c>
      <c r="V49588">
        <v>54</v>
      </c>
    </row>
    <row r="49589" spans="1:22" x14ac:dyDescent="0.25">
      <c r="A49589" s="1">
        <v>44608.5</v>
      </c>
      <c r="B49589" s="2">
        <v>44608</v>
      </c>
      <c r="C49589" s="1">
        <v>0.5</v>
      </c>
      <c r="D49589">
        <v>2022</v>
      </c>
      <c r="E49589" t="s">
        <v>1265</v>
      </c>
      <c r="F49589" s="1">
        <v>44612.756944444445</v>
      </c>
      <c r="G49589">
        <v>1127206</v>
      </c>
      <c r="H49589">
        <v>226032524</v>
      </c>
      <c r="J49589" t="s">
        <v>23</v>
      </c>
      <c r="K49589" t="s">
        <v>110</v>
      </c>
      <c r="L49589">
        <v>6224</v>
      </c>
      <c r="M49589" t="s">
        <v>55</v>
      </c>
      <c r="N49589" t="s">
        <v>56</v>
      </c>
      <c r="O49589" t="s">
        <v>259</v>
      </c>
      <c r="P49589" t="s">
        <v>35</v>
      </c>
      <c r="Q49589" t="s">
        <v>1853</v>
      </c>
      <c r="R49589" t="s">
        <v>75</v>
      </c>
      <c r="S49589" t="s">
        <v>76</v>
      </c>
      <c r="T49589">
        <v>37.733787710000001</v>
      </c>
      <c r="U49589">
        <v>-122.3939039</v>
      </c>
      <c r="V49589">
        <v>87</v>
      </c>
    </row>
    <row r="49590" spans="1:22" x14ac:dyDescent="0.25">
      <c r="A49590" s="1">
        <v>44608.5</v>
      </c>
      <c r="B49590" s="2">
        <v>44608</v>
      </c>
      <c r="C49590" s="1">
        <v>0.5</v>
      </c>
      <c r="D49590">
        <v>2022</v>
      </c>
      <c r="E49590" t="s">
        <v>1265</v>
      </c>
      <c r="F49590" s="1">
        <v>44705.443749999999</v>
      </c>
      <c r="G49590">
        <v>1153794</v>
      </c>
      <c r="H49590">
        <v>220339061</v>
      </c>
      <c r="I49590">
        <v>221441007</v>
      </c>
      <c r="J49590" t="s">
        <v>23</v>
      </c>
      <c r="K49590" t="s">
        <v>24</v>
      </c>
      <c r="L49590">
        <v>19081</v>
      </c>
      <c r="M49590" t="s">
        <v>234</v>
      </c>
      <c r="N49590" t="s">
        <v>234</v>
      </c>
      <c r="O49590" t="s">
        <v>4135</v>
      </c>
      <c r="P49590" t="s">
        <v>35</v>
      </c>
      <c r="Q49590" t="s">
        <v>1161</v>
      </c>
      <c r="R49590" t="s">
        <v>41</v>
      </c>
      <c r="S49590" t="s">
        <v>149</v>
      </c>
      <c r="T49590">
        <v>37.74515899</v>
      </c>
      <c r="U49590">
        <v>-122.4703653</v>
      </c>
      <c r="V49590">
        <v>44</v>
      </c>
    </row>
    <row r="49591" spans="1:22" x14ac:dyDescent="0.25">
      <c r="A49591" s="1">
        <v>44608.5</v>
      </c>
      <c r="B49591" s="2">
        <v>44608</v>
      </c>
      <c r="C49591" s="1">
        <v>0.5</v>
      </c>
      <c r="D49591">
        <v>2022</v>
      </c>
      <c r="E49591" t="s">
        <v>1265</v>
      </c>
      <c r="F49591" s="1">
        <v>44705.443749999999</v>
      </c>
      <c r="G49591">
        <v>1153794</v>
      </c>
      <c r="H49591">
        <v>220339061</v>
      </c>
      <c r="I49591">
        <v>221441007</v>
      </c>
      <c r="J49591" t="s">
        <v>23</v>
      </c>
      <c r="K49591" t="s">
        <v>24</v>
      </c>
      <c r="L49591">
        <v>4134</v>
      </c>
      <c r="M49591" t="s">
        <v>43</v>
      </c>
      <c r="N49591" t="s">
        <v>86</v>
      </c>
      <c r="O49591" t="s">
        <v>229</v>
      </c>
      <c r="P49591" t="s">
        <v>35</v>
      </c>
      <c r="Q49591" t="s">
        <v>1161</v>
      </c>
      <c r="R49591" t="s">
        <v>41</v>
      </c>
      <c r="S49591" t="s">
        <v>149</v>
      </c>
      <c r="T49591">
        <v>37.74515899</v>
      </c>
      <c r="U49591">
        <v>-122.4703653</v>
      </c>
      <c r="V49591">
        <v>44</v>
      </c>
    </row>
    <row r="49592" spans="1:22" x14ac:dyDescent="0.25">
      <c r="A49592" s="1">
        <v>44608.5</v>
      </c>
      <c r="B49592" s="2">
        <v>44608</v>
      </c>
      <c r="C49592" s="1">
        <v>0.5</v>
      </c>
      <c r="D49592">
        <v>2022</v>
      </c>
      <c r="E49592" t="s">
        <v>1265</v>
      </c>
      <c r="F49592" s="1">
        <v>44705.443749999999</v>
      </c>
      <c r="G49592">
        <v>1153794</v>
      </c>
      <c r="H49592">
        <v>220339061</v>
      </c>
      <c r="I49592">
        <v>221441007</v>
      </c>
      <c r="J49592" t="s">
        <v>23</v>
      </c>
      <c r="K49592" t="s">
        <v>24</v>
      </c>
      <c r="L49592">
        <v>19089</v>
      </c>
      <c r="M49592" t="s">
        <v>234</v>
      </c>
      <c r="N49592" t="s">
        <v>31</v>
      </c>
      <c r="O49592" t="s">
        <v>2107</v>
      </c>
      <c r="P49592" t="s">
        <v>35</v>
      </c>
      <c r="Q49592" t="s">
        <v>1161</v>
      </c>
      <c r="R49592" t="s">
        <v>41</v>
      </c>
      <c r="S49592" t="s">
        <v>149</v>
      </c>
      <c r="T49592">
        <v>37.74515899</v>
      </c>
      <c r="U49592">
        <v>-122.4703653</v>
      </c>
      <c r="V49592">
        <v>44</v>
      </c>
    </row>
    <row r="49593" spans="1:22" x14ac:dyDescent="0.25">
      <c r="A49593" s="1">
        <v>44608.498611111114</v>
      </c>
      <c r="B49593" s="2">
        <v>44608</v>
      </c>
      <c r="C49593" s="1">
        <v>0.49861111111111112</v>
      </c>
      <c r="D49593">
        <v>2022</v>
      </c>
      <c r="E49593" t="s">
        <v>1265</v>
      </c>
      <c r="F49593" s="1">
        <v>44638.474999999999</v>
      </c>
      <c r="G49593">
        <v>1131955</v>
      </c>
      <c r="H49593">
        <v>220178706</v>
      </c>
      <c r="I49593">
        <v>220771251</v>
      </c>
      <c r="J49593" t="s">
        <v>23</v>
      </c>
      <c r="K49593" t="s">
        <v>24</v>
      </c>
      <c r="L49593">
        <v>6363</v>
      </c>
      <c r="M49593" t="s">
        <v>55</v>
      </c>
      <c r="N49593" t="s">
        <v>130</v>
      </c>
      <c r="O49593" t="s">
        <v>131</v>
      </c>
      <c r="P49593" t="s">
        <v>35</v>
      </c>
      <c r="Q49593" t="s">
        <v>4155</v>
      </c>
      <c r="R49593" t="s">
        <v>96</v>
      </c>
      <c r="S49593" t="s">
        <v>149</v>
      </c>
      <c r="T49593">
        <v>37.731542959999999</v>
      </c>
      <c r="U49593">
        <v>-122.44886630000001</v>
      </c>
      <c r="V49593">
        <v>95</v>
      </c>
    </row>
    <row r="49594" spans="1:22" x14ac:dyDescent="0.25">
      <c r="A49594" s="1">
        <v>44608.496527777781</v>
      </c>
      <c r="B49594" s="2">
        <v>44608</v>
      </c>
      <c r="C49594" s="1">
        <v>0.49652777777777768</v>
      </c>
      <c r="D49594">
        <v>2022</v>
      </c>
      <c r="E49594" t="s">
        <v>1265</v>
      </c>
      <c r="F49594" s="1">
        <v>44615.287499999999</v>
      </c>
      <c r="G49594">
        <v>1124498</v>
      </c>
      <c r="H49594">
        <v>220122418</v>
      </c>
      <c r="I49594">
        <v>220540395</v>
      </c>
      <c r="J49594" t="s">
        <v>23</v>
      </c>
      <c r="K49594" t="s">
        <v>24</v>
      </c>
      <c r="L49594">
        <v>6364</v>
      </c>
      <c r="M49594" t="s">
        <v>55</v>
      </c>
      <c r="N49594" t="s">
        <v>130</v>
      </c>
      <c r="O49594" t="s">
        <v>140</v>
      </c>
      <c r="P49594" t="s">
        <v>35</v>
      </c>
      <c r="Q49594" t="s">
        <v>269</v>
      </c>
      <c r="R49594" t="s">
        <v>47</v>
      </c>
      <c r="S49594" t="s">
        <v>233</v>
      </c>
      <c r="T49594">
        <v>37.784560140000004</v>
      </c>
      <c r="U49594">
        <v>-122.407337</v>
      </c>
      <c r="V49594">
        <v>19</v>
      </c>
    </row>
    <row r="49595" spans="1:22" x14ac:dyDescent="0.25">
      <c r="A49595" s="1">
        <v>44608.490277777775</v>
      </c>
      <c r="B49595" s="2">
        <v>44608</v>
      </c>
      <c r="C49595" s="1">
        <v>0.49027777777777781</v>
      </c>
      <c r="D49595">
        <v>2022</v>
      </c>
      <c r="E49595" t="s">
        <v>1265</v>
      </c>
      <c r="F49595" s="1">
        <v>44608.490277777775</v>
      </c>
      <c r="G49595">
        <v>1122316</v>
      </c>
      <c r="H49595">
        <v>220106650</v>
      </c>
      <c r="I49595">
        <v>220471257</v>
      </c>
      <c r="J49595" t="s">
        <v>23</v>
      </c>
      <c r="K49595" t="s">
        <v>24</v>
      </c>
      <c r="L49595">
        <v>16652</v>
      </c>
      <c r="M49595" t="s">
        <v>163</v>
      </c>
      <c r="N49595" t="s">
        <v>164</v>
      </c>
      <c r="O49595" t="s">
        <v>509</v>
      </c>
      <c r="P49595" t="s">
        <v>27</v>
      </c>
      <c r="Q49595" t="s">
        <v>297</v>
      </c>
      <c r="R49595" t="s">
        <v>47</v>
      </c>
      <c r="S49595" t="s">
        <v>47</v>
      </c>
      <c r="T49595">
        <v>37.778719430000002</v>
      </c>
      <c r="U49595">
        <v>-122.41474119999999</v>
      </c>
      <c r="V49595">
        <v>21</v>
      </c>
    </row>
    <row r="49596" spans="1:22" x14ac:dyDescent="0.25">
      <c r="A49596" s="1">
        <v>44608.490277777775</v>
      </c>
      <c r="B49596" s="2">
        <v>44608</v>
      </c>
      <c r="C49596" s="1">
        <v>0.49027777777777781</v>
      </c>
      <c r="D49596">
        <v>2022</v>
      </c>
      <c r="E49596" t="s">
        <v>1265</v>
      </c>
      <c r="F49596" s="1">
        <v>44608.490277777775</v>
      </c>
      <c r="G49596">
        <v>1122316</v>
      </c>
      <c r="H49596">
        <v>220106650</v>
      </c>
      <c r="I49596">
        <v>220471257</v>
      </c>
      <c r="J49596" t="s">
        <v>23</v>
      </c>
      <c r="K49596" t="s">
        <v>24</v>
      </c>
      <c r="L49596">
        <v>16110</v>
      </c>
      <c r="M49596" t="s">
        <v>163</v>
      </c>
      <c r="N49596" t="s">
        <v>164</v>
      </c>
      <c r="O49596" t="s">
        <v>728</v>
      </c>
      <c r="P49596" t="s">
        <v>27</v>
      </c>
      <c r="Q49596" t="s">
        <v>297</v>
      </c>
      <c r="R49596" t="s">
        <v>47</v>
      </c>
      <c r="S49596" t="s">
        <v>47</v>
      </c>
      <c r="T49596">
        <v>37.778719430000002</v>
      </c>
      <c r="U49596">
        <v>-122.41474119999999</v>
      </c>
      <c r="V49596">
        <v>21</v>
      </c>
    </row>
    <row r="49597" spans="1:22" x14ac:dyDescent="0.25">
      <c r="A49597" s="1">
        <v>44608.490277777775</v>
      </c>
      <c r="B49597" s="2">
        <v>44608</v>
      </c>
      <c r="C49597" s="1">
        <v>0.49027777777777781</v>
      </c>
      <c r="D49597">
        <v>2022</v>
      </c>
      <c r="E49597" t="s">
        <v>1265</v>
      </c>
      <c r="F49597" s="1">
        <v>44608.490277777775</v>
      </c>
      <c r="G49597">
        <v>1122316</v>
      </c>
      <c r="H49597">
        <v>220106650</v>
      </c>
      <c r="I49597">
        <v>220471257</v>
      </c>
      <c r="J49597" t="s">
        <v>23</v>
      </c>
      <c r="K49597" t="s">
        <v>24</v>
      </c>
      <c r="L49597">
        <v>16220</v>
      </c>
      <c r="M49597" t="s">
        <v>163</v>
      </c>
      <c r="N49597" t="s">
        <v>164</v>
      </c>
      <c r="O49597" t="s">
        <v>730</v>
      </c>
      <c r="P49597" t="s">
        <v>27</v>
      </c>
      <c r="Q49597" t="s">
        <v>297</v>
      </c>
      <c r="R49597" t="s">
        <v>47</v>
      </c>
      <c r="S49597" t="s">
        <v>47</v>
      </c>
      <c r="T49597">
        <v>37.778719430000002</v>
      </c>
      <c r="U49597">
        <v>-122.41474119999999</v>
      </c>
      <c r="V49597">
        <v>21</v>
      </c>
    </row>
    <row r="49598" spans="1:22" x14ac:dyDescent="0.25">
      <c r="A49598" s="1">
        <v>44608.489583333336</v>
      </c>
      <c r="B49598" s="2">
        <v>44608</v>
      </c>
      <c r="C49598" s="1">
        <v>0.48958333333333326</v>
      </c>
      <c r="D49598">
        <v>2022</v>
      </c>
      <c r="E49598" t="s">
        <v>1265</v>
      </c>
      <c r="F49598" s="1">
        <v>44608.621527777781</v>
      </c>
      <c r="G49598">
        <v>1122356</v>
      </c>
      <c r="H49598">
        <v>220107181</v>
      </c>
      <c r="I49598">
        <v>220471911</v>
      </c>
      <c r="J49598" t="s">
        <v>63</v>
      </c>
      <c r="K49598" t="s">
        <v>64</v>
      </c>
      <c r="L49598">
        <v>7021</v>
      </c>
      <c r="M49598" t="s">
        <v>65</v>
      </c>
      <c r="N49598" t="s">
        <v>65</v>
      </c>
      <c r="O49598" t="s">
        <v>66</v>
      </c>
      <c r="P49598" t="s">
        <v>35</v>
      </c>
      <c r="Q49598" t="s">
        <v>1228</v>
      </c>
      <c r="R49598" t="s">
        <v>96</v>
      </c>
      <c r="S49598" t="s">
        <v>328</v>
      </c>
      <c r="T49598">
        <v>37.747171020000003</v>
      </c>
      <c r="U49598">
        <v>-122.4135711</v>
      </c>
      <c r="V49598">
        <v>83</v>
      </c>
    </row>
    <row r="49599" spans="1:22" x14ac:dyDescent="0.25">
      <c r="A49599" s="1">
        <v>44608.489583333336</v>
      </c>
      <c r="B49599" s="2">
        <v>44608</v>
      </c>
      <c r="C49599" s="1">
        <v>0.48958333333333326</v>
      </c>
      <c r="D49599">
        <v>2022</v>
      </c>
      <c r="E49599" t="s">
        <v>1265</v>
      </c>
      <c r="F49599" s="1">
        <v>44608.634027777778</v>
      </c>
      <c r="G49599">
        <v>1122364</v>
      </c>
      <c r="H49599">
        <v>220107250</v>
      </c>
      <c r="I49599">
        <v>220471972</v>
      </c>
      <c r="J49599" t="s">
        <v>23</v>
      </c>
      <c r="K49599" t="s">
        <v>24</v>
      </c>
      <c r="L49599">
        <v>6244</v>
      </c>
      <c r="M49599" t="s">
        <v>55</v>
      </c>
      <c r="N49599" t="s">
        <v>56</v>
      </c>
      <c r="O49599" t="s">
        <v>57</v>
      </c>
      <c r="P49599" t="s">
        <v>35</v>
      </c>
      <c r="Q49599" t="s">
        <v>867</v>
      </c>
      <c r="R49599" t="s">
        <v>53</v>
      </c>
      <c r="S49599" t="s">
        <v>233</v>
      </c>
      <c r="T49599">
        <v>37.798880969999999</v>
      </c>
      <c r="U49599">
        <v>-122.3986957</v>
      </c>
      <c r="V49599">
        <v>77</v>
      </c>
    </row>
    <row r="49600" spans="1:22" x14ac:dyDescent="0.25">
      <c r="A49600" s="1">
        <v>44608.489583333336</v>
      </c>
      <c r="B49600" s="2">
        <v>44608</v>
      </c>
      <c r="C49600" s="1">
        <v>0.48958333333333326</v>
      </c>
      <c r="D49600">
        <v>2022</v>
      </c>
      <c r="E49600" t="s">
        <v>1265</v>
      </c>
      <c r="F49600" s="1">
        <v>44608.917361111111</v>
      </c>
      <c r="G49600">
        <v>1122499</v>
      </c>
      <c r="H49600">
        <v>220108377</v>
      </c>
      <c r="I49600">
        <v>220473034</v>
      </c>
      <c r="J49600" t="s">
        <v>23</v>
      </c>
      <c r="K49600" t="s">
        <v>24</v>
      </c>
      <c r="L49600">
        <v>6242</v>
      </c>
      <c r="M49600" t="s">
        <v>55</v>
      </c>
      <c r="N49600" t="s">
        <v>56</v>
      </c>
      <c r="O49600" t="s">
        <v>94</v>
      </c>
      <c r="P49600" t="s">
        <v>35</v>
      </c>
      <c r="Q49600" t="s">
        <v>3341</v>
      </c>
      <c r="R49600" t="s">
        <v>29</v>
      </c>
      <c r="S49600" t="s">
        <v>192</v>
      </c>
      <c r="T49600">
        <v>37.773967339999999</v>
      </c>
      <c r="U49600">
        <v>-122.402046</v>
      </c>
      <c r="V49600">
        <v>32</v>
      </c>
    </row>
    <row r="49601" spans="1:22" x14ac:dyDescent="0.25">
      <c r="A49601" s="1">
        <v>44608.482638888891</v>
      </c>
      <c r="B49601" s="2">
        <v>44608</v>
      </c>
      <c r="C49601" s="1">
        <v>0.48263888888888884</v>
      </c>
      <c r="D49601">
        <v>2022</v>
      </c>
      <c r="E49601" t="s">
        <v>1265</v>
      </c>
      <c r="F49601" s="1">
        <v>44608.492361111108</v>
      </c>
      <c r="G49601">
        <v>1122380</v>
      </c>
      <c r="H49601">
        <v>220106666</v>
      </c>
      <c r="I49601">
        <v>220471234</v>
      </c>
      <c r="J49601" t="s">
        <v>23</v>
      </c>
      <c r="K49601" t="s">
        <v>24</v>
      </c>
      <c r="L49601">
        <v>6243</v>
      </c>
      <c r="M49601" t="s">
        <v>55</v>
      </c>
      <c r="N49601" t="s">
        <v>56</v>
      </c>
      <c r="O49601" t="s">
        <v>83</v>
      </c>
      <c r="P49601" t="s">
        <v>35</v>
      </c>
      <c r="Q49601" t="s">
        <v>2812</v>
      </c>
      <c r="R49601" t="s">
        <v>53</v>
      </c>
      <c r="S49601" t="s">
        <v>276</v>
      </c>
      <c r="T49601">
        <v>37.796210950000003</v>
      </c>
      <c r="U49601">
        <v>-122.405143</v>
      </c>
      <c r="V49601">
        <v>104</v>
      </c>
    </row>
    <row r="49602" spans="1:22" x14ac:dyDescent="0.25">
      <c r="A49602" s="1">
        <v>44608.482638888891</v>
      </c>
      <c r="B49602" s="2">
        <v>44608</v>
      </c>
      <c r="C49602" s="1">
        <v>0.48263888888888884</v>
      </c>
      <c r="D49602">
        <v>2022</v>
      </c>
      <c r="E49602" t="s">
        <v>1265</v>
      </c>
      <c r="F49602" s="1">
        <v>44608.492361111108</v>
      </c>
      <c r="G49602">
        <v>1122380</v>
      </c>
      <c r="H49602">
        <v>220106666</v>
      </c>
      <c r="I49602">
        <v>220471234</v>
      </c>
      <c r="J49602" t="s">
        <v>23</v>
      </c>
      <c r="K49602" t="s">
        <v>24</v>
      </c>
      <c r="L49602">
        <v>26178</v>
      </c>
      <c r="M49602" t="s">
        <v>58</v>
      </c>
      <c r="N49602" t="s">
        <v>31</v>
      </c>
      <c r="O49602" t="s">
        <v>5996</v>
      </c>
      <c r="P49602" t="s">
        <v>35</v>
      </c>
      <c r="Q49602" t="s">
        <v>2812</v>
      </c>
      <c r="R49602" t="s">
        <v>53</v>
      </c>
      <c r="S49602" t="s">
        <v>276</v>
      </c>
      <c r="T49602">
        <v>37.796210950000003</v>
      </c>
      <c r="U49602">
        <v>-122.405143</v>
      </c>
      <c r="V49602">
        <v>104</v>
      </c>
    </row>
    <row r="49603" spans="1:22" x14ac:dyDescent="0.25">
      <c r="A49603" s="1">
        <v>44608.482638888891</v>
      </c>
      <c r="B49603" s="2">
        <v>44608</v>
      </c>
      <c r="C49603" s="1">
        <v>0.48263888888888884</v>
      </c>
      <c r="D49603">
        <v>2022</v>
      </c>
      <c r="E49603" t="s">
        <v>1265</v>
      </c>
      <c r="F49603" s="1">
        <v>44608.515972222223</v>
      </c>
      <c r="G49603">
        <v>1123012</v>
      </c>
      <c r="H49603">
        <v>226023896</v>
      </c>
      <c r="J49603" t="s">
        <v>23</v>
      </c>
      <c r="K49603" t="s">
        <v>110</v>
      </c>
      <c r="L49603">
        <v>28150</v>
      </c>
      <c r="M49603" t="s">
        <v>37</v>
      </c>
      <c r="N49603" t="s">
        <v>38</v>
      </c>
      <c r="O49603" t="s">
        <v>109</v>
      </c>
      <c r="P49603" t="s">
        <v>35</v>
      </c>
      <c r="Q49603" t="s">
        <v>663</v>
      </c>
      <c r="R49603" t="s">
        <v>119</v>
      </c>
      <c r="S49603" t="s">
        <v>137</v>
      </c>
      <c r="T49603">
        <v>37.801787339999997</v>
      </c>
      <c r="U49603">
        <v>-122.4466096</v>
      </c>
      <c r="V49603">
        <v>17</v>
      </c>
    </row>
    <row r="49604" spans="1:22" x14ac:dyDescent="0.25">
      <c r="A49604" s="1">
        <v>44608.479861111111</v>
      </c>
      <c r="B49604" s="2">
        <v>44608</v>
      </c>
      <c r="C49604" s="1">
        <v>0.47986111111111107</v>
      </c>
      <c r="D49604">
        <v>2022</v>
      </c>
      <c r="E49604" t="s">
        <v>1265</v>
      </c>
      <c r="F49604" s="1">
        <v>44608.806944444441</v>
      </c>
      <c r="G49604">
        <v>1129785</v>
      </c>
      <c r="H49604">
        <v>226037671</v>
      </c>
      <c r="J49604" t="s">
        <v>23</v>
      </c>
      <c r="K49604" t="s">
        <v>110</v>
      </c>
      <c r="L49604">
        <v>6372</v>
      </c>
      <c r="M49604" t="s">
        <v>55</v>
      </c>
      <c r="N49604" t="s">
        <v>77</v>
      </c>
      <c r="O49604" t="s">
        <v>436</v>
      </c>
      <c r="P49604" t="s">
        <v>35</v>
      </c>
      <c r="Q49604" t="s">
        <v>2905</v>
      </c>
      <c r="R49604" t="s">
        <v>29</v>
      </c>
      <c r="S49604" t="s">
        <v>192</v>
      </c>
      <c r="T49604">
        <v>37.776230519999999</v>
      </c>
      <c r="U49604">
        <v>-122.414711</v>
      </c>
      <c r="V49604">
        <v>32</v>
      </c>
    </row>
    <row r="49605" spans="1:22" x14ac:dyDescent="0.25">
      <c r="A49605" s="1">
        <v>44608.479861111111</v>
      </c>
      <c r="B49605" s="2">
        <v>44608</v>
      </c>
      <c r="C49605" s="1">
        <v>0.47986111111111107</v>
      </c>
      <c r="D49605">
        <v>2022</v>
      </c>
      <c r="E49605" t="s">
        <v>1265</v>
      </c>
      <c r="F49605" s="1">
        <v>44608.822916666664</v>
      </c>
      <c r="G49605">
        <v>1129718</v>
      </c>
      <c r="H49605">
        <v>226037687</v>
      </c>
      <c r="J49605" t="s">
        <v>23</v>
      </c>
      <c r="K49605" t="s">
        <v>110</v>
      </c>
      <c r="L49605">
        <v>6372</v>
      </c>
      <c r="M49605" t="s">
        <v>55</v>
      </c>
      <c r="N49605" t="s">
        <v>77</v>
      </c>
      <c r="O49605" t="s">
        <v>436</v>
      </c>
      <c r="P49605" t="s">
        <v>35</v>
      </c>
      <c r="Q49605" t="s">
        <v>2905</v>
      </c>
      <c r="R49605" t="s">
        <v>29</v>
      </c>
      <c r="S49605" t="s">
        <v>192</v>
      </c>
      <c r="T49605">
        <v>37.776230519999999</v>
      </c>
      <c r="U49605">
        <v>-122.414711</v>
      </c>
      <c r="V49605">
        <v>32</v>
      </c>
    </row>
    <row r="49606" spans="1:22" x14ac:dyDescent="0.25">
      <c r="A49606" s="1">
        <v>44608.479166666664</v>
      </c>
      <c r="B49606" s="2">
        <v>44608</v>
      </c>
      <c r="C49606" s="1">
        <v>0.47916666666666674</v>
      </c>
      <c r="D49606">
        <v>2022</v>
      </c>
      <c r="E49606" t="s">
        <v>1265</v>
      </c>
      <c r="F49606" s="1">
        <v>44608.479166666664</v>
      </c>
      <c r="G49606">
        <v>1122335</v>
      </c>
      <c r="H49606">
        <v>220106672</v>
      </c>
      <c r="I49606">
        <v>220471209</v>
      </c>
      <c r="J49606" t="s">
        <v>23</v>
      </c>
      <c r="K49606" t="s">
        <v>24</v>
      </c>
      <c r="L49606">
        <v>16662</v>
      </c>
      <c r="M49606" t="s">
        <v>163</v>
      </c>
      <c r="N49606" t="s">
        <v>164</v>
      </c>
      <c r="O49606" t="s">
        <v>1381</v>
      </c>
      <c r="P49606" t="s">
        <v>27</v>
      </c>
      <c r="Q49606" t="s">
        <v>246</v>
      </c>
      <c r="R49606" t="s">
        <v>47</v>
      </c>
      <c r="S49606" t="s">
        <v>47</v>
      </c>
      <c r="T49606">
        <v>37.7831014</v>
      </c>
      <c r="U49606">
        <v>-122.4191817</v>
      </c>
      <c r="V49606">
        <v>20</v>
      </c>
    </row>
    <row r="49607" spans="1:22" x14ac:dyDescent="0.25">
      <c r="A49607" s="1">
        <v>44608.479166666664</v>
      </c>
      <c r="B49607" s="2">
        <v>44608</v>
      </c>
      <c r="C49607" s="1">
        <v>0.47916666666666674</v>
      </c>
      <c r="D49607">
        <v>2022</v>
      </c>
      <c r="E49607" t="s">
        <v>1265</v>
      </c>
      <c r="F49607" s="1">
        <v>44608.479166666664</v>
      </c>
      <c r="G49607">
        <v>1122335</v>
      </c>
      <c r="H49607">
        <v>220106672</v>
      </c>
      <c r="I49607">
        <v>220471209</v>
      </c>
      <c r="J49607" t="s">
        <v>23</v>
      </c>
      <c r="K49607" t="s">
        <v>24</v>
      </c>
      <c r="L49607">
        <v>16110</v>
      </c>
      <c r="M49607" t="s">
        <v>163</v>
      </c>
      <c r="N49607" t="s">
        <v>164</v>
      </c>
      <c r="O49607" t="s">
        <v>728</v>
      </c>
      <c r="P49607" t="s">
        <v>27</v>
      </c>
      <c r="Q49607" t="s">
        <v>246</v>
      </c>
      <c r="R49607" t="s">
        <v>47</v>
      </c>
      <c r="S49607" t="s">
        <v>47</v>
      </c>
      <c r="T49607">
        <v>37.7831014</v>
      </c>
      <c r="U49607">
        <v>-122.4191817</v>
      </c>
      <c r="V49607">
        <v>20</v>
      </c>
    </row>
    <row r="49608" spans="1:22" x14ac:dyDescent="0.25">
      <c r="A49608" s="1">
        <v>44608.479166666664</v>
      </c>
      <c r="B49608" s="2">
        <v>44608</v>
      </c>
      <c r="C49608" s="1">
        <v>0.47916666666666674</v>
      </c>
      <c r="D49608">
        <v>2022</v>
      </c>
      <c r="E49608" t="s">
        <v>1265</v>
      </c>
      <c r="F49608" s="1">
        <v>44608.479166666664</v>
      </c>
      <c r="G49608">
        <v>1122335</v>
      </c>
      <c r="H49608">
        <v>220106672</v>
      </c>
      <c r="I49608">
        <v>220471209</v>
      </c>
      <c r="J49608" t="s">
        <v>23</v>
      </c>
      <c r="K49608" t="s">
        <v>24</v>
      </c>
      <c r="L49608">
        <v>16623</v>
      </c>
      <c r="M49608" t="s">
        <v>163</v>
      </c>
      <c r="N49608" t="s">
        <v>164</v>
      </c>
      <c r="O49608" t="s">
        <v>508</v>
      </c>
      <c r="P49608" t="s">
        <v>27</v>
      </c>
      <c r="Q49608" t="s">
        <v>246</v>
      </c>
      <c r="R49608" t="s">
        <v>47</v>
      </c>
      <c r="S49608" t="s">
        <v>47</v>
      </c>
      <c r="T49608">
        <v>37.7831014</v>
      </c>
      <c r="U49608">
        <v>-122.4191817</v>
      </c>
      <c r="V49608">
        <v>20</v>
      </c>
    </row>
    <row r="49609" spans="1:22" x14ac:dyDescent="0.25">
      <c r="A49609" s="1">
        <v>44608.479166666664</v>
      </c>
      <c r="B49609" s="2">
        <v>44608</v>
      </c>
      <c r="C49609" s="1">
        <v>0.47916666666666674</v>
      </c>
      <c r="D49609">
        <v>2022</v>
      </c>
      <c r="E49609" t="s">
        <v>1265</v>
      </c>
      <c r="F49609" s="1">
        <v>44618.683333333334</v>
      </c>
      <c r="G49609">
        <v>1125680</v>
      </c>
      <c r="H49609">
        <v>220131146</v>
      </c>
      <c r="I49609">
        <v>220572246</v>
      </c>
      <c r="J49609" t="s">
        <v>23</v>
      </c>
      <c r="K49609" t="s">
        <v>24</v>
      </c>
      <c r="L49609">
        <v>6303</v>
      </c>
      <c r="M49609" t="s">
        <v>55</v>
      </c>
      <c r="N49609" t="s">
        <v>540</v>
      </c>
      <c r="O49609" t="s">
        <v>686</v>
      </c>
      <c r="P49609" t="s">
        <v>35</v>
      </c>
      <c r="Q49609" t="s">
        <v>292</v>
      </c>
      <c r="R49609" t="s">
        <v>119</v>
      </c>
      <c r="S49609" t="s">
        <v>151</v>
      </c>
      <c r="T49609">
        <v>37.773549379999999</v>
      </c>
      <c r="U49609">
        <v>-122.43410900000001</v>
      </c>
      <c r="V49609">
        <v>26</v>
      </c>
    </row>
    <row r="49610" spans="1:22" x14ac:dyDescent="0.25">
      <c r="A49610" s="1">
        <v>44608.479166666664</v>
      </c>
      <c r="B49610" s="2">
        <v>44608</v>
      </c>
      <c r="C49610" s="1">
        <v>0.47916666666666674</v>
      </c>
      <c r="D49610">
        <v>2022</v>
      </c>
      <c r="E49610" t="s">
        <v>1265</v>
      </c>
      <c r="F49610" s="1">
        <v>44624.700694444444</v>
      </c>
      <c r="G49610">
        <v>1127808</v>
      </c>
      <c r="H49610">
        <v>220106848</v>
      </c>
      <c r="I49610">
        <v>220632429</v>
      </c>
      <c r="J49610" t="s">
        <v>48</v>
      </c>
      <c r="K49610" t="s">
        <v>49</v>
      </c>
      <c r="L49610">
        <v>75000</v>
      </c>
      <c r="M49610" t="s">
        <v>123</v>
      </c>
      <c r="N49610" t="s">
        <v>123</v>
      </c>
      <c r="O49610" t="s">
        <v>282</v>
      </c>
      <c r="P49610" t="s">
        <v>35</v>
      </c>
      <c r="Q49610" t="s">
        <v>2661</v>
      </c>
      <c r="R49610" t="s">
        <v>100</v>
      </c>
      <c r="S49610" t="s">
        <v>250</v>
      </c>
      <c r="T49610">
        <v>37.774149479999998</v>
      </c>
      <c r="U49610">
        <v>-122.4444046</v>
      </c>
      <c r="V49610">
        <v>24</v>
      </c>
    </row>
    <row r="49611" spans="1:22" x14ac:dyDescent="0.25">
      <c r="A49611" s="1">
        <v>44608.475694444445</v>
      </c>
      <c r="B49611" s="2">
        <v>44608</v>
      </c>
      <c r="C49611" s="1">
        <v>0.47569444444444442</v>
      </c>
      <c r="D49611">
        <v>2022</v>
      </c>
      <c r="E49611" t="s">
        <v>1265</v>
      </c>
      <c r="F49611" s="1">
        <v>44608.477777777778</v>
      </c>
      <c r="G49611">
        <v>1122285</v>
      </c>
      <c r="H49611">
        <v>220046040</v>
      </c>
      <c r="J49611" t="s">
        <v>89</v>
      </c>
      <c r="K49611" t="s">
        <v>90</v>
      </c>
      <c r="L49611">
        <v>7045</v>
      </c>
      <c r="M49611" t="s">
        <v>91</v>
      </c>
      <c r="N49611" t="s">
        <v>91</v>
      </c>
      <c r="O49611" t="s">
        <v>172</v>
      </c>
      <c r="P49611" t="s">
        <v>35</v>
      </c>
      <c r="R49611" t="s">
        <v>134</v>
      </c>
    </row>
    <row r="49612" spans="1:22" x14ac:dyDescent="0.25">
      <c r="A49612" s="1">
        <v>44608.46875</v>
      </c>
      <c r="B49612" s="2">
        <v>44608</v>
      </c>
      <c r="C49612" s="1">
        <v>0.46875</v>
      </c>
      <c r="D49612">
        <v>2022</v>
      </c>
      <c r="E49612" t="s">
        <v>1265</v>
      </c>
      <c r="F49612" s="1">
        <v>44608.46875</v>
      </c>
      <c r="G49612">
        <v>1122299</v>
      </c>
      <c r="H49612">
        <v>220091590</v>
      </c>
      <c r="I49612">
        <v>220471071</v>
      </c>
      <c r="J49612" t="s">
        <v>89</v>
      </c>
      <c r="K49612" t="s">
        <v>90</v>
      </c>
      <c r="L49612">
        <v>7043</v>
      </c>
      <c r="M49612" t="s">
        <v>91</v>
      </c>
      <c r="N49612" t="s">
        <v>91</v>
      </c>
      <c r="O49612" t="s">
        <v>211</v>
      </c>
      <c r="P49612" t="s">
        <v>35</v>
      </c>
      <c r="Q49612" t="s">
        <v>457</v>
      </c>
      <c r="R49612" t="s">
        <v>53</v>
      </c>
      <c r="S49612" t="s">
        <v>120</v>
      </c>
      <c r="T49612">
        <v>37.787487120000002</v>
      </c>
      <c r="U49612">
        <v>-122.4183649</v>
      </c>
      <c r="V49612">
        <v>50</v>
      </c>
    </row>
    <row r="49613" spans="1:22" x14ac:dyDescent="0.25">
      <c r="A49613" s="1">
        <v>44608.467361111114</v>
      </c>
      <c r="B49613" s="2">
        <v>44608</v>
      </c>
      <c r="C49613" s="1">
        <v>0.46736111111111112</v>
      </c>
      <c r="D49613">
        <v>2022</v>
      </c>
      <c r="E49613" t="s">
        <v>1265</v>
      </c>
      <c r="F49613" s="1">
        <v>44608.467361111114</v>
      </c>
      <c r="G49613">
        <v>1122297</v>
      </c>
      <c r="H49613">
        <v>220093637</v>
      </c>
      <c r="I49613">
        <v>220412744</v>
      </c>
      <c r="J49613" t="s">
        <v>89</v>
      </c>
      <c r="K49613" t="s">
        <v>90</v>
      </c>
      <c r="L49613">
        <v>7045</v>
      </c>
      <c r="M49613" t="s">
        <v>91</v>
      </c>
      <c r="N49613" t="s">
        <v>91</v>
      </c>
      <c r="O49613" t="s">
        <v>172</v>
      </c>
      <c r="P49613" t="s">
        <v>35</v>
      </c>
      <c r="Q49613" t="s">
        <v>2574</v>
      </c>
      <c r="R49613" t="s">
        <v>75</v>
      </c>
      <c r="S49613" t="s">
        <v>76</v>
      </c>
      <c r="T49613">
        <v>37.727233230000003</v>
      </c>
      <c r="U49613">
        <v>-122.38568220000001</v>
      </c>
      <c r="V49613">
        <v>86</v>
      </c>
    </row>
    <row r="49614" spans="1:22" x14ac:dyDescent="0.25">
      <c r="A49614" s="1">
        <v>44608.463888888888</v>
      </c>
      <c r="B49614" s="2">
        <v>44608</v>
      </c>
      <c r="C49614" s="1">
        <v>0.4638888888888888</v>
      </c>
      <c r="D49614">
        <v>2022</v>
      </c>
      <c r="E49614" t="s">
        <v>1265</v>
      </c>
      <c r="F49614" s="1">
        <v>44608.470138888886</v>
      </c>
      <c r="G49614">
        <v>1122369</v>
      </c>
      <c r="H49614">
        <v>220106600</v>
      </c>
      <c r="I49614">
        <v>220471138</v>
      </c>
      <c r="J49614" t="s">
        <v>23</v>
      </c>
      <c r="K49614" t="s">
        <v>24</v>
      </c>
      <c r="L49614">
        <v>6364</v>
      </c>
      <c r="M49614" t="s">
        <v>55</v>
      </c>
      <c r="N49614" t="s">
        <v>130</v>
      </c>
      <c r="O49614" t="s">
        <v>140</v>
      </c>
      <c r="P49614" t="s">
        <v>35</v>
      </c>
      <c r="Q49614" t="s">
        <v>1280</v>
      </c>
      <c r="R49614" t="s">
        <v>75</v>
      </c>
      <c r="S49614" t="s">
        <v>85</v>
      </c>
      <c r="T49614">
        <v>37.730318019999999</v>
      </c>
      <c r="U49614">
        <v>-122.40470639999999</v>
      </c>
      <c r="V49614">
        <v>91</v>
      </c>
    </row>
    <row r="49615" spans="1:22" x14ac:dyDescent="0.25">
      <c r="A49615" s="1">
        <v>44608.463888888888</v>
      </c>
      <c r="B49615" s="2">
        <v>44608</v>
      </c>
      <c r="C49615" s="1">
        <v>0.4638888888888888</v>
      </c>
      <c r="D49615">
        <v>2022</v>
      </c>
      <c r="E49615" t="s">
        <v>1265</v>
      </c>
      <c r="F49615" s="1">
        <v>44608.470138888886</v>
      </c>
      <c r="G49615">
        <v>1122369</v>
      </c>
      <c r="H49615">
        <v>220106600</v>
      </c>
      <c r="I49615">
        <v>220471138</v>
      </c>
      <c r="J49615" t="s">
        <v>23</v>
      </c>
      <c r="K49615" t="s">
        <v>24</v>
      </c>
      <c r="L49615">
        <v>26080</v>
      </c>
      <c r="M49615" t="s">
        <v>58</v>
      </c>
      <c r="N49615" t="s">
        <v>31</v>
      </c>
      <c r="O49615" t="s">
        <v>221</v>
      </c>
      <c r="P49615" t="s">
        <v>35</v>
      </c>
      <c r="Q49615" t="s">
        <v>1280</v>
      </c>
      <c r="R49615" t="s">
        <v>75</v>
      </c>
      <c r="S49615" t="s">
        <v>85</v>
      </c>
      <c r="T49615">
        <v>37.730318019999999</v>
      </c>
      <c r="U49615">
        <v>-122.40470639999999</v>
      </c>
      <c r="V49615">
        <v>91</v>
      </c>
    </row>
    <row r="49616" spans="1:22" x14ac:dyDescent="0.25">
      <c r="A49616" s="1">
        <v>44608.458333333336</v>
      </c>
      <c r="B49616" s="2">
        <v>44608</v>
      </c>
      <c r="C49616" s="1">
        <v>0.45833333333333326</v>
      </c>
      <c r="D49616">
        <v>2022</v>
      </c>
      <c r="E49616" t="s">
        <v>1265</v>
      </c>
      <c r="F49616" s="1">
        <v>44644.357638888891</v>
      </c>
      <c r="G49616">
        <v>1133789</v>
      </c>
      <c r="H49616">
        <v>220193027</v>
      </c>
      <c r="I49616">
        <v>220830740</v>
      </c>
      <c r="J49616" t="s">
        <v>23</v>
      </c>
      <c r="K49616" t="s">
        <v>24</v>
      </c>
      <c r="L49616">
        <v>6363</v>
      </c>
      <c r="M49616" t="s">
        <v>55</v>
      </c>
      <c r="N49616" t="s">
        <v>130</v>
      </c>
      <c r="O49616" t="s">
        <v>131</v>
      </c>
      <c r="P49616" t="s">
        <v>35</v>
      </c>
      <c r="Q49616" t="s">
        <v>854</v>
      </c>
      <c r="R49616" t="s">
        <v>71</v>
      </c>
      <c r="S49616" t="s">
        <v>71</v>
      </c>
      <c r="T49616">
        <v>37.765605839999999</v>
      </c>
      <c r="U49616">
        <v>-122.41048670000001</v>
      </c>
      <c r="V49616">
        <v>53</v>
      </c>
    </row>
    <row r="49617" spans="1:22" x14ac:dyDescent="0.25">
      <c r="A49617" s="1">
        <v>44608.458333333336</v>
      </c>
      <c r="B49617" s="2">
        <v>44608</v>
      </c>
      <c r="C49617" s="1">
        <v>0.45833333333333326</v>
      </c>
      <c r="D49617">
        <v>2022</v>
      </c>
      <c r="E49617" t="s">
        <v>1265</v>
      </c>
      <c r="F49617" s="1">
        <v>44608.458333333336</v>
      </c>
      <c r="G49617">
        <v>1122308</v>
      </c>
      <c r="H49617">
        <v>220078980</v>
      </c>
      <c r="I49617">
        <v>220470916</v>
      </c>
      <c r="J49617" t="s">
        <v>89</v>
      </c>
      <c r="K49617" t="s">
        <v>90</v>
      </c>
      <c r="L49617">
        <v>7045</v>
      </c>
      <c r="M49617" t="s">
        <v>91</v>
      </c>
      <c r="N49617" t="s">
        <v>91</v>
      </c>
      <c r="O49617" t="s">
        <v>172</v>
      </c>
      <c r="P49617" t="s">
        <v>35</v>
      </c>
      <c r="Q49617" t="s">
        <v>4629</v>
      </c>
      <c r="R49617" t="s">
        <v>96</v>
      </c>
      <c r="S49617" t="s">
        <v>328</v>
      </c>
      <c r="T49617">
        <v>37.744150040000001</v>
      </c>
      <c r="U49617">
        <v>-122.41328009999999</v>
      </c>
      <c r="V49617">
        <v>83</v>
      </c>
    </row>
    <row r="49618" spans="1:22" x14ac:dyDescent="0.25">
      <c r="A49618" s="1">
        <v>44608.458333333336</v>
      </c>
      <c r="B49618" s="2">
        <v>44608</v>
      </c>
      <c r="C49618" s="1">
        <v>0.45833333333333326</v>
      </c>
      <c r="D49618">
        <v>2022</v>
      </c>
      <c r="E49618" t="s">
        <v>1265</v>
      </c>
      <c r="F49618" s="1">
        <v>44608.855555555558</v>
      </c>
      <c r="G49618">
        <v>1123005</v>
      </c>
      <c r="H49618">
        <v>226024032</v>
      </c>
      <c r="J49618" t="s">
        <v>23</v>
      </c>
      <c r="K49618" t="s">
        <v>110</v>
      </c>
      <c r="L49618">
        <v>6224</v>
      </c>
      <c r="M49618" t="s">
        <v>55</v>
      </c>
      <c r="N49618" t="s">
        <v>56</v>
      </c>
      <c r="O49618" t="s">
        <v>259</v>
      </c>
      <c r="P49618" t="s">
        <v>35</v>
      </c>
      <c r="Q49618" t="s">
        <v>3590</v>
      </c>
      <c r="R49618" t="s">
        <v>107</v>
      </c>
      <c r="S49618" t="s">
        <v>177</v>
      </c>
      <c r="T49618">
        <v>37.774729989999997</v>
      </c>
      <c r="U49618">
        <v>-122.4779001</v>
      </c>
    </row>
    <row r="49619" spans="1:22" x14ac:dyDescent="0.25">
      <c r="A49619" s="1">
        <v>44608.458333333336</v>
      </c>
      <c r="B49619" s="2">
        <v>44608</v>
      </c>
      <c r="C49619" s="1">
        <v>0.45833333333333326</v>
      </c>
      <c r="D49619">
        <v>2022</v>
      </c>
      <c r="E49619" t="s">
        <v>1265</v>
      </c>
      <c r="F49619" s="1">
        <v>44611.478472222225</v>
      </c>
      <c r="G49619">
        <v>1123386</v>
      </c>
      <c r="H49619">
        <v>220114114</v>
      </c>
      <c r="I49619">
        <v>220501154</v>
      </c>
      <c r="J49619" t="s">
        <v>63</v>
      </c>
      <c r="K49619" t="s">
        <v>64</v>
      </c>
      <c r="L49619">
        <v>7021</v>
      </c>
      <c r="M49619" t="s">
        <v>65</v>
      </c>
      <c r="N49619" t="s">
        <v>65</v>
      </c>
      <c r="O49619" t="s">
        <v>66</v>
      </c>
      <c r="P49619" t="s">
        <v>35</v>
      </c>
      <c r="Q49619" t="s">
        <v>2357</v>
      </c>
      <c r="R49619" t="s">
        <v>119</v>
      </c>
      <c r="S49619" t="s">
        <v>151</v>
      </c>
      <c r="T49619">
        <v>37.774475819999999</v>
      </c>
      <c r="U49619">
        <v>-122.4342943</v>
      </c>
      <c r="V49619">
        <v>26</v>
      </c>
    </row>
    <row r="49620" spans="1:22" x14ac:dyDescent="0.25">
      <c r="A49620" s="1">
        <v>44608.45416666667</v>
      </c>
      <c r="B49620" s="2">
        <v>44608</v>
      </c>
      <c r="C49620" s="1">
        <v>0.45416666666666661</v>
      </c>
      <c r="D49620">
        <v>2022</v>
      </c>
      <c r="E49620" t="s">
        <v>1265</v>
      </c>
      <c r="F49620" s="1">
        <v>44608.45416666667</v>
      </c>
      <c r="G49620">
        <v>1122300</v>
      </c>
      <c r="H49620">
        <v>220106525</v>
      </c>
      <c r="I49620">
        <v>220471098</v>
      </c>
      <c r="J49620" t="s">
        <v>23</v>
      </c>
      <c r="K49620" t="s">
        <v>24</v>
      </c>
      <c r="L49620">
        <v>26210</v>
      </c>
      <c r="M49620" t="s">
        <v>58</v>
      </c>
      <c r="N49620" t="s">
        <v>312</v>
      </c>
      <c r="O49620" t="s">
        <v>3284</v>
      </c>
      <c r="P49620" t="s">
        <v>35</v>
      </c>
      <c r="Q49620" t="s">
        <v>890</v>
      </c>
      <c r="R49620" t="s">
        <v>71</v>
      </c>
      <c r="S49620" t="s">
        <v>101</v>
      </c>
      <c r="T49620">
        <v>37.763576329999999</v>
      </c>
      <c r="U49620">
        <v>-122.4285751</v>
      </c>
      <c r="V49620">
        <v>37</v>
      </c>
    </row>
    <row r="49621" spans="1:22" x14ac:dyDescent="0.25">
      <c r="A49621" s="1">
        <v>44608.450694444444</v>
      </c>
      <c r="B49621" s="2">
        <v>44608</v>
      </c>
      <c r="C49621" s="1">
        <v>0.45069444444444451</v>
      </c>
      <c r="D49621">
        <v>2022</v>
      </c>
      <c r="E49621" t="s">
        <v>1265</v>
      </c>
      <c r="F49621" s="1">
        <v>44608.46597222222</v>
      </c>
      <c r="G49621">
        <v>1122298</v>
      </c>
      <c r="H49621">
        <v>220106597</v>
      </c>
      <c r="I49621">
        <v>220471086</v>
      </c>
      <c r="J49621" t="s">
        <v>23</v>
      </c>
      <c r="K49621" t="s">
        <v>24</v>
      </c>
      <c r="L49621">
        <v>72000</v>
      </c>
      <c r="M49621" t="s">
        <v>80</v>
      </c>
      <c r="N49621" t="s">
        <v>80</v>
      </c>
      <c r="O49621" t="s">
        <v>117</v>
      </c>
      <c r="P49621" t="s">
        <v>35</v>
      </c>
      <c r="Q49621" t="s">
        <v>4998</v>
      </c>
      <c r="R49621" t="s">
        <v>71</v>
      </c>
      <c r="S49621" t="s">
        <v>101</v>
      </c>
      <c r="T49621">
        <v>37.761820520000001</v>
      </c>
      <c r="U49621">
        <v>-122.4328714</v>
      </c>
      <c r="V49621">
        <v>38</v>
      </c>
    </row>
    <row r="49622" spans="1:22" x14ac:dyDescent="0.25">
      <c r="A49622" s="1">
        <v>44608.4375</v>
      </c>
      <c r="B49622" s="2">
        <v>44608</v>
      </c>
      <c r="C49622" s="1">
        <v>0.4375</v>
      </c>
      <c r="D49622">
        <v>2022</v>
      </c>
      <c r="E49622" t="s">
        <v>1265</v>
      </c>
      <c r="F49622" s="1">
        <v>44608.439583333333</v>
      </c>
      <c r="G49622">
        <v>1122328</v>
      </c>
      <c r="H49622">
        <v>220106622</v>
      </c>
      <c r="I49622">
        <v>220471033</v>
      </c>
      <c r="J49622" t="s">
        <v>23</v>
      </c>
      <c r="K49622" t="s">
        <v>24</v>
      </c>
      <c r="L49622">
        <v>61030</v>
      </c>
      <c r="M49622" t="s">
        <v>31</v>
      </c>
      <c r="N49622" t="s">
        <v>31</v>
      </c>
      <c r="O49622" t="s">
        <v>156</v>
      </c>
      <c r="P49622" t="s">
        <v>35</v>
      </c>
      <c r="Q49622" t="s">
        <v>3807</v>
      </c>
      <c r="R49622" t="s">
        <v>75</v>
      </c>
      <c r="S49622" t="s">
        <v>76</v>
      </c>
      <c r="T49622">
        <v>37.734797360000002</v>
      </c>
      <c r="U49622">
        <v>-122.39069379999999</v>
      </c>
      <c r="V49622">
        <v>87</v>
      </c>
    </row>
    <row r="49623" spans="1:22" x14ac:dyDescent="0.25">
      <c r="A49623" s="1">
        <v>44608.4375</v>
      </c>
      <c r="B49623" s="2">
        <v>44608</v>
      </c>
      <c r="C49623" s="1">
        <v>0.4375</v>
      </c>
      <c r="D49623">
        <v>2022</v>
      </c>
      <c r="E49623" t="s">
        <v>1265</v>
      </c>
      <c r="F49623" s="1">
        <v>44610.569444444445</v>
      </c>
      <c r="G49623">
        <v>1123129</v>
      </c>
      <c r="H49623">
        <v>220112118</v>
      </c>
      <c r="I49623">
        <v>220491741</v>
      </c>
      <c r="J49623" t="s">
        <v>48</v>
      </c>
      <c r="K49623" t="s">
        <v>49</v>
      </c>
      <c r="L49623">
        <v>71000</v>
      </c>
      <c r="M49623" t="s">
        <v>319</v>
      </c>
      <c r="N49623" t="s">
        <v>319</v>
      </c>
      <c r="O49623" t="s">
        <v>319</v>
      </c>
      <c r="P49623" t="s">
        <v>35</v>
      </c>
      <c r="Q49623" t="s">
        <v>275</v>
      </c>
      <c r="R49623" t="s">
        <v>134</v>
      </c>
      <c r="S49623" t="s">
        <v>276</v>
      </c>
      <c r="T49623">
        <v>37.798442289999997</v>
      </c>
      <c r="U49623">
        <v>-122.4098788</v>
      </c>
      <c r="V49623">
        <v>106</v>
      </c>
    </row>
    <row r="49624" spans="1:22" x14ac:dyDescent="0.25">
      <c r="A49624" s="1">
        <v>44608.4375</v>
      </c>
      <c r="B49624" s="2">
        <v>44608</v>
      </c>
      <c r="C49624" s="1">
        <v>0.4375</v>
      </c>
      <c r="D49624">
        <v>2022</v>
      </c>
      <c r="E49624" t="s">
        <v>1265</v>
      </c>
      <c r="F49624" s="1">
        <v>44610.569444444445</v>
      </c>
      <c r="G49624">
        <v>1123129</v>
      </c>
      <c r="H49624">
        <v>220112118</v>
      </c>
      <c r="I49624">
        <v>220491741</v>
      </c>
      <c r="J49624" t="s">
        <v>48</v>
      </c>
      <c r="K49624" t="s">
        <v>49</v>
      </c>
      <c r="L49624">
        <v>68030</v>
      </c>
      <c r="M49624" t="s">
        <v>550</v>
      </c>
      <c r="N49624" t="s">
        <v>550</v>
      </c>
      <c r="O49624" t="s">
        <v>550</v>
      </c>
      <c r="P49624" t="s">
        <v>35</v>
      </c>
      <c r="Q49624" t="s">
        <v>275</v>
      </c>
      <c r="R49624" t="s">
        <v>134</v>
      </c>
      <c r="S49624" t="s">
        <v>276</v>
      </c>
      <c r="T49624">
        <v>37.798442289999997</v>
      </c>
      <c r="U49624">
        <v>-122.4098788</v>
      </c>
      <c r="V49624">
        <v>106</v>
      </c>
    </row>
    <row r="49625" spans="1:22" x14ac:dyDescent="0.25">
      <c r="A49625" s="1">
        <v>44608.431250000001</v>
      </c>
      <c r="B49625" s="2">
        <v>44608</v>
      </c>
      <c r="C49625" s="1">
        <v>0.43124999999999991</v>
      </c>
      <c r="D49625">
        <v>2022</v>
      </c>
      <c r="E49625" t="s">
        <v>1265</v>
      </c>
      <c r="F49625" s="1">
        <v>44608.442361111112</v>
      </c>
      <c r="G49625">
        <v>1122346</v>
      </c>
      <c r="H49625">
        <v>220106547</v>
      </c>
      <c r="I49625">
        <v>220470993</v>
      </c>
      <c r="J49625" t="s">
        <v>23</v>
      </c>
      <c r="K49625" t="s">
        <v>24</v>
      </c>
      <c r="L49625">
        <v>64020</v>
      </c>
      <c r="M49625" t="s">
        <v>80</v>
      </c>
      <c r="N49625" t="s">
        <v>31</v>
      </c>
      <c r="O49625" t="s">
        <v>181</v>
      </c>
      <c r="P49625" t="s">
        <v>35</v>
      </c>
      <c r="Q49625" t="s">
        <v>796</v>
      </c>
      <c r="R49625" t="s">
        <v>53</v>
      </c>
      <c r="S49625" t="s">
        <v>233</v>
      </c>
      <c r="T49625">
        <v>37.793230489999999</v>
      </c>
      <c r="U49625">
        <v>-122.39318129999999</v>
      </c>
      <c r="V49625">
        <v>108</v>
      </c>
    </row>
    <row r="49626" spans="1:22" x14ac:dyDescent="0.25">
      <c r="A49626" s="1">
        <v>44608.430555555555</v>
      </c>
      <c r="B49626" s="2">
        <v>44608</v>
      </c>
      <c r="C49626" s="1">
        <v>0.43055555555555558</v>
      </c>
      <c r="D49626">
        <v>2022</v>
      </c>
      <c r="E49626" t="s">
        <v>1265</v>
      </c>
      <c r="F49626" s="1">
        <v>44608.726388888892</v>
      </c>
      <c r="G49626">
        <v>1122398</v>
      </c>
      <c r="H49626">
        <v>220107783</v>
      </c>
      <c r="I49626">
        <v>220472381</v>
      </c>
      <c r="J49626" t="s">
        <v>63</v>
      </c>
      <c r="K49626" t="s">
        <v>64</v>
      </c>
      <c r="L49626">
        <v>7021</v>
      </c>
      <c r="M49626" t="s">
        <v>65</v>
      </c>
      <c r="N49626" t="s">
        <v>65</v>
      </c>
      <c r="O49626" t="s">
        <v>66</v>
      </c>
      <c r="P49626" t="s">
        <v>35</v>
      </c>
      <c r="Q49626" t="s">
        <v>3084</v>
      </c>
      <c r="R49626" t="s">
        <v>53</v>
      </c>
      <c r="S49626" t="s">
        <v>120</v>
      </c>
      <c r="T49626">
        <v>37.789951420000001</v>
      </c>
      <c r="U49626">
        <v>-122.4104332</v>
      </c>
      <c r="V49626">
        <v>50</v>
      </c>
    </row>
    <row r="49627" spans="1:22" x14ac:dyDescent="0.25">
      <c r="A49627" s="1">
        <v>44608.428472222222</v>
      </c>
      <c r="B49627" s="2">
        <v>44608</v>
      </c>
      <c r="C49627" s="1">
        <v>0.42847222222222214</v>
      </c>
      <c r="D49627">
        <v>2022</v>
      </c>
      <c r="E49627" t="s">
        <v>1265</v>
      </c>
      <c r="F49627" s="1">
        <v>44623.582638888889</v>
      </c>
      <c r="G49627">
        <v>1127353</v>
      </c>
      <c r="H49627">
        <v>220142886</v>
      </c>
      <c r="I49627">
        <v>220621906</v>
      </c>
      <c r="J49627" t="s">
        <v>23</v>
      </c>
      <c r="K49627" t="s">
        <v>24</v>
      </c>
      <c r="L49627">
        <v>6361</v>
      </c>
      <c r="M49627" t="s">
        <v>55</v>
      </c>
      <c r="N49627" t="s">
        <v>130</v>
      </c>
      <c r="O49627" t="s">
        <v>378</v>
      </c>
      <c r="P49627" t="s">
        <v>35</v>
      </c>
      <c r="Q49627" t="s">
        <v>888</v>
      </c>
      <c r="R49627" t="s">
        <v>29</v>
      </c>
      <c r="S49627" t="s">
        <v>233</v>
      </c>
      <c r="T49627">
        <v>37.784044440000002</v>
      </c>
      <c r="U49627">
        <v>-122.4037118</v>
      </c>
      <c r="V49627">
        <v>32</v>
      </c>
    </row>
    <row r="49628" spans="1:22" x14ac:dyDescent="0.25">
      <c r="A49628" s="1">
        <v>44608.423611111109</v>
      </c>
      <c r="B49628" s="2">
        <v>44608</v>
      </c>
      <c r="C49628" s="1">
        <v>0.42361111111111116</v>
      </c>
      <c r="D49628">
        <v>2022</v>
      </c>
      <c r="E49628" t="s">
        <v>1265</v>
      </c>
      <c r="F49628" s="1">
        <v>44608.423611111109</v>
      </c>
      <c r="G49628">
        <v>1122302</v>
      </c>
      <c r="H49628">
        <v>220089664</v>
      </c>
      <c r="I49628">
        <v>220470420</v>
      </c>
      <c r="J49628" t="s">
        <v>89</v>
      </c>
      <c r="K49628" t="s">
        <v>90</v>
      </c>
      <c r="L49628">
        <v>7041</v>
      </c>
      <c r="M49628" t="s">
        <v>91</v>
      </c>
      <c r="N49628" t="s">
        <v>91</v>
      </c>
      <c r="O49628" t="s">
        <v>92</v>
      </c>
      <c r="P49628" t="s">
        <v>35</v>
      </c>
      <c r="Q49628" t="s">
        <v>232</v>
      </c>
      <c r="R49628" t="s">
        <v>53</v>
      </c>
      <c r="S49628" t="s">
        <v>233</v>
      </c>
      <c r="T49628">
        <v>37.792638660000001</v>
      </c>
      <c r="U49628">
        <v>-122.4044184</v>
      </c>
      <c r="V49628">
        <v>104</v>
      </c>
    </row>
    <row r="49629" spans="1:22" x14ac:dyDescent="0.25">
      <c r="A49629" s="1">
        <v>44608.416666666664</v>
      </c>
      <c r="B49629" s="2">
        <v>44608</v>
      </c>
      <c r="C49629" s="1">
        <v>0.41666666666666674</v>
      </c>
      <c r="D49629">
        <v>2022</v>
      </c>
      <c r="E49629" t="s">
        <v>1265</v>
      </c>
      <c r="F49629" s="1">
        <v>44664.705555555556</v>
      </c>
      <c r="G49629">
        <v>1140708</v>
      </c>
      <c r="H49629">
        <v>220242583</v>
      </c>
      <c r="I49629">
        <v>221032325</v>
      </c>
      <c r="J49629" t="s">
        <v>23</v>
      </c>
      <c r="K49629" t="s">
        <v>24</v>
      </c>
      <c r="L49629">
        <v>5011</v>
      </c>
      <c r="M49629" t="s">
        <v>103</v>
      </c>
      <c r="N49629" t="s">
        <v>104</v>
      </c>
      <c r="O49629" t="s">
        <v>105</v>
      </c>
      <c r="P49629" t="s">
        <v>35</v>
      </c>
      <c r="Q49629" t="s">
        <v>471</v>
      </c>
      <c r="R49629" t="s">
        <v>119</v>
      </c>
      <c r="S49629" t="s">
        <v>127</v>
      </c>
      <c r="T49629">
        <v>37.78454661</v>
      </c>
      <c r="U49629">
        <v>-122.42283810000001</v>
      </c>
      <c r="V49629">
        <v>100</v>
      </c>
    </row>
    <row r="49630" spans="1:22" x14ac:dyDescent="0.25">
      <c r="A49630" s="1">
        <v>44608.416666666664</v>
      </c>
      <c r="B49630" s="2">
        <v>44608</v>
      </c>
      <c r="C49630" s="1">
        <v>0.41666666666666674</v>
      </c>
      <c r="D49630">
        <v>2022</v>
      </c>
      <c r="E49630" t="s">
        <v>1265</v>
      </c>
      <c r="F49630" s="1">
        <v>44615.421527777777</v>
      </c>
      <c r="G49630">
        <v>1125155</v>
      </c>
      <c r="H49630">
        <v>226028852</v>
      </c>
      <c r="J49630" t="s">
        <v>23</v>
      </c>
      <c r="K49630" t="s">
        <v>110</v>
      </c>
      <c r="L49630">
        <v>6244</v>
      </c>
      <c r="M49630" t="s">
        <v>55</v>
      </c>
      <c r="N49630" t="s">
        <v>56</v>
      </c>
      <c r="O49630" t="s">
        <v>57</v>
      </c>
      <c r="P49630" t="s">
        <v>35</v>
      </c>
      <c r="Q49630" t="s">
        <v>4078</v>
      </c>
      <c r="R49630" t="s">
        <v>119</v>
      </c>
      <c r="S49630" t="s">
        <v>127</v>
      </c>
      <c r="T49630">
        <v>37.779354580000003</v>
      </c>
      <c r="U49630">
        <v>-122.4335959</v>
      </c>
      <c r="V49630">
        <v>97</v>
      </c>
    </row>
    <row r="49631" spans="1:22" x14ac:dyDescent="0.25">
      <c r="A49631" s="1">
        <v>44608.412499999999</v>
      </c>
      <c r="B49631" s="2">
        <v>44608</v>
      </c>
      <c r="C49631" s="1">
        <v>0.41250000000000009</v>
      </c>
      <c r="D49631">
        <v>2022</v>
      </c>
      <c r="E49631" t="s">
        <v>1265</v>
      </c>
      <c r="F49631" s="1">
        <v>44608.412499999999</v>
      </c>
      <c r="G49631">
        <v>1122294</v>
      </c>
      <c r="H49631">
        <v>220106202</v>
      </c>
      <c r="I49631">
        <v>220470837</v>
      </c>
      <c r="J49631" t="s">
        <v>89</v>
      </c>
      <c r="K49631" t="s">
        <v>90</v>
      </c>
      <c r="L49631">
        <v>7041</v>
      </c>
      <c r="M49631" t="s">
        <v>91</v>
      </c>
      <c r="N49631" t="s">
        <v>91</v>
      </c>
      <c r="O49631" t="s">
        <v>92</v>
      </c>
      <c r="P49631" t="s">
        <v>35</v>
      </c>
      <c r="Q49631" t="s">
        <v>1693</v>
      </c>
      <c r="R49631" t="s">
        <v>41</v>
      </c>
      <c r="S49631" t="s">
        <v>170</v>
      </c>
      <c r="T49631">
        <v>37.718231539999998</v>
      </c>
      <c r="U49631">
        <v>-122.45816259999999</v>
      </c>
      <c r="V49631">
        <v>64</v>
      </c>
    </row>
    <row r="49632" spans="1:22" x14ac:dyDescent="0.25">
      <c r="A49632" s="1">
        <v>44608.411111111112</v>
      </c>
      <c r="B49632" s="2">
        <v>44608</v>
      </c>
      <c r="C49632" s="1">
        <v>0.4111111111111112</v>
      </c>
      <c r="D49632">
        <v>2022</v>
      </c>
      <c r="E49632" t="s">
        <v>1265</v>
      </c>
      <c r="F49632" s="1">
        <v>44608.411111111112</v>
      </c>
      <c r="G49632">
        <v>1122280</v>
      </c>
      <c r="H49632">
        <v>210702343</v>
      </c>
      <c r="I49632">
        <v>212992583</v>
      </c>
      <c r="J49632" t="s">
        <v>48</v>
      </c>
      <c r="K49632" t="s">
        <v>49</v>
      </c>
      <c r="L49632">
        <v>75000</v>
      </c>
      <c r="M49632" t="s">
        <v>123</v>
      </c>
      <c r="N49632" t="s">
        <v>123</v>
      </c>
      <c r="O49632" t="s">
        <v>282</v>
      </c>
      <c r="P49632" t="s">
        <v>35</v>
      </c>
      <c r="Q49632" t="s">
        <v>203</v>
      </c>
      <c r="R49632" t="s">
        <v>47</v>
      </c>
      <c r="S49632" t="s">
        <v>47</v>
      </c>
      <c r="T49632">
        <v>37.783932579999998</v>
      </c>
      <c r="U49632">
        <v>-122.41259530000001</v>
      </c>
      <c r="V49632">
        <v>20</v>
      </c>
    </row>
    <row r="49633" spans="1:22" x14ac:dyDescent="0.25">
      <c r="A49633" s="1">
        <v>44608.405555555553</v>
      </c>
      <c r="B49633" s="2">
        <v>44608</v>
      </c>
      <c r="C49633" s="1">
        <v>0.40555555555555545</v>
      </c>
      <c r="D49633">
        <v>2022</v>
      </c>
      <c r="E49633" t="s">
        <v>1265</v>
      </c>
      <c r="F49633" s="1">
        <v>44623.582638888889</v>
      </c>
      <c r="G49633">
        <v>1128501</v>
      </c>
      <c r="H49633">
        <v>220142911</v>
      </c>
      <c r="I49633">
        <v>220621910</v>
      </c>
      <c r="J49633" t="s">
        <v>23</v>
      </c>
      <c r="K49633" t="s">
        <v>24</v>
      </c>
      <c r="L49633">
        <v>6361</v>
      </c>
      <c r="M49633" t="s">
        <v>55</v>
      </c>
      <c r="N49633" t="s">
        <v>130</v>
      </c>
      <c r="O49633" t="s">
        <v>378</v>
      </c>
      <c r="P49633" t="s">
        <v>35</v>
      </c>
      <c r="Q49633" t="s">
        <v>888</v>
      </c>
      <c r="R49633" t="s">
        <v>29</v>
      </c>
      <c r="S49633" t="s">
        <v>233</v>
      </c>
      <c r="T49633">
        <v>37.784044440000002</v>
      </c>
      <c r="U49633">
        <v>-122.4037118</v>
      </c>
      <c r="V49633">
        <v>32</v>
      </c>
    </row>
    <row r="49634" spans="1:22" x14ac:dyDescent="0.25">
      <c r="A49634" s="1">
        <v>44608.394444444442</v>
      </c>
      <c r="B49634" s="2">
        <v>44608</v>
      </c>
      <c r="C49634" s="1">
        <v>0.39444444444444438</v>
      </c>
      <c r="D49634">
        <v>2022</v>
      </c>
      <c r="E49634" t="s">
        <v>1265</v>
      </c>
      <c r="F49634" s="1">
        <v>44623.583333333336</v>
      </c>
      <c r="G49634">
        <v>1128505</v>
      </c>
      <c r="H49634">
        <v>220142927</v>
      </c>
      <c r="I49634">
        <v>220621911</v>
      </c>
      <c r="J49634" t="s">
        <v>23</v>
      </c>
      <c r="K49634" t="s">
        <v>24</v>
      </c>
      <c r="L49634">
        <v>6361</v>
      </c>
      <c r="M49634" t="s">
        <v>55</v>
      </c>
      <c r="N49634" t="s">
        <v>130</v>
      </c>
      <c r="O49634" t="s">
        <v>378</v>
      </c>
      <c r="P49634" t="s">
        <v>35</v>
      </c>
      <c r="Q49634" t="s">
        <v>888</v>
      </c>
      <c r="R49634" t="s">
        <v>29</v>
      </c>
      <c r="S49634" t="s">
        <v>233</v>
      </c>
      <c r="T49634">
        <v>37.784044440000002</v>
      </c>
      <c r="U49634">
        <v>-122.4037118</v>
      </c>
      <c r="V49634">
        <v>32</v>
      </c>
    </row>
    <row r="49635" spans="1:22" x14ac:dyDescent="0.25">
      <c r="A49635" s="1">
        <v>44608.388194444444</v>
      </c>
      <c r="B49635" s="2">
        <v>44608</v>
      </c>
      <c r="C49635" s="1">
        <v>0.38819444444444451</v>
      </c>
      <c r="D49635">
        <v>2022</v>
      </c>
      <c r="E49635" t="s">
        <v>1265</v>
      </c>
      <c r="F49635" s="1">
        <v>44608.388888888891</v>
      </c>
      <c r="G49635">
        <v>1122654</v>
      </c>
      <c r="H49635">
        <v>220106365</v>
      </c>
      <c r="I49635">
        <v>220470783</v>
      </c>
      <c r="J49635" t="s">
        <v>23</v>
      </c>
      <c r="K49635" t="s">
        <v>24</v>
      </c>
      <c r="L49635">
        <v>64085</v>
      </c>
      <c r="M49635" t="s">
        <v>58</v>
      </c>
      <c r="N49635" t="s">
        <v>31</v>
      </c>
      <c r="O49635" t="s">
        <v>161</v>
      </c>
      <c r="P49635" t="s">
        <v>35</v>
      </c>
      <c r="Q49635" t="s">
        <v>1035</v>
      </c>
      <c r="R49635" t="s">
        <v>119</v>
      </c>
      <c r="S49635" t="s">
        <v>137</v>
      </c>
      <c r="T49635">
        <v>37.799633929999999</v>
      </c>
      <c r="U49635">
        <v>-122.43769469999999</v>
      </c>
      <c r="V49635">
        <v>17</v>
      </c>
    </row>
    <row r="49636" spans="1:22" x14ac:dyDescent="0.25">
      <c r="A49636" s="1">
        <v>44608.386805555558</v>
      </c>
      <c r="B49636" s="2">
        <v>44608</v>
      </c>
      <c r="C49636" s="1">
        <v>0.38680555555555562</v>
      </c>
      <c r="D49636">
        <v>2022</v>
      </c>
      <c r="E49636" t="s">
        <v>1265</v>
      </c>
      <c r="F49636" s="1">
        <v>44644.357638888891</v>
      </c>
      <c r="G49636">
        <v>1133764</v>
      </c>
      <c r="H49636">
        <v>220193011</v>
      </c>
      <c r="I49636">
        <v>220830738</v>
      </c>
      <c r="J49636" t="s">
        <v>23</v>
      </c>
      <c r="K49636" t="s">
        <v>24</v>
      </c>
      <c r="L49636">
        <v>6361</v>
      </c>
      <c r="M49636" t="s">
        <v>55</v>
      </c>
      <c r="N49636" t="s">
        <v>130</v>
      </c>
      <c r="O49636" t="s">
        <v>378</v>
      </c>
      <c r="P49636" t="s">
        <v>35</v>
      </c>
      <c r="Q49636" t="s">
        <v>854</v>
      </c>
      <c r="R49636" t="s">
        <v>71</v>
      </c>
      <c r="S49636" t="s">
        <v>71</v>
      </c>
      <c r="T49636">
        <v>37.765605839999999</v>
      </c>
      <c r="U49636">
        <v>-122.41048670000001</v>
      </c>
      <c r="V49636">
        <v>53</v>
      </c>
    </row>
    <row r="49637" spans="1:22" x14ac:dyDescent="0.25">
      <c r="A49637" s="1">
        <v>44608.385416666664</v>
      </c>
      <c r="B49637" s="2">
        <v>44608</v>
      </c>
      <c r="C49637" s="1">
        <v>0.38541666666666674</v>
      </c>
      <c r="D49637">
        <v>2022</v>
      </c>
      <c r="E49637" t="s">
        <v>1265</v>
      </c>
      <c r="F49637" s="1">
        <v>44608.39166666667</v>
      </c>
      <c r="G49637">
        <v>1122291</v>
      </c>
      <c r="H49637">
        <v>220106371</v>
      </c>
      <c r="I49637">
        <v>220470799</v>
      </c>
      <c r="J49637" t="s">
        <v>23</v>
      </c>
      <c r="K49637" t="s">
        <v>24</v>
      </c>
      <c r="L49637">
        <v>4134</v>
      </c>
      <c r="M49637" t="s">
        <v>43</v>
      </c>
      <c r="N49637" t="s">
        <v>86</v>
      </c>
      <c r="O49637" t="s">
        <v>229</v>
      </c>
      <c r="P49637" t="s">
        <v>35</v>
      </c>
      <c r="Q49637" t="s">
        <v>1567</v>
      </c>
      <c r="R49637" t="s">
        <v>29</v>
      </c>
      <c r="S49637" t="s">
        <v>233</v>
      </c>
      <c r="T49637">
        <v>37.785829210000003</v>
      </c>
      <c r="U49637">
        <v>-122.40148979999999</v>
      </c>
      <c r="V49637">
        <v>32</v>
      </c>
    </row>
    <row r="49638" spans="1:22" x14ac:dyDescent="0.25">
      <c r="A49638" s="1">
        <v>44608.375</v>
      </c>
      <c r="B49638" s="2">
        <v>44608</v>
      </c>
      <c r="C49638" s="1">
        <v>0.375</v>
      </c>
      <c r="D49638">
        <v>2022</v>
      </c>
      <c r="E49638" t="s">
        <v>1265</v>
      </c>
      <c r="F49638" s="1">
        <v>44608.506944444445</v>
      </c>
      <c r="G49638">
        <v>1122326</v>
      </c>
      <c r="H49638">
        <v>220106763</v>
      </c>
      <c r="I49638">
        <v>220471334</v>
      </c>
      <c r="J49638" t="s">
        <v>63</v>
      </c>
      <c r="K49638" t="s">
        <v>64</v>
      </c>
      <c r="L49638">
        <v>7021</v>
      </c>
      <c r="M49638" t="s">
        <v>65</v>
      </c>
      <c r="N49638" t="s">
        <v>65</v>
      </c>
      <c r="O49638" t="s">
        <v>66</v>
      </c>
      <c r="P49638" t="s">
        <v>35</v>
      </c>
      <c r="Q49638" t="s">
        <v>5288</v>
      </c>
      <c r="R49638" t="s">
        <v>75</v>
      </c>
      <c r="S49638" t="s">
        <v>76</v>
      </c>
      <c r="T49638">
        <v>37.711025020000001</v>
      </c>
      <c r="U49638">
        <v>-122.3948236</v>
      </c>
      <c r="V49638">
        <v>79</v>
      </c>
    </row>
    <row r="49639" spans="1:22" x14ac:dyDescent="0.25">
      <c r="A49639" s="1">
        <v>44608.375</v>
      </c>
      <c r="B49639" s="2">
        <v>44608</v>
      </c>
      <c r="C49639" s="1">
        <v>0.375</v>
      </c>
      <c r="D49639">
        <v>2022</v>
      </c>
      <c r="E49639" t="s">
        <v>1265</v>
      </c>
      <c r="F49639" s="1">
        <v>44608.375</v>
      </c>
      <c r="G49639">
        <v>1122288</v>
      </c>
      <c r="H49639">
        <v>220106484</v>
      </c>
      <c r="I49639">
        <v>220471018</v>
      </c>
      <c r="J49639" t="s">
        <v>23</v>
      </c>
      <c r="K49639" t="s">
        <v>24</v>
      </c>
      <c r="L49639">
        <v>68020</v>
      </c>
      <c r="M49639" t="s">
        <v>253</v>
      </c>
      <c r="N49639" t="s">
        <v>253</v>
      </c>
      <c r="O49639" t="s">
        <v>253</v>
      </c>
      <c r="P49639" t="s">
        <v>35</v>
      </c>
      <c r="Q49639" t="s">
        <v>195</v>
      </c>
      <c r="R49639" t="s">
        <v>29</v>
      </c>
      <c r="S49639" t="s">
        <v>192</v>
      </c>
      <c r="T49639">
        <v>37.775160810000003</v>
      </c>
      <c r="U49639">
        <v>-122.40363549999999</v>
      </c>
      <c r="V49639">
        <v>32</v>
      </c>
    </row>
    <row r="49640" spans="1:22" x14ac:dyDescent="0.25">
      <c r="A49640" s="1">
        <v>44608.359027777777</v>
      </c>
      <c r="B49640" s="2">
        <v>44608</v>
      </c>
      <c r="C49640" s="1">
        <v>0.35902777777777772</v>
      </c>
      <c r="D49640">
        <v>2022</v>
      </c>
      <c r="E49640" t="s">
        <v>1265</v>
      </c>
      <c r="F49640" s="1">
        <v>44608.359027777777</v>
      </c>
      <c r="G49640">
        <v>1122272</v>
      </c>
      <c r="H49640">
        <v>220083939</v>
      </c>
      <c r="J49640" t="s">
        <v>89</v>
      </c>
      <c r="K49640" t="s">
        <v>90</v>
      </c>
      <c r="L49640">
        <v>7041</v>
      </c>
      <c r="M49640" t="s">
        <v>91</v>
      </c>
      <c r="N49640" t="s">
        <v>91</v>
      </c>
      <c r="O49640" t="s">
        <v>92</v>
      </c>
      <c r="P49640" t="s">
        <v>35</v>
      </c>
      <c r="R49640" t="s">
        <v>134</v>
      </c>
    </row>
    <row r="49641" spans="1:22" x14ac:dyDescent="0.25">
      <c r="A49641" s="1">
        <v>44608.354166666664</v>
      </c>
      <c r="B49641" s="2">
        <v>44608</v>
      </c>
      <c r="C49641" s="1">
        <v>0.35416666666666674</v>
      </c>
      <c r="D49641">
        <v>2022</v>
      </c>
      <c r="E49641" t="s">
        <v>1265</v>
      </c>
      <c r="F49641" s="1">
        <v>44608.575694444444</v>
      </c>
      <c r="G49641">
        <v>1122964</v>
      </c>
      <c r="H49641">
        <v>226023909</v>
      </c>
      <c r="J49641" t="s">
        <v>23</v>
      </c>
      <c r="K49641" t="s">
        <v>110</v>
      </c>
      <c r="L49641">
        <v>6372</v>
      </c>
      <c r="M49641" t="s">
        <v>55</v>
      </c>
      <c r="N49641" t="s">
        <v>77</v>
      </c>
      <c r="O49641" t="s">
        <v>436</v>
      </c>
      <c r="P49641" t="s">
        <v>35</v>
      </c>
      <c r="Q49641" t="s">
        <v>2108</v>
      </c>
      <c r="R49641" t="s">
        <v>119</v>
      </c>
      <c r="S49641" t="s">
        <v>435</v>
      </c>
      <c r="T49641">
        <v>37.783308490000003</v>
      </c>
      <c r="U49641">
        <v>-122.43948039999999</v>
      </c>
      <c r="V49641">
        <v>13</v>
      </c>
    </row>
    <row r="49642" spans="1:22" x14ac:dyDescent="0.25">
      <c r="A49642" s="1">
        <v>44608.354166666664</v>
      </c>
      <c r="B49642" s="2">
        <v>44608</v>
      </c>
      <c r="C49642" s="1">
        <v>0.35416666666666674</v>
      </c>
      <c r="D49642">
        <v>2022</v>
      </c>
      <c r="E49642" t="s">
        <v>1265</v>
      </c>
      <c r="F49642" s="1">
        <v>44608.545138888891</v>
      </c>
      <c r="G49642">
        <v>1123581</v>
      </c>
      <c r="H49642">
        <v>226025626</v>
      </c>
      <c r="J49642" t="s">
        <v>23</v>
      </c>
      <c r="K49642" t="s">
        <v>110</v>
      </c>
      <c r="L49642">
        <v>71000</v>
      </c>
      <c r="M49642" t="s">
        <v>319</v>
      </c>
      <c r="N49642" t="s">
        <v>319</v>
      </c>
      <c r="O49642" t="s">
        <v>319</v>
      </c>
      <c r="P49642" t="s">
        <v>35</v>
      </c>
      <c r="Q49642" t="s">
        <v>1916</v>
      </c>
      <c r="R49642" t="s">
        <v>71</v>
      </c>
      <c r="S49642" t="s">
        <v>71</v>
      </c>
      <c r="T49642">
        <v>37.76196753</v>
      </c>
      <c r="U49642">
        <v>-122.4171789</v>
      </c>
      <c r="V49642">
        <v>53</v>
      </c>
    </row>
    <row r="49643" spans="1:22" x14ac:dyDescent="0.25">
      <c r="A49643" s="1">
        <v>44608.347222222219</v>
      </c>
      <c r="B49643" s="2">
        <v>44608</v>
      </c>
      <c r="C49643" s="1">
        <v>0.34722222222222232</v>
      </c>
      <c r="D49643">
        <v>2022</v>
      </c>
      <c r="E49643" t="s">
        <v>1265</v>
      </c>
      <c r="F49643" s="1">
        <v>44608.347222222219</v>
      </c>
      <c r="G49643">
        <v>1122305</v>
      </c>
      <c r="H49643">
        <v>210850748</v>
      </c>
      <c r="I49643">
        <v>220470612</v>
      </c>
      <c r="J49643" t="s">
        <v>48</v>
      </c>
      <c r="K49643" t="s">
        <v>49</v>
      </c>
      <c r="L49643">
        <v>28150</v>
      </c>
      <c r="M49643" t="s">
        <v>37</v>
      </c>
      <c r="N49643" t="s">
        <v>38</v>
      </c>
      <c r="O49643" t="s">
        <v>109</v>
      </c>
      <c r="P49643" t="s">
        <v>27</v>
      </c>
      <c r="Q49643" t="s">
        <v>1533</v>
      </c>
      <c r="R49643" t="s">
        <v>53</v>
      </c>
      <c r="S49643" t="s">
        <v>47</v>
      </c>
      <c r="T49643">
        <v>37.786101039999998</v>
      </c>
      <c r="U49643">
        <v>-122.41808810000001</v>
      </c>
      <c r="V49643">
        <v>20</v>
      </c>
    </row>
    <row r="49644" spans="1:22" x14ac:dyDescent="0.25">
      <c r="A49644" s="1">
        <v>44608.347222222219</v>
      </c>
      <c r="B49644" s="2">
        <v>44608</v>
      </c>
      <c r="C49644" s="1">
        <v>0.34722222222222232</v>
      </c>
      <c r="D49644">
        <v>2022</v>
      </c>
      <c r="E49644" t="s">
        <v>1265</v>
      </c>
      <c r="F49644" s="1">
        <v>44608.347222222219</v>
      </c>
      <c r="G49644">
        <v>1122305</v>
      </c>
      <c r="H49644">
        <v>210850748</v>
      </c>
      <c r="I49644">
        <v>220470612</v>
      </c>
      <c r="J49644" t="s">
        <v>48</v>
      </c>
      <c r="K49644" t="s">
        <v>49</v>
      </c>
      <c r="L49644">
        <v>4012</v>
      </c>
      <c r="M49644" t="s">
        <v>43</v>
      </c>
      <c r="N49644" t="s">
        <v>44</v>
      </c>
      <c r="O49644" t="s">
        <v>45</v>
      </c>
      <c r="P49644" t="s">
        <v>27</v>
      </c>
      <c r="Q49644" t="s">
        <v>1533</v>
      </c>
      <c r="R49644" t="s">
        <v>53</v>
      </c>
      <c r="S49644" t="s">
        <v>47</v>
      </c>
      <c r="T49644">
        <v>37.786101039999998</v>
      </c>
      <c r="U49644">
        <v>-122.41808810000001</v>
      </c>
      <c r="V49644">
        <v>20</v>
      </c>
    </row>
    <row r="49645" spans="1:22" x14ac:dyDescent="0.25">
      <c r="A49645" s="1">
        <v>44608.347222222219</v>
      </c>
      <c r="B49645" s="2">
        <v>44608</v>
      </c>
      <c r="C49645" s="1">
        <v>0.34722222222222232</v>
      </c>
      <c r="D49645">
        <v>2022</v>
      </c>
      <c r="E49645" t="s">
        <v>1265</v>
      </c>
      <c r="F49645" s="1">
        <v>44608.347222222219</v>
      </c>
      <c r="G49645">
        <v>1122305</v>
      </c>
      <c r="H49645">
        <v>210850748</v>
      </c>
      <c r="I49645">
        <v>220470612</v>
      </c>
      <c r="J49645" t="s">
        <v>48</v>
      </c>
      <c r="K49645" t="s">
        <v>49</v>
      </c>
      <c r="L49645">
        <v>19057</v>
      </c>
      <c r="M49645" t="s">
        <v>234</v>
      </c>
      <c r="N49645" t="s">
        <v>312</v>
      </c>
      <c r="O49645" t="s">
        <v>313</v>
      </c>
      <c r="P49645" t="s">
        <v>27</v>
      </c>
      <c r="Q49645" t="s">
        <v>1533</v>
      </c>
      <c r="R49645" t="s">
        <v>53</v>
      </c>
      <c r="S49645" t="s">
        <v>47</v>
      </c>
      <c r="T49645">
        <v>37.786101039999998</v>
      </c>
      <c r="U49645">
        <v>-122.41808810000001</v>
      </c>
      <c r="V49645">
        <v>20</v>
      </c>
    </row>
    <row r="49646" spans="1:22" x14ac:dyDescent="0.25">
      <c r="A49646" s="1">
        <v>44608.340277777781</v>
      </c>
      <c r="B49646" s="2">
        <v>44608</v>
      </c>
      <c r="C49646" s="1">
        <v>0.34027777777777768</v>
      </c>
      <c r="D49646">
        <v>2022</v>
      </c>
      <c r="E49646" t="s">
        <v>1265</v>
      </c>
      <c r="F49646" s="1">
        <v>44636.51458333333</v>
      </c>
      <c r="G49646">
        <v>1131624</v>
      </c>
      <c r="H49646">
        <v>220173790</v>
      </c>
      <c r="I49646">
        <v>220751547</v>
      </c>
      <c r="J49646" t="s">
        <v>23</v>
      </c>
      <c r="K49646" t="s">
        <v>24</v>
      </c>
      <c r="L49646">
        <v>68050</v>
      </c>
      <c r="M49646" t="s">
        <v>345</v>
      </c>
      <c r="N49646" t="s">
        <v>345</v>
      </c>
      <c r="O49646" t="s">
        <v>345</v>
      </c>
      <c r="P49646" t="s">
        <v>35</v>
      </c>
      <c r="Q49646" t="s">
        <v>532</v>
      </c>
      <c r="R49646" t="s">
        <v>29</v>
      </c>
      <c r="S49646" t="s">
        <v>192</v>
      </c>
      <c r="T49646">
        <v>37.773856299999998</v>
      </c>
      <c r="U49646">
        <v>-122.4052858</v>
      </c>
      <c r="V49646">
        <v>33</v>
      </c>
    </row>
    <row r="49647" spans="1:22" x14ac:dyDescent="0.25">
      <c r="A49647" s="1">
        <v>44608.336805555555</v>
      </c>
      <c r="B49647" s="2">
        <v>44608</v>
      </c>
      <c r="C49647" s="1">
        <v>0.33680555555555558</v>
      </c>
      <c r="D49647">
        <v>2022</v>
      </c>
      <c r="E49647" t="s">
        <v>1265</v>
      </c>
      <c r="F49647" s="1">
        <v>44608.336805555555</v>
      </c>
      <c r="G49647">
        <v>1122290</v>
      </c>
      <c r="H49647">
        <v>220057382</v>
      </c>
      <c r="J49647" t="s">
        <v>89</v>
      </c>
      <c r="K49647" t="s">
        <v>90</v>
      </c>
      <c r="L49647">
        <v>7041</v>
      </c>
      <c r="M49647" t="s">
        <v>91</v>
      </c>
      <c r="N49647" t="s">
        <v>91</v>
      </c>
      <c r="O49647" t="s">
        <v>92</v>
      </c>
      <c r="P49647" t="s">
        <v>35</v>
      </c>
      <c r="R49647" t="s">
        <v>134</v>
      </c>
    </row>
    <row r="49648" spans="1:22" x14ac:dyDescent="0.25">
      <c r="A49648" s="1">
        <v>44608.333333333336</v>
      </c>
      <c r="B49648" s="2">
        <v>44608</v>
      </c>
      <c r="C49648" s="1">
        <v>0.33333333333333326</v>
      </c>
      <c r="D49648">
        <v>2022</v>
      </c>
      <c r="E49648" t="s">
        <v>1265</v>
      </c>
      <c r="F49648" s="1">
        <v>44608.560416666667</v>
      </c>
      <c r="G49648">
        <v>1122342</v>
      </c>
      <c r="H49648">
        <v>220106995</v>
      </c>
      <c r="I49648">
        <v>220471555</v>
      </c>
      <c r="J49648" t="s">
        <v>23</v>
      </c>
      <c r="K49648" t="s">
        <v>24</v>
      </c>
      <c r="L49648">
        <v>19089</v>
      </c>
      <c r="M49648" t="s">
        <v>234</v>
      </c>
      <c r="N49648" t="s">
        <v>31</v>
      </c>
      <c r="O49648" t="s">
        <v>2107</v>
      </c>
      <c r="P49648" t="s">
        <v>35</v>
      </c>
      <c r="Q49648" t="s">
        <v>3283</v>
      </c>
      <c r="R49648" t="s">
        <v>41</v>
      </c>
      <c r="S49648" t="s">
        <v>42</v>
      </c>
      <c r="T49648">
        <v>37.731079970000003</v>
      </c>
      <c r="U49648">
        <v>-122.4835449</v>
      </c>
      <c r="V49648">
        <v>62</v>
      </c>
    </row>
    <row r="49649" spans="1:22" x14ac:dyDescent="0.25">
      <c r="A49649" s="1">
        <v>44608.333333333336</v>
      </c>
      <c r="B49649" s="2">
        <v>44608</v>
      </c>
      <c r="C49649" s="1">
        <v>0.33333333333333326</v>
      </c>
      <c r="D49649">
        <v>2022</v>
      </c>
      <c r="E49649" t="s">
        <v>1265</v>
      </c>
      <c r="F49649" s="1">
        <v>44608.560416666667</v>
      </c>
      <c r="G49649">
        <v>1122342</v>
      </c>
      <c r="H49649">
        <v>220106995</v>
      </c>
      <c r="I49649">
        <v>220471555</v>
      </c>
      <c r="J49649" t="s">
        <v>23</v>
      </c>
      <c r="K49649" t="s">
        <v>24</v>
      </c>
      <c r="L49649">
        <v>64070</v>
      </c>
      <c r="M49649" t="s">
        <v>204</v>
      </c>
      <c r="N49649" t="s">
        <v>204</v>
      </c>
      <c r="O49649" t="s">
        <v>205</v>
      </c>
      <c r="P49649" t="s">
        <v>35</v>
      </c>
      <c r="Q49649" t="s">
        <v>3283</v>
      </c>
      <c r="R49649" t="s">
        <v>41</v>
      </c>
      <c r="S49649" t="s">
        <v>42</v>
      </c>
      <c r="T49649">
        <v>37.731079970000003</v>
      </c>
      <c r="U49649">
        <v>-122.4835449</v>
      </c>
      <c r="V49649">
        <v>62</v>
      </c>
    </row>
    <row r="49650" spans="1:22" x14ac:dyDescent="0.25">
      <c r="A49650" s="1">
        <v>44608.333333333336</v>
      </c>
      <c r="B49650" s="2">
        <v>44608</v>
      </c>
      <c r="C49650" s="1">
        <v>0.33333333333333326</v>
      </c>
      <c r="D49650">
        <v>2022</v>
      </c>
      <c r="E49650" t="s">
        <v>1265</v>
      </c>
      <c r="F49650" s="1">
        <v>44608.336805555555</v>
      </c>
      <c r="G49650">
        <v>1122282</v>
      </c>
      <c r="H49650">
        <v>220106268</v>
      </c>
      <c r="I49650">
        <v>220470551</v>
      </c>
      <c r="J49650" t="s">
        <v>23</v>
      </c>
      <c r="K49650" t="s">
        <v>24</v>
      </c>
      <c r="L49650">
        <v>4134</v>
      </c>
      <c r="M49650" t="s">
        <v>43</v>
      </c>
      <c r="N49650" t="s">
        <v>86</v>
      </c>
      <c r="O49650" t="s">
        <v>229</v>
      </c>
      <c r="P49650" t="s">
        <v>35</v>
      </c>
      <c r="Q49650" t="s">
        <v>5637</v>
      </c>
      <c r="R49650" t="s">
        <v>96</v>
      </c>
      <c r="S49650" t="s">
        <v>76</v>
      </c>
      <c r="T49650">
        <v>37.73675961</v>
      </c>
      <c r="U49650">
        <v>-122.3794099</v>
      </c>
      <c r="V49650">
        <v>86</v>
      </c>
    </row>
    <row r="49651" spans="1:22" x14ac:dyDescent="0.25">
      <c r="A49651" s="1">
        <v>44608.333333333336</v>
      </c>
      <c r="B49651" s="2">
        <v>44608</v>
      </c>
      <c r="C49651" s="1">
        <v>0.33333333333333326</v>
      </c>
      <c r="D49651">
        <v>2022</v>
      </c>
      <c r="E49651" t="s">
        <v>1265</v>
      </c>
      <c r="F49651" s="1">
        <v>44609.455555555556</v>
      </c>
      <c r="G49651">
        <v>1122686</v>
      </c>
      <c r="H49651">
        <v>220109171</v>
      </c>
      <c r="I49651">
        <v>220481125</v>
      </c>
      <c r="J49651" t="s">
        <v>23</v>
      </c>
      <c r="K49651" t="s">
        <v>24</v>
      </c>
      <c r="L49651">
        <v>6303</v>
      </c>
      <c r="M49651" t="s">
        <v>55</v>
      </c>
      <c r="N49651" t="s">
        <v>540</v>
      </c>
      <c r="O49651" t="s">
        <v>686</v>
      </c>
      <c r="P49651" t="s">
        <v>35</v>
      </c>
      <c r="Q49651" t="s">
        <v>532</v>
      </c>
      <c r="R49651" t="s">
        <v>29</v>
      </c>
      <c r="S49651" t="s">
        <v>192</v>
      </c>
      <c r="T49651">
        <v>37.773856299999998</v>
      </c>
      <c r="U49651">
        <v>-122.4052858</v>
      </c>
      <c r="V49651">
        <v>33</v>
      </c>
    </row>
    <row r="49652" spans="1:22" x14ac:dyDescent="0.25">
      <c r="A49652" s="1">
        <v>44608.333333333336</v>
      </c>
      <c r="B49652" s="2">
        <v>44608</v>
      </c>
      <c r="C49652" s="1">
        <v>0.33333333333333326</v>
      </c>
      <c r="D49652">
        <v>2022</v>
      </c>
      <c r="E49652" t="s">
        <v>1265</v>
      </c>
      <c r="F49652" s="1">
        <v>44611.45416666667</v>
      </c>
      <c r="G49652">
        <v>1123388</v>
      </c>
      <c r="H49652">
        <v>220114073</v>
      </c>
      <c r="I49652">
        <v>220501029</v>
      </c>
      <c r="J49652" t="s">
        <v>23</v>
      </c>
      <c r="K49652" t="s">
        <v>24</v>
      </c>
      <c r="L49652">
        <v>19081</v>
      </c>
      <c r="M49652" t="s">
        <v>234</v>
      </c>
      <c r="N49652" t="s">
        <v>234</v>
      </c>
      <c r="O49652" t="s">
        <v>4135</v>
      </c>
      <c r="P49652" t="s">
        <v>35</v>
      </c>
      <c r="Q49652" t="s">
        <v>1161</v>
      </c>
      <c r="R49652" t="s">
        <v>41</v>
      </c>
      <c r="S49652" t="s">
        <v>149</v>
      </c>
      <c r="T49652">
        <v>37.74515899</v>
      </c>
      <c r="U49652">
        <v>-122.4703653</v>
      </c>
      <c r="V49652">
        <v>44</v>
      </c>
    </row>
    <row r="49653" spans="1:22" x14ac:dyDescent="0.25">
      <c r="A49653" s="1">
        <v>44608.333333333336</v>
      </c>
      <c r="B49653" s="2">
        <v>44608</v>
      </c>
      <c r="C49653" s="1">
        <v>0.33333333333333326</v>
      </c>
      <c r="D49653">
        <v>2022</v>
      </c>
      <c r="E49653" t="s">
        <v>1265</v>
      </c>
      <c r="F49653" s="1">
        <v>44611.45416666667</v>
      </c>
      <c r="G49653">
        <v>1123388</v>
      </c>
      <c r="H49653">
        <v>220114073</v>
      </c>
      <c r="I49653">
        <v>220501029</v>
      </c>
      <c r="J49653" t="s">
        <v>23</v>
      </c>
      <c r="K49653" t="s">
        <v>24</v>
      </c>
      <c r="L49653">
        <v>19057</v>
      </c>
      <c r="M49653" t="s">
        <v>234</v>
      </c>
      <c r="N49653" t="s">
        <v>312</v>
      </c>
      <c r="O49653" t="s">
        <v>313</v>
      </c>
      <c r="P49653" t="s">
        <v>35</v>
      </c>
      <c r="Q49653" t="s">
        <v>1161</v>
      </c>
      <c r="R49653" t="s">
        <v>41</v>
      </c>
      <c r="S49653" t="s">
        <v>149</v>
      </c>
      <c r="T49653">
        <v>37.74515899</v>
      </c>
      <c r="U49653">
        <v>-122.4703653</v>
      </c>
      <c r="V49653">
        <v>44</v>
      </c>
    </row>
    <row r="49654" spans="1:22" x14ac:dyDescent="0.25">
      <c r="A49654" s="1">
        <v>44608.333333333336</v>
      </c>
      <c r="B49654" s="2">
        <v>44608</v>
      </c>
      <c r="C49654" s="1">
        <v>0.33333333333333326</v>
      </c>
      <c r="D49654">
        <v>2022</v>
      </c>
      <c r="E49654" t="s">
        <v>1265</v>
      </c>
      <c r="F49654" s="1">
        <v>44611.45416666667</v>
      </c>
      <c r="G49654">
        <v>1123388</v>
      </c>
      <c r="H49654">
        <v>220114073</v>
      </c>
      <c r="I49654">
        <v>220501029</v>
      </c>
      <c r="J49654" t="s">
        <v>23</v>
      </c>
      <c r="K49654" t="s">
        <v>24</v>
      </c>
      <c r="L49654">
        <v>64070</v>
      </c>
      <c r="M49654" t="s">
        <v>204</v>
      </c>
      <c r="N49654" t="s">
        <v>204</v>
      </c>
      <c r="O49654" t="s">
        <v>205</v>
      </c>
      <c r="P49654" t="s">
        <v>35</v>
      </c>
      <c r="Q49654" t="s">
        <v>1161</v>
      </c>
      <c r="R49654" t="s">
        <v>41</v>
      </c>
      <c r="S49654" t="s">
        <v>149</v>
      </c>
      <c r="T49654">
        <v>37.74515899</v>
      </c>
      <c r="U49654">
        <v>-122.4703653</v>
      </c>
      <c r="V49654">
        <v>44</v>
      </c>
    </row>
    <row r="49655" spans="1:22" x14ac:dyDescent="0.25">
      <c r="A49655" s="1">
        <v>44608.333333333336</v>
      </c>
      <c r="B49655" s="2">
        <v>44608</v>
      </c>
      <c r="C49655" s="1">
        <v>0.33333333333333326</v>
      </c>
      <c r="D49655">
        <v>2022</v>
      </c>
      <c r="E49655" t="s">
        <v>1265</v>
      </c>
      <c r="F49655" s="1">
        <v>44622.506944444445</v>
      </c>
      <c r="G49655">
        <v>1126894</v>
      </c>
      <c r="H49655">
        <v>220109171</v>
      </c>
      <c r="J49655" t="s">
        <v>48</v>
      </c>
      <c r="K49655" t="s">
        <v>49</v>
      </c>
      <c r="L49655">
        <v>6303</v>
      </c>
      <c r="M49655" t="s">
        <v>55</v>
      </c>
      <c r="N49655" t="s">
        <v>540</v>
      </c>
      <c r="O49655" t="s">
        <v>686</v>
      </c>
      <c r="P49655" t="s">
        <v>35</v>
      </c>
      <c r="Q49655" t="s">
        <v>532</v>
      </c>
      <c r="R49655" t="s">
        <v>29</v>
      </c>
      <c r="S49655" t="s">
        <v>192</v>
      </c>
      <c r="T49655">
        <v>37.773856299999998</v>
      </c>
      <c r="U49655">
        <v>-122.4052858</v>
      </c>
      <c r="V49655">
        <v>33</v>
      </c>
    </row>
    <row r="49656" spans="1:22" x14ac:dyDescent="0.25">
      <c r="A49656" s="1">
        <v>44608.333333333336</v>
      </c>
      <c r="B49656" s="2">
        <v>44608</v>
      </c>
      <c r="C49656" s="1">
        <v>0.33333333333333326</v>
      </c>
      <c r="D49656">
        <v>2022</v>
      </c>
      <c r="E49656" t="s">
        <v>1265</v>
      </c>
      <c r="F49656" s="1">
        <v>44627.638888888891</v>
      </c>
      <c r="G49656">
        <v>1128591</v>
      </c>
      <c r="H49656">
        <v>220152619</v>
      </c>
      <c r="I49656">
        <v>220662159</v>
      </c>
      <c r="J49656" t="s">
        <v>63</v>
      </c>
      <c r="K49656" t="s">
        <v>64</v>
      </c>
      <c r="L49656">
        <v>71013</v>
      </c>
      <c r="M49656" t="s">
        <v>55</v>
      </c>
      <c r="N49656" t="s">
        <v>336</v>
      </c>
      <c r="O49656" t="s">
        <v>468</v>
      </c>
      <c r="P49656" t="s">
        <v>35</v>
      </c>
      <c r="Q49656" t="s">
        <v>2912</v>
      </c>
      <c r="R49656" t="s">
        <v>41</v>
      </c>
      <c r="S49656" t="s">
        <v>170</v>
      </c>
      <c r="T49656">
        <v>37.712319639999997</v>
      </c>
      <c r="U49656">
        <v>-122.45604539999999</v>
      </c>
      <c r="V49656">
        <v>81</v>
      </c>
    </row>
    <row r="49657" spans="1:22" x14ac:dyDescent="0.25">
      <c r="A49657" s="1">
        <v>44608.329861111109</v>
      </c>
      <c r="B49657" s="2">
        <v>44608</v>
      </c>
      <c r="C49657" s="1">
        <v>0.32986111111111116</v>
      </c>
      <c r="D49657">
        <v>2022</v>
      </c>
      <c r="E49657" t="s">
        <v>1265</v>
      </c>
      <c r="F49657" s="1">
        <v>44608.329861111109</v>
      </c>
      <c r="G49657">
        <v>1122256</v>
      </c>
      <c r="H49657">
        <v>220100890</v>
      </c>
      <c r="I49657">
        <v>220442812</v>
      </c>
      <c r="J49657" t="s">
        <v>48</v>
      </c>
      <c r="K49657" t="s">
        <v>49</v>
      </c>
      <c r="L49657">
        <v>4013</v>
      </c>
      <c r="M49657" t="s">
        <v>43</v>
      </c>
      <c r="N49657" t="s">
        <v>44</v>
      </c>
      <c r="O49657" t="s">
        <v>113</v>
      </c>
      <c r="P49657" t="s">
        <v>27</v>
      </c>
      <c r="Q49657" t="s">
        <v>1470</v>
      </c>
      <c r="R49657" t="s">
        <v>100</v>
      </c>
      <c r="S49657" t="s">
        <v>180</v>
      </c>
      <c r="T49657">
        <v>37.769179270000002</v>
      </c>
      <c r="U49657">
        <v>-122.445922</v>
      </c>
      <c r="V49657">
        <v>25</v>
      </c>
    </row>
    <row r="49658" spans="1:22" x14ac:dyDescent="0.25">
      <c r="A49658" s="1">
        <v>44608.329861111109</v>
      </c>
      <c r="B49658" s="2">
        <v>44608</v>
      </c>
      <c r="C49658" s="1">
        <v>0.32986111111111116</v>
      </c>
      <c r="D49658">
        <v>2022</v>
      </c>
      <c r="E49658" t="s">
        <v>1265</v>
      </c>
      <c r="F49658" s="1">
        <v>44608.329861111109</v>
      </c>
      <c r="G49658">
        <v>1122256</v>
      </c>
      <c r="H49658">
        <v>220100890</v>
      </c>
      <c r="I49658">
        <v>220442812</v>
      </c>
      <c r="J49658" t="s">
        <v>48</v>
      </c>
      <c r="K49658" t="s">
        <v>49</v>
      </c>
      <c r="L49658">
        <v>28100</v>
      </c>
      <c r="M49658" t="s">
        <v>37</v>
      </c>
      <c r="N49658" t="s">
        <v>38</v>
      </c>
      <c r="O49658" t="s">
        <v>135</v>
      </c>
      <c r="P49658" t="s">
        <v>27</v>
      </c>
      <c r="Q49658" t="s">
        <v>1470</v>
      </c>
      <c r="R49658" t="s">
        <v>100</v>
      </c>
      <c r="S49658" t="s">
        <v>180</v>
      </c>
      <c r="T49658">
        <v>37.769179270000002</v>
      </c>
      <c r="U49658">
        <v>-122.445922</v>
      </c>
      <c r="V49658">
        <v>25</v>
      </c>
    </row>
    <row r="49659" spans="1:22" x14ac:dyDescent="0.25">
      <c r="A49659" s="1">
        <v>44608.326388888891</v>
      </c>
      <c r="B49659" s="2">
        <v>44608</v>
      </c>
      <c r="C49659" s="1">
        <v>0.32638888888888884</v>
      </c>
      <c r="D49659">
        <v>2022</v>
      </c>
      <c r="E49659" t="s">
        <v>1265</v>
      </c>
      <c r="F49659" s="1">
        <v>44608.783333333333</v>
      </c>
      <c r="G49659">
        <v>1122490</v>
      </c>
      <c r="H49659">
        <v>220107959</v>
      </c>
      <c r="I49659">
        <v>220472599</v>
      </c>
      <c r="J49659" t="s">
        <v>48</v>
      </c>
      <c r="K49659" t="s">
        <v>49</v>
      </c>
      <c r="L49659">
        <v>75000</v>
      </c>
      <c r="M49659" t="s">
        <v>123</v>
      </c>
      <c r="N49659" t="s">
        <v>123</v>
      </c>
      <c r="O49659" t="s">
        <v>282</v>
      </c>
      <c r="P49659" t="s">
        <v>35</v>
      </c>
      <c r="Q49659" t="s">
        <v>380</v>
      </c>
      <c r="R49659" t="s">
        <v>134</v>
      </c>
      <c r="S49659" t="s">
        <v>76</v>
      </c>
      <c r="T49659">
        <v>37.729909880000001</v>
      </c>
      <c r="U49659">
        <v>-122.39717690000001</v>
      </c>
      <c r="V49659">
        <v>86</v>
      </c>
    </row>
    <row r="49660" spans="1:22" x14ac:dyDescent="0.25">
      <c r="A49660" s="1">
        <v>44608.3125</v>
      </c>
      <c r="B49660" s="2">
        <v>44608</v>
      </c>
      <c r="C49660" s="1">
        <v>0.3125</v>
      </c>
      <c r="D49660">
        <v>2022</v>
      </c>
      <c r="E49660" t="s">
        <v>1265</v>
      </c>
      <c r="F49660" s="1">
        <v>44608.572916666664</v>
      </c>
      <c r="G49660">
        <v>1129784</v>
      </c>
      <c r="H49660">
        <v>226037615</v>
      </c>
      <c r="J49660" t="s">
        <v>23</v>
      </c>
      <c r="K49660" t="s">
        <v>110</v>
      </c>
      <c r="L49660">
        <v>6244</v>
      </c>
      <c r="M49660" t="s">
        <v>55</v>
      </c>
      <c r="N49660" t="s">
        <v>56</v>
      </c>
      <c r="O49660" t="s">
        <v>57</v>
      </c>
      <c r="P49660" t="s">
        <v>35</v>
      </c>
      <c r="Q49660" t="s">
        <v>795</v>
      </c>
      <c r="R49660" t="s">
        <v>29</v>
      </c>
      <c r="S49660" t="s">
        <v>71</v>
      </c>
      <c r="T49660">
        <v>37.770747739999997</v>
      </c>
      <c r="U49660">
        <v>-122.42485259999999</v>
      </c>
      <c r="V49660">
        <v>27</v>
      </c>
    </row>
    <row r="49661" spans="1:22" x14ac:dyDescent="0.25">
      <c r="A49661" s="1">
        <v>44608.3125</v>
      </c>
      <c r="B49661" s="2">
        <v>44608</v>
      </c>
      <c r="C49661" s="1">
        <v>0.3125</v>
      </c>
      <c r="D49661">
        <v>2022</v>
      </c>
      <c r="E49661" t="s">
        <v>1265</v>
      </c>
      <c r="F49661" s="1">
        <v>44608.3125</v>
      </c>
      <c r="G49661">
        <v>1122259</v>
      </c>
      <c r="H49661">
        <v>220106149</v>
      </c>
      <c r="I49661">
        <v>220470458</v>
      </c>
      <c r="J49661" t="s">
        <v>23</v>
      </c>
      <c r="K49661" t="s">
        <v>24</v>
      </c>
      <c r="L49661">
        <v>64001</v>
      </c>
      <c r="M49661" t="s">
        <v>4762</v>
      </c>
      <c r="N49661" t="s">
        <v>31</v>
      </c>
      <c r="O49661" t="s">
        <v>4763</v>
      </c>
      <c r="P49661" t="s">
        <v>35</v>
      </c>
      <c r="Q49661" t="s">
        <v>796</v>
      </c>
      <c r="R49661" t="s">
        <v>53</v>
      </c>
      <c r="S49661" t="s">
        <v>233</v>
      </c>
      <c r="T49661">
        <v>37.793230489999999</v>
      </c>
      <c r="U49661">
        <v>-122.39318129999999</v>
      </c>
      <c r="V49661">
        <v>108</v>
      </c>
    </row>
    <row r="49662" spans="1:22" x14ac:dyDescent="0.25">
      <c r="A49662" s="1">
        <v>44608.3125</v>
      </c>
      <c r="B49662" s="2">
        <v>44608</v>
      </c>
      <c r="C49662" s="1">
        <v>0.3125</v>
      </c>
      <c r="D49662">
        <v>2022</v>
      </c>
      <c r="E49662" t="s">
        <v>1265</v>
      </c>
      <c r="F49662" s="1">
        <v>44608.3125</v>
      </c>
      <c r="G49662">
        <v>1122259</v>
      </c>
      <c r="H49662">
        <v>220106149</v>
      </c>
      <c r="I49662">
        <v>220470458</v>
      </c>
      <c r="J49662" t="s">
        <v>23</v>
      </c>
      <c r="K49662" t="s">
        <v>24</v>
      </c>
      <c r="L49662">
        <v>27199</v>
      </c>
      <c r="M49662" t="s">
        <v>58</v>
      </c>
      <c r="N49662" t="s">
        <v>1523</v>
      </c>
      <c r="O49662" t="s">
        <v>2106</v>
      </c>
      <c r="P49662" t="s">
        <v>35</v>
      </c>
      <c r="Q49662" t="s">
        <v>796</v>
      </c>
      <c r="R49662" t="s">
        <v>53</v>
      </c>
      <c r="S49662" t="s">
        <v>233</v>
      </c>
      <c r="T49662">
        <v>37.793230489999999</v>
      </c>
      <c r="U49662">
        <v>-122.39318129999999</v>
      </c>
      <c r="V49662">
        <v>108</v>
      </c>
    </row>
    <row r="49663" spans="1:22" x14ac:dyDescent="0.25">
      <c r="A49663" s="1">
        <v>44608.3125</v>
      </c>
      <c r="B49663" s="2">
        <v>44608</v>
      </c>
      <c r="C49663" s="1">
        <v>0.3125</v>
      </c>
      <c r="D49663">
        <v>2022</v>
      </c>
      <c r="E49663" t="s">
        <v>1265</v>
      </c>
      <c r="F49663" s="1">
        <v>44608.36041666667</v>
      </c>
      <c r="G49663">
        <v>1122341</v>
      </c>
      <c r="H49663">
        <v>220106490</v>
      </c>
      <c r="I49663">
        <v>220470584</v>
      </c>
      <c r="J49663" t="s">
        <v>23</v>
      </c>
      <c r="K49663" t="s">
        <v>24</v>
      </c>
      <c r="L49663">
        <v>5042</v>
      </c>
      <c r="M49663" t="s">
        <v>103</v>
      </c>
      <c r="N49663" t="s">
        <v>104</v>
      </c>
      <c r="O49663" t="s">
        <v>1123</v>
      </c>
      <c r="P49663" t="s">
        <v>35</v>
      </c>
      <c r="Q49663" t="s">
        <v>5997</v>
      </c>
      <c r="R49663" t="s">
        <v>100</v>
      </c>
      <c r="S49663" t="s">
        <v>147</v>
      </c>
      <c r="T49663">
        <v>37.75808559</v>
      </c>
      <c r="U49663">
        <v>-122.4512684</v>
      </c>
      <c r="V49663">
        <v>47</v>
      </c>
    </row>
    <row r="49664" spans="1:22" x14ac:dyDescent="0.25">
      <c r="A49664" s="1">
        <v>44608.3125</v>
      </c>
      <c r="B49664" s="2">
        <v>44608</v>
      </c>
      <c r="C49664" s="1">
        <v>0.3125</v>
      </c>
      <c r="D49664">
        <v>2022</v>
      </c>
      <c r="E49664" t="s">
        <v>1265</v>
      </c>
      <c r="F49664" s="1">
        <v>44609.25277777778</v>
      </c>
      <c r="G49664">
        <v>1122629</v>
      </c>
      <c r="H49664">
        <v>220108747</v>
      </c>
      <c r="I49664">
        <v>220480357</v>
      </c>
      <c r="J49664" t="s">
        <v>63</v>
      </c>
      <c r="K49664" t="s">
        <v>64</v>
      </c>
      <c r="L49664">
        <v>7020</v>
      </c>
      <c r="M49664" t="s">
        <v>65</v>
      </c>
      <c r="N49664" t="s">
        <v>65</v>
      </c>
      <c r="O49664" t="s">
        <v>430</v>
      </c>
      <c r="P49664" t="s">
        <v>35</v>
      </c>
      <c r="Q49664" t="s">
        <v>2936</v>
      </c>
      <c r="R49664" t="s">
        <v>119</v>
      </c>
      <c r="S49664" t="s">
        <v>142</v>
      </c>
      <c r="T49664">
        <v>37.796062890000002</v>
      </c>
      <c r="U49664">
        <v>-122.4285378</v>
      </c>
      <c r="V49664">
        <v>102</v>
      </c>
    </row>
    <row r="49665" spans="1:22" x14ac:dyDescent="0.25">
      <c r="A49665" s="1">
        <v>44608.3125</v>
      </c>
      <c r="B49665" s="2">
        <v>44608</v>
      </c>
      <c r="C49665" s="1">
        <v>0.3125</v>
      </c>
      <c r="D49665">
        <v>2022</v>
      </c>
      <c r="E49665" t="s">
        <v>1265</v>
      </c>
      <c r="F49665" s="1">
        <v>44614.539583333331</v>
      </c>
      <c r="G49665">
        <v>1124272</v>
      </c>
      <c r="H49665">
        <v>220108537</v>
      </c>
      <c r="I49665">
        <v>220473195</v>
      </c>
      <c r="J49665" t="s">
        <v>48</v>
      </c>
      <c r="K49665" t="s">
        <v>49</v>
      </c>
      <c r="L49665">
        <v>75000</v>
      </c>
      <c r="M49665" t="s">
        <v>123</v>
      </c>
      <c r="N49665" t="s">
        <v>123</v>
      </c>
      <c r="O49665" t="s">
        <v>282</v>
      </c>
      <c r="P49665" t="s">
        <v>35</v>
      </c>
      <c r="Q49665" t="s">
        <v>3871</v>
      </c>
      <c r="R49665" t="s">
        <v>119</v>
      </c>
      <c r="S49665" t="s">
        <v>112</v>
      </c>
      <c r="T49665">
        <v>37.803412639999998</v>
      </c>
      <c r="U49665">
        <v>-122.423275</v>
      </c>
      <c r="V49665">
        <v>107</v>
      </c>
    </row>
    <row r="49666" spans="1:22" x14ac:dyDescent="0.25">
      <c r="A49666" s="1">
        <v>44608.306944444441</v>
      </c>
      <c r="B49666" s="2">
        <v>44608</v>
      </c>
      <c r="C49666" s="1">
        <v>0.30694444444444446</v>
      </c>
      <c r="D49666">
        <v>2022</v>
      </c>
      <c r="E49666" t="s">
        <v>1265</v>
      </c>
      <c r="F49666" s="1">
        <v>44608.306944444441</v>
      </c>
      <c r="G49666">
        <v>1122289</v>
      </c>
      <c r="H49666">
        <v>220106177</v>
      </c>
      <c r="I49666">
        <v>220470438</v>
      </c>
      <c r="J49666" t="s">
        <v>23</v>
      </c>
      <c r="K49666" t="s">
        <v>24</v>
      </c>
      <c r="L49666">
        <v>64020</v>
      </c>
      <c r="M49666" t="s">
        <v>80</v>
      </c>
      <c r="N49666" t="s">
        <v>31</v>
      </c>
      <c r="O49666" t="s">
        <v>181</v>
      </c>
      <c r="P49666" t="s">
        <v>35</v>
      </c>
      <c r="Q49666" t="s">
        <v>2375</v>
      </c>
      <c r="R49666" t="s">
        <v>119</v>
      </c>
      <c r="S49666" t="s">
        <v>137</v>
      </c>
      <c r="T49666">
        <v>37.798790240000002</v>
      </c>
      <c r="U49666">
        <v>-122.4443186</v>
      </c>
      <c r="V49666">
        <v>14</v>
      </c>
    </row>
    <row r="49667" spans="1:22" x14ac:dyDescent="0.25">
      <c r="A49667" s="1">
        <v>44608.291666666664</v>
      </c>
      <c r="B49667" s="2">
        <v>44608</v>
      </c>
      <c r="C49667" s="1">
        <v>0.29166666666666674</v>
      </c>
      <c r="D49667">
        <v>2022</v>
      </c>
      <c r="E49667" t="s">
        <v>1265</v>
      </c>
      <c r="F49667" s="1">
        <v>44644.356944444444</v>
      </c>
      <c r="G49667">
        <v>1133743</v>
      </c>
      <c r="H49667">
        <v>220193005</v>
      </c>
      <c r="I49667">
        <v>220830733</v>
      </c>
      <c r="J49667" t="s">
        <v>23</v>
      </c>
      <c r="K49667" t="s">
        <v>24</v>
      </c>
      <c r="L49667">
        <v>6363</v>
      </c>
      <c r="M49667" t="s">
        <v>55</v>
      </c>
      <c r="N49667" t="s">
        <v>130</v>
      </c>
      <c r="O49667" t="s">
        <v>131</v>
      </c>
      <c r="P49667" t="s">
        <v>35</v>
      </c>
      <c r="Q49667" t="s">
        <v>255</v>
      </c>
      <c r="R49667" t="s">
        <v>53</v>
      </c>
      <c r="S49667" t="s">
        <v>54</v>
      </c>
      <c r="T49667">
        <v>37.80561848</v>
      </c>
      <c r="U49667">
        <v>-122.41360419999999</v>
      </c>
      <c r="V49667">
        <v>99</v>
      </c>
    </row>
    <row r="49668" spans="1:22" x14ac:dyDescent="0.25">
      <c r="A49668" s="1">
        <v>44608.281944444447</v>
      </c>
      <c r="B49668" s="2">
        <v>44608</v>
      </c>
      <c r="C49668" s="1">
        <v>0.28194444444444455</v>
      </c>
      <c r="D49668">
        <v>2022</v>
      </c>
      <c r="E49668" t="s">
        <v>1265</v>
      </c>
      <c r="F49668" s="1">
        <v>44608.281944444447</v>
      </c>
      <c r="G49668">
        <v>1122245</v>
      </c>
      <c r="H49668">
        <v>220050706</v>
      </c>
      <c r="I49668">
        <v>220232163</v>
      </c>
      <c r="J49668" t="s">
        <v>48</v>
      </c>
      <c r="K49668" t="s">
        <v>49</v>
      </c>
      <c r="L49668">
        <v>68069</v>
      </c>
      <c r="M49668" t="s">
        <v>345</v>
      </c>
      <c r="N49668" t="s">
        <v>346</v>
      </c>
      <c r="O49668" t="s">
        <v>347</v>
      </c>
      <c r="P49668" t="s">
        <v>27</v>
      </c>
      <c r="Q49668" t="s">
        <v>206</v>
      </c>
      <c r="R49668" t="s">
        <v>71</v>
      </c>
      <c r="S49668" t="s">
        <v>71</v>
      </c>
      <c r="T49668">
        <v>37.756166980000003</v>
      </c>
      <c r="U49668">
        <v>-122.4066358</v>
      </c>
      <c r="V49668">
        <v>53</v>
      </c>
    </row>
    <row r="49669" spans="1:22" x14ac:dyDescent="0.25">
      <c r="A49669" s="1">
        <v>44608.272222222222</v>
      </c>
      <c r="B49669" s="2">
        <v>44608</v>
      </c>
      <c r="C49669" s="1">
        <v>0.27222222222222214</v>
      </c>
      <c r="D49669">
        <v>2022</v>
      </c>
      <c r="E49669" t="s">
        <v>1265</v>
      </c>
      <c r="F49669" s="1">
        <v>44608.452777777777</v>
      </c>
      <c r="G49669">
        <v>1123047</v>
      </c>
      <c r="H49669">
        <v>220106086</v>
      </c>
      <c r="J49669" t="s">
        <v>48</v>
      </c>
      <c r="K49669" t="s">
        <v>343</v>
      </c>
      <c r="L49669">
        <v>5073</v>
      </c>
      <c r="M49669" t="s">
        <v>103</v>
      </c>
      <c r="N49669" t="s">
        <v>138</v>
      </c>
      <c r="O49669" t="s">
        <v>344</v>
      </c>
      <c r="P49669" t="s">
        <v>35</v>
      </c>
      <c r="Q49669" t="s">
        <v>818</v>
      </c>
      <c r="R49669" t="s">
        <v>96</v>
      </c>
      <c r="S49669" t="s">
        <v>97</v>
      </c>
      <c r="T49669">
        <v>37.711933469999998</v>
      </c>
      <c r="U49669">
        <v>-122.40563210000001</v>
      </c>
      <c r="V49669">
        <v>75</v>
      </c>
    </row>
    <row r="49670" spans="1:22" x14ac:dyDescent="0.25">
      <c r="A49670" s="1">
        <v>44608.270833333336</v>
      </c>
      <c r="B49670" s="2">
        <v>44608</v>
      </c>
      <c r="C49670" s="1">
        <v>0.27083333333333326</v>
      </c>
      <c r="D49670">
        <v>2022</v>
      </c>
      <c r="E49670" t="s">
        <v>1265</v>
      </c>
      <c r="F49670" s="1">
        <v>44627.822916666664</v>
      </c>
      <c r="G49670">
        <v>1128673</v>
      </c>
      <c r="H49670">
        <v>220153203</v>
      </c>
      <c r="I49670">
        <v>220661504</v>
      </c>
      <c r="J49670" t="s">
        <v>23</v>
      </c>
      <c r="K49670" t="s">
        <v>24</v>
      </c>
      <c r="L49670">
        <v>5011</v>
      </c>
      <c r="M49670" t="s">
        <v>103</v>
      </c>
      <c r="N49670" t="s">
        <v>104</v>
      </c>
      <c r="O49670" t="s">
        <v>105</v>
      </c>
      <c r="P49670" t="s">
        <v>35</v>
      </c>
      <c r="Q49670" t="s">
        <v>136</v>
      </c>
      <c r="R49670" t="s">
        <v>119</v>
      </c>
      <c r="S49670" t="s">
        <v>137</v>
      </c>
      <c r="T49670">
        <v>37.79667044</v>
      </c>
      <c r="U49670">
        <v>-122.4387794</v>
      </c>
      <c r="V49670">
        <v>14</v>
      </c>
    </row>
    <row r="49671" spans="1:22" x14ac:dyDescent="0.25">
      <c r="A49671" s="1">
        <v>44608.263888888891</v>
      </c>
      <c r="B49671" s="2">
        <v>44608</v>
      </c>
      <c r="C49671" s="1">
        <v>0.26388888888888884</v>
      </c>
      <c r="D49671">
        <v>2022</v>
      </c>
      <c r="E49671" t="s">
        <v>1265</v>
      </c>
      <c r="F49671" s="1">
        <v>44608.269444444442</v>
      </c>
      <c r="G49671">
        <v>1122247</v>
      </c>
      <c r="H49671">
        <v>220106105</v>
      </c>
      <c r="I49671">
        <v>220470336</v>
      </c>
      <c r="J49671" t="s">
        <v>23</v>
      </c>
      <c r="K49671" t="s">
        <v>24</v>
      </c>
      <c r="L49671">
        <v>64085</v>
      </c>
      <c r="M49671" t="s">
        <v>58</v>
      </c>
      <c r="N49671" t="s">
        <v>31</v>
      </c>
      <c r="O49671" t="s">
        <v>161</v>
      </c>
      <c r="P49671" t="s">
        <v>35</v>
      </c>
      <c r="Q49671" t="s">
        <v>3336</v>
      </c>
      <c r="R49671" t="s">
        <v>96</v>
      </c>
      <c r="S49671" t="s">
        <v>149</v>
      </c>
      <c r="T49671">
        <v>37.732377399999997</v>
      </c>
      <c r="U49671">
        <v>-122.437462</v>
      </c>
      <c r="V49671">
        <v>95</v>
      </c>
    </row>
    <row r="49672" spans="1:22" x14ac:dyDescent="0.25">
      <c r="A49672" s="1">
        <v>44608.261111111111</v>
      </c>
      <c r="B49672" s="2">
        <v>44608</v>
      </c>
      <c r="C49672" s="1">
        <v>0.26111111111111107</v>
      </c>
      <c r="D49672">
        <v>2022</v>
      </c>
      <c r="E49672" t="s">
        <v>1265</v>
      </c>
      <c r="F49672" s="1">
        <v>44608.274305555555</v>
      </c>
      <c r="G49672">
        <v>1122263</v>
      </c>
      <c r="H49672">
        <v>220106086</v>
      </c>
      <c r="I49672">
        <v>220470333</v>
      </c>
      <c r="J49672" t="s">
        <v>23</v>
      </c>
      <c r="K49672" t="s">
        <v>24</v>
      </c>
      <c r="L49672">
        <v>5051</v>
      </c>
      <c r="M49672" t="s">
        <v>103</v>
      </c>
      <c r="N49672" t="s">
        <v>361</v>
      </c>
      <c r="O49672" t="s">
        <v>797</v>
      </c>
      <c r="P49672" t="s">
        <v>35</v>
      </c>
      <c r="Q49672" t="s">
        <v>1594</v>
      </c>
      <c r="R49672" t="s">
        <v>96</v>
      </c>
      <c r="S49672" t="s">
        <v>97</v>
      </c>
      <c r="T49672">
        <v>37.711610579999999</v>
      </c>
      <c r="U49672">
        <v>-122.40480340000001</v>
      </c>
      <c r="V49672">
        <v>75</v>
      </c>
    </row>
    <row r="49673" spans="1:22" x14ac:dyDescent="0.25">
      <c r="A49673" s="1">
        <v>44608.260416666664</v>
      </c>
      <c r="B49673" s="2">
        <v>44608</v>
      </c>
      <c r="C49673" s="1">
        <v>0.26041666666666674</v>
      </c>
      <c r="D49673">
        <v>2022</v>
      </c>
      <c r="E49673" t="s">
        <v>1265</v>
      </c>
      <c r="F49673" s="1">
        <v>44608.291666666664</v>
      </c>
      <c r="G49673">
        <v>1122251</v>
      </c>
      <c r="H49673">
        <v>220106127</v>
      </c>
      <c r="I49673">
        <v>220470341</v>
      </c>
      <c r="J49673" t="s">
        <v>23</v>
      </c>
      <c r="K49673" t="s">
        <v>24</v>
      </c>
      <c r="L49673">
        <v>6224</v>
      </c>
      <c r="M49673" t="s">
        <v>55</v>
      </c>
      <c r="N49673" t="s">
        <v>56</v>
      </c>
      <c r="O49673" t="s">
        <v>259</v>
      </c>
      <c r="P49673" t="s">
        <v>35</v>
      </c>
      <c r="Q49673" t="s">
        <v>187</v>
      </c>
      <c r="R49673" t="s">
        <v>71</v>
      </c>
      <c r="S49673" t="s">
        <v>71</v>
      </c>
      <c r="T49673">
        <v>37.768273649999998</v>
      </c>
      <c r="U49673">
        <v>-122.41998150000001</v>
      </c>
      <c r="V49673">
        <v>53</v>
      </c>
    </row>
    <row r="49674" spans="1:22" x14ac:dyDescent="0.25">
      <c r="A49674" s="1">
        <v>44608.243055555555</v>
      </c>
      <c r="B49674" s="2">
        <v>44608</v>
      </c>
      <c r="C49674" s="1">
        <v>0.24305555555555558</v>
      </c>
      <c r="D49674">
        <v>2022</v>
      </c>
      <c r="E49674" t="s">
        <v>1265</v>
      </c>
      <c r="F49674" s="1">
        <v>44627.333333333336</v>
      </c>
      <c r="G49674">
        <v>1130079</v>
      </c>
      <c r="H49674">
        <v>226038500</v>
      </c>
      <c r="J49674" t="s">
        <v>23</v>
      </c>
      <c r="K49674" t="s">
        <v>110</v>
      </c>
      <c r="L49674">
        <v>6224</v>
      </c>
      <c r="M49674" t="s">
        <v>55</v>
      </c>
      <c r="N49674" t="s">
        <v>56</v>
      </c>
      <c r="O49674" t="s">
        <v>259</v>
      </c>
      <c r="P49674" t="s">
        <v>35</v>
      </c>
      <c r="Q49674" t="s">
        <v>4532</v>
      </c>
      <c r="R49674" t="s">
        <v>119</v>
      </c>
      <c r="S49674" t="s">
        <v>142</v>
      </c>
      <c r="T49674">
        <v>37.79196537</v>
      </c>
      <c r="U49674">
        <v>-122.4243405</v>
      </c>
      <c r="V49674">
        <v>102</v>
      </c>
    </row>
    <row r="49675" spans="1:22" x14ac:dyDescent="0.25">
      <c r="A49675" s="1">
        <v>44608.229166666664</v>
      </c>
      <c r="B49675" s="2">
        <v>44608</v>
      </c>
      <c r="C49675" s="1">
        <v>0.22916666666666674</v>
      </c>
      <c r="D49675">
        <v>2022</v>
      </c>
      <c r="E49675" t="s">
        <v>1265</v>
      </c>
      <c r="F49675" s="1">
        <v>44608.57708333333</v>
      </c>
      <c r="G49675">
        <v>1122409</v>
      </c>
      <c r="H49675">
        <v>220106989</v>
      </c>
      <c r="I49675">
        <v>220471276</v>
      </c>
      <c r="J49675" t="s">
        <v>23</v>
      </c>
      <c r="K49675" t="s">
        <v>24</v>
      </c>
      <c r="L49675">
        <v>5041</v>
      </c>
      <c r="M49675" t="s">
        <v>103</v>
      </c>
      <c r="N49675" t="s">
        <v>104</v>
      </c>
      <c r="O49675" t="s">
        <v>1222</v>
      </c>
      <c r="P49675" t="s">
        <v>35</v>
      </c>
      <c r="Q49675" t="s">
        <v>3084</v>
      </c>
      <c r="R49675" t="s">
        <v>53</v>
      </c>
      <c r="S49675" t="s">
        <v>120</v>
      </c>
      <c r="T49675">
        <v>37.789951420000001</v>
      </c>
      <c r="U49675">
        <v>-122.4104332</v>
      </c>
      <c r="V49675">
        <v>50</v>
      </c>
    </row>
    <row r="49676" spans="1:22" x14ac:dyDescent="0.25">
      <c r="A49676" s="1">
        <v>44608.20208333333</v>
      </c>
      <c r="B49676" s="2">
        <v>44608</v>
      </c>
      <c r="C49676" s="1">
        <v>0.20208333333333339</v>
      </c>
      <c r="D49676">
        <v>2022</v>
      </c>
      <c r="E49676" t="s">
        <v>1265</v>
      </c>
      <c r="F49676" s="1">
        <v>44608.309027777781</v>
      </c>
      <c r="G49676">
        <v>1122255</v>
      </c>
      <c r="H49676">
        <v>220105351</v>
      </c>
      <c r="I49676">
        <v>220470237</v>
      </c>
      <c r="J49676" t="s">
        <v>89</v>
      </c>
      <c r="K49676" t="s">
        <v>90</v>
      </c>
      <c r="L49676">
        <v>7041</v>
      </c>
      <c r="M49676" t="s">
        <v>91</v>
      </c>
      <c r="N49676" t="s">
        <v>91</v>
      </c>
      <c r="O49676" t="s">
        <v>92</v>
      </c>
      <c r="P49676" t="s">
        <v>35</v>
      </c>
      <c r="Q49676" t="s">
        <v>664</v>
      </c>
      <c r="R49676" t="s">
        <v>71</v>
      </c>
      <c r="S49676" t="s">
        <v>71</v>
      </c>
      <c r="T49676">
        <v>37.757484900000001</v>
      </c>
      <c r="U49676">
        <v>-122.4114244</v>
      </c>
      <c r="V49676">
        <v>53</v>
      </c>
    </row>
    <row r="49677" spans="1:22" x14ac:dyDescent="0.25">
      <c r="A49677" s="1">
        <v>44608.194444444445</v>
      </c>
      <c r="B49677" s="2">
        <v>44608</v>
      </c>
      <c r="C49677" s="1">
        <v>0.19444444444444442</v>
      </c>
      <c r="D49677">
        <v>2022</v>
      </c>
      <c r="E49677" t="s">
        <v>1265</v>
      </c>
      <c r="F49677" s="1">
        <v>44608.202777777777</v>
      </c>
      <c r="G49677">
        <v>1122216</v>
      </c>
      <c r="H49677">
        <v>220106042</v>
      </c>
      <c r="I49677">
        <v>220470234</v>
      </c>
      <c r="J49677" t="s">
        <v>23</v>
      </c>
      <c r="K49677" t="s">
        <v>24</v>
      </c>
      <c r="L49677">
        <v>64085</v>
      </c>
      <c r="M49677" t="s">
        <v>58</v>
      </c>
      <c r="N49677" t="s">
        <v>31</v>
      </c>
      <c r="O49677" t="s">
        <v>161</v>
      </c>
      <c r="P49677" t="s">
        <v>35</v>
      </c>
      <c r="Q49677" t="s">
        <v>5453</v>
      </c>
      <c r="R49677" t="s">
        <v>107</v>
      </c>
      <c r="S49677" t="s">
        <v>108</v>
      </c>
      <c r="T49677">
        <v>37.78681606</v>
      </c>
      <c r="U49677">
        <v>-122.4614708</v>
      </c>
      <c r="V49677">
        <v>4</v>
      </c>
    </row>
    <row r="49678" spans="1:22" x14ac:dyDescent="0.25">
      <c r="A49678" s="1">
        <v>44608.18472222222</v>
      </c>
      <c r="B49678" s="2">
        <v>44608</v>
      </c>
      <c r="C49678" s="1">
        <v>0.18472222222222223</v>
      </c>
      <c r="D49678">
        <v>2022</v>
      </c>
      <c r="E49678" t="s">
        <v>1265</v>
      </c>
      <c r="F49678" s="1">
        <v>44608.1875</v>
      </c>
      <c r="G49678">
        <v>1122217</v>
      </c>
      <c r="H49678">
        <v>220106036</v>
      </c>
      <c r="I49678">
        <v>220470214</v>
      </c>
      <c r="J49678" t="s">
        <v>23</v>
      </c>
      <c r="K49678" t="s">
        <v>24</v>
      </c>
      <c r="L49678">
        <v>68020</v>
      </c>
      <c r="M49678" t="s">
        <v>253</v>
      </c>
      <c r="N49678" t="s">
        <v>253</v>
      </c>
      <c r="O49678" t="s">
        <v>253</v>
      </c>
      <c r="P49678" t="s">
        <v>35</v>
      </c>
      <c r="Q49678" t="s">
        <v>2033</v>
      </c>
      <c r="R49678" t="s">
        <v>96</v>
      </c>
      <c r="S49678" t="s">
        <v>228</v>
      </c>
      <c r="T49678">
        <v>37.721575000000001</v>
      </c>
      <c r="U49678">
        <v>-122.4371495</v>
      </c>
      <c r="V49678">
        <v>80</v>
      </c>
    </row>
    <row r="49679" spans="1:22" x14ac:dyDescent="0.25">
      <c r="A49679" s="1">
        <v>44608.180555555555</v>
      </c>
      <c r="B49679" s="2">
        <v>44608</v>
      </c>
      <c r="C49679" s="1">
        <v>0.18055555555555558</v>
      </c>
      <c r="D49679">
        <v>2022</v>
      </c>
      <c r="E49679" t="s">
        <v>1265</v>
      </c>
      <c r="F49679" s="1">
        <v>44608.28402777778</v>
      </c>
      <c r="G49679">
        <v>1123577</v>
      </c>
      <c r="H49679">
        <v>226025604</v>
      </c>
      <c r="J49679" t="s">
        <v>23</v>
      </c>
      <c r="K49679" t="s">
        <v>110</v>
      </c>
      <c r="L49679">
        <v>6244</v>
      </c>
      <c r="M49679" t="s">
        <v>55</v>
      </c>
      <c r="N49679" t="s">
        <v>56</v>
      </c>
      <c r="O49679" t="s">
        <v>57</v>
      </c>
      <c r="P49679" t="s">
        <v>35</v>
      </c>
      <c r="Q49679" t="s">
        <v>3295</v>
      </c>
      <c r="R49679" t="s">
        <v>71</v>
      </c>
      <c r="S49679" t="s">
        <v>71</v>
      </c>
      <c r="T49679">
        <v>37.755105759999999</v>
      </c>
      <c r="U49679">
        <v>-122.4242898</v>
      </c>
      <c r="V49679">
        <v>52</v>
      </c>
    </row>
    <row r="49680" spans="1:22" x14ac:dyDescent="0.25">
      <c r="A49680" s="1">
        <v>44608.166666666664</v>
      </c>
      <c r="B49680" s="2">
        <v>44608</v>
      </c>
      <c r="C49680" s="1">
        <v>0.16666666666666674</v>
      </c>
      <c r="D49680">
        <v>2022</v>
      </c>
      <c r="E49680" t="s">
        <v>1265</v>
      </c>
      <c r="F49680" s="1">
        <v>44610.569444444445</v>
      </c>
      <c r="G49680">
        <v>1123120</v>
      </c>
      <c r="H49680">
        <v>220112124</v>
      </c>
      <c r="I49680">
        <v>220491743</v>
      </c>
      <c r="J49680" t="s">
        <v>23</v>
      </c>
      <c r="K49680" t="s">
        <v>24</v>
      </c>
      <c r="L49680">
        <v>6234</v>
      </c>
      <c r="M49680" t="s">
        <v>55</v>
      </c>
      <c r="N49680" t="s">
        <v>382</v>
      </c>
      <c r="O49680" t="s">
        <v>383</v>
      </c>
      <c r="P49680" t="s">
        <v>35</v>
      </c>
      <c r="Q49680" t="s">
        <v>1409</v>
      </c>
      <c r="R49680" t="s">
        <v>71</v>
      </c>
      <c r="S49680" t="s">
        <v>71</v>
      </c>
      <c r="T49680">
        <v>37.770347340000001</v>
      </c>
      <c r="U49680">
        <v>-122.4137496</v>
      </c>
      <c r="V49680">
        <v>32</v>
      </c>
    </row>
    <row r="49681" spans="1:22" x14ac:dyDescent="0.25">
      <c r="A49681" s="1">
        <v>44608.145833333336</v>
      </c>
      <c r="B49681" s="2">
        <v>44608</v>
      </c>
      <c r="C49681" s="1">
        <v>0.14583333333333326</v>
      </c>
      <c r="D49681">
        <v>2022</v>
      </c>
      <c r="E49681" t="s">
        <v>1265</v>
      </c>
      <c r="F49681" s="1">
        <v>44608.145833333336</v>
      </c>
      <c r="G49681">
        <v>1122209</v>
      </c>
      <c r="H49681">
        <v>220103800</v>
      </c>
      <c r="I49681">
        <v>220470124</v>
      </c>
      <c r="J49681" t="s">
        <v>89</v>
      </c>
      <c r="K49681" t="s">
        <v>90</v>
      </c>
      <c r="L49681">
        <v>7041</v>
      </c>
      <c r="M49681" t="s">
        <v>91</v>
      </c>
      <c r="N49681" t="s">
        <v>91</v>
      </c>
      <c r="O49681" t="s">
        <v>92</v>
      </c>
      <c r="P49681" t="s">
        <v>35</v>
      </c>
      <c r="Q49681" t="s">
        <v>592</v>
      </c>
      <c r="R49681" t="s">
        <v>75</v>
      </c>
      <c r="S49681" t="s">
        <v>76</v>
      </c>
      <c r="T49681">
        <v>37.731857470000001</v>
      </c>
      <c r="U49681">
        <v>-122.38716650000001</v>
      </c>
      <c r="V49681">
        <v>86</v>
      </c>
    </row>
    <row r="49682" spans="1:22" x14ac:dyDescent="0.25">
      <c r="A49682" s="1">
        <v>44608.145833333336</v>
      </c>
      <c r="B49682" s="2">
        <v>44608</v>
      </c>
      <c r="C49682" s="1">
        <v>0.14583333333333326</v>
      </c>
      <c r="D49682">
        <v>2022</v>
      </c>
      <c r="E49682" t="s">
        <v>1265</v>
      </c>
      <c r="F49682" s="1">
        <v>44608.168055555558</v>
      </c>
      <c r="G49682">
        <v>1122213</v>
      </c>
      <c r="H49682">
        <v>220105997</v>
      </c>
      <c r="I49682">
        <v>220470197</v>
      </c>
      <c r="J49682" t="s">
        <v>23</v>
      </c>
      <c r="K49682" t="s">
        <v>24</v>
      </c>
      <c r="L49682">
        <v>10149</v>
      </c>
      <c r="M49682" t="s">
        <v>1099</v>
      </c>
      <c r="N49682" t="s">
        <v>1099</v>
      </c>
      <c r="O49682" t="s">
        <v>4619</v>
      </c>
      <c r="P49682" t="s">
        <v>35</v>
      </c>
      <c r="Q49682" t="s">
        <v>4756</v>
      </c>
      <c r="R49682" t="s">
        <v>29</v>
      </c>
      <c r="S49682" t="s">
        <v>192</v>
      </c>
      <c r="T49682">
        <v>37.782750649999997</v>
      </c>
      <c r="U49682">
        <v>-122.4078712</v>
      </c>
      <c r="V49682">
        <v>32</v>
      </c>
    </row>
    <row r="49683" spans="1:22" x14ac:dyDescent="0.25">
      <c r="A49683" s="1">
        <v>44608.138888888891</v>
      </c>
      <c r="B49683" s="2">
        <v>44608</v>
      </c>
      <c r="C49683" s="1">
        <v>0.13888888888888884</v>
      </c>
      <c r="D49683">
        <v>2022</v>
      </c>
      <c r="E49683" t="s">
        <v>1265</v>
      </c>
      <c r="F49683" s="1">
        <v>44608.138888888891</v>
      </c>
      <c r="G49683">
        <v>1122214</v>
      </c>
      <c r="H49683">
        <v>220106014</v>
      </c>
      <c r="I49683">
        <v>220470171</v>
      </c>
      <c r="J49683" t="s">
        <v>23</v>
      </c>
      <c r="K49683" t="s">
        <v>24</v>
      </c>
      <c r="L49683">
        <v>64070</v>
      </c>
      <c r="M49683" t="s">
        <v>204</v>
      </c>
      <c r="N49683" t="s">
        <v>204</v>
      </c>
      <c r="O49683" t="s">
        <v>205</v>
      </c>
      <c r="P49683" t="s">
        <v>35</v>
      </c>
      <c r="Q49683" t="s">
        <v>1098</v>
      </c>
      <c r="R49683" t="s">
        <v>29</v>
      </c>
      <c r="S49683" t="s">
        <v>192</v>
      </c>
      <c r="T49683">
        <v>37.77945871</v>
      </c>
      <c r="U49683">
        <v>-122.4023775</v>
      </c>
      <c r="V49683">
        <v>32</v>
      </c>
    </row>
    <row r="49684" spans="1:22" x14ac:dyDescent="0.25">
      <c r="A49684" s="1">
        <v>44608.134722222225</v>
      </c>
      <c r="B49684" s="2">
        <v>44608</v>
      </c>
      <c r="C49684" s="1">
        <v>0.13472222222222219</v>
      </c>
      <c r="D49684">
        <v>2022</v>
      </c>
      <c r="E49684" t="s">
        <v>1265</v>
      </c>
      <c r="F49684" s="1">
        <v>44608.216666666667</v>
      </c>
      <c r="G49684">
        <v>1122218</v>
      </c>
      <c r="H49684">
        <v>220106058</v>
      </c>
      <c r="I49684">
        <v>220470184</v>
      </c>
      <c r="J49684" t="s">
        <v>23</v>
      </c>
      <c r="K49684" t="s">
        <v>24</v>
      </c>
      <c r="L49684">
        <v>5051</v>
      </c>
      <c r="M49684" t="s">
        <v>103</v>
      </c>
      <c r="N49684" t="s">
        <v>361</v>
      </c>
      <c r="O49684" t="s">
        <v>797</v>
      </c>
      <c r="P49684" t="s">
        <v>35</v>
      </c>
      <c r="Q49684" t="s">
        <v>672</v>
      </c>
      <c r="R49684" t="s">
        <v>96</v>
      </c>
      <c r="S49684" t="s">
        <v>228</v>
      </c>
      <c r="T49684">
        <v>37.723129960000001</v>
      </c>
      <c r="U49684">
        <v>-122.4359769</v>
      </c>
      <c r="V49684">
        <v>80</v>
      </c>
    </row>
    <row r="49685" spans="1:22" x14ac:dyDescent="0.25">
      <c r="A49685" s="1">
        <v>44608.131249999999</v>
      </c>
      <c r="B49685" s="2">
        <v>44608</v>
      </c>
      <c r="C49685" s="1">
        <v>0.13125000000000009</v>
      </c>
      <c r="D49685">
        <v>2022</v>
      </c>
      <c r="E49685" t="s">
        <v>1265</v>
      </c>
      <c r="F49685" s="1">
        <v>44614.261805555558</v>
      </c>
      <c r="G49685">
        <v>1124156</v>
      </c>
      <c r="H49685">
        <v>220110792</v>
      </c>
      <c r="I49685">
        <v>220482864</v>
      </c>
      <c r="J49685" t="s">
        <v>48</v>
      </c>
      <c r="K49685" t="s">
        <v>49</v>
      </c>
      <c r="L49685">
        <v>7023</v>
      </c>
      <c r="M49685" t="s">
        <v>65</v>
      </c>
      <c r="N49685" t="s">
        <v>65</v>
      </c>
      <c r="O49685" t="s">
        <v>98</v>
      </c>
      <c r="P49685" t="s">
        <v>35</v>
      </c>
      <c r="Q49685" t="s">
        <v>4147</v>
      </c>
      <c r="R49685" t="s">
        <v>75</v>
      </c>
      <c r="S49685" t="s">
        <v>175</v>
      </c>
      <c r="T49685">
        <v>37.761766440000002</v>
      </c>
      <c r="U49685">
        <v>-122.388684</v>
      </c>
      <c r="V49685">
        <v>55</v>
      </c>
    </row>
    <row r="49686" spans="1:22" x14ac:dyDescent="0.25">
      <c r="A49686" s="1">
        <v>44608.125</v>
      </c>
      <c r="B49686" s="2">
        <v>44608</v>
      </c>
      <c r="C49686" s="1">
        <v>0.125</v>
      </c>
      <c r="D49686">
        <v>2022</v>
      </c>
      <c r="E49686" t="s">
        <v>1265</v>
      </c>
      <c r="F49686" s="1">
        <v>44610.586805555555</v>
      </c>
      <c r="G49686">
        <v>1130230</v>
      </c>
      <c r="H49686">
        <v>220110322</v>
      </c>
      <c r="J49686" t="s">
        <v>48</v>
      </c>
      <c r="K49686" t="s">
        <v>343</v>
      </c>
      <c r="L49686">
        <v>5073</v>
      </c>
      <c r="M49686" t="s">
        <v>103</v>
      </c>
      <c r="N49686" t="s">
        <v>138</v>
      </c>
      <c r="O49686" t="s">
        <v>344</v>
      </c>
      <c r="P49686" t="s">
        <v>35</v>
      </c>
      <c r="Q49686" t="s">
        <v>4826</v>
      </c>
      <c r="R49686" t="s">
        <v>29</v>
      </c>
      <c r="S49686" t="s">
        <v>30</v>
      </c>
      <c r="T49686">
        <v>37.771797139999997</v>
      </c>
      <c r="U49686">
        <v>-122.3929445</v>
      </c>
      <c r="V49686">
        <v>34</v>
      </c>
    </row>
    <row r="49687" spans="1:22" x14ac:dyDescent="0.25">
      <c r="A49687" s="1">
        <v>44608.125</v>
      </c>
      <c r="B49687" s="2">
        <v>44608</v>
      </c>
      <c r="C49687" s="1">
        <v>0.125</v>
      </c>
      <c r="D49687">
        <v>2022</v>
      </c>
      <c r="E49687" t="s">
        <v>1265</v>
      </c>
      <c r="F49687" s="1">
        <v>44610.597222222219</v>
      </c>
      <c r="G49687">
        <v>1130222</v>
      </c>
      <c r="H49687">
        <v>220110322</v>
      </c>
      <c r="J49687" t="s">
        <v>48</v>
      </c>
      <c r="K49687" t="s">
        <v>343</v>
      </c>
      <c r="L49687">
        <v>5073</v>
      </c>
      <c r="M49687" t="s">
        <v>103</v>
      </c>
      <c r="N49687" t="s">
        <v>138</v>
      </c>
      <c r="O49687" t="s">
        <v>344</v>
      </c>
      <c r="P49687" t="s">
        <v>35</v>
      </c>
      <c r="Q49687" t="s">
        <v>647</v>
      </c>
      <c r="R49687" t="s">
        <v>29</v>
      </c>
      <c r="S49687" t="s">
        <v>30</v>
      </c>
      <c r="T49687">
        <v>37.772830990000003</v>
      </c>
      <c r="U49687">
        <v>-122.3913735</v>
      </c>
      <c r="V49687">
        <v>34</v>
      </c>
    </row>
    <row r="49688" spans="1:22" x14ac:dyDescent="0.25">
      <c r="A49688" s="1">
        <v>44608.125</v>
      </c>
      <c r="B49688" s="2">
        <v>44608</v>
      </c>
      <c r="C49688" s="1">
        <v>0.125</v>
      </c>
      <c r="D49688">
        <v>2022</v>
      </c>
      <c r="E49688" t="s">
        <v>1265</v>
      </c>
      <c r="F49688" s="1">
        <v>44664.822916666664</v>
      </c>
      <c r="G49688">
        <v>1141161</v>
      </c>
      <c r="H49688">
        <v>220110322</v>
      </c>
      <c r="J49688" t="s">
        <v>48</v>
      </c>
      <c r="K49688" t="s">
        <v>343</v>
      </c>
      <c r="L49688">
        <v>5073</v>
      </c>
      <c r="M49688" t="s">
        <v>103</v>
      </c>
      <c r="N49688" t="s">
        <v>138</v>
      </c>
      <c r="O49688" t="s">
        <v>344</v>
      </c>
      <c r="P49688" t="s">
        <v>35</v>
      </c>
      <c r="Q49688" t="s">
        <v>647</v>
      </c>
      <c r="R49688" t="s">
        <v>29</v>
      </c>
      <c r="S49688" t="s">
        <v>30</v>
      </c>
      <c r="T49688">
        <v>37.772830990000003</v>
      </c>
      <c r="U49688">
        <v>-122.3913735</v>
      </c>
      <c r="V49688">
        <v>34</v>
      </c>
    </row>
    <row r="49689" spans="1:22" x14ac:dyDescent="0.25">
      <c r="A49689" s="1">
        <v>44608.123611111114</v>
      </c>
      <c r="B49689" s="2">
        <v>44608</v>
      </c>
      <c r="C49689" s="1">
        <v>0.12361111111111112</v>
      </c>
      <c r="D49689">
        <v>2022</v>
      </c>
      <c r="E49689" t="s">
        <v>1265</v>
      </c>
      <c r="F49689" s="1">
        <v>44608.123611111114</v>
      </c>
      <c r="G49689">
        <v>1122204</v>
      </c>
      <c r="H49689">
        <v>220086864</v>
      </c>
      <c r="I49689">
        <v>220390209</v>
      </c>
      <c r="J49689" t="s">
        <v>48</v>
      </c>
      <c r="K49689" t="s">
        <v>49</v>
      </c>
      <c r="L49689">
        <v>64070</v>
      </c>
      <c r="M49689" t="s">
        <v>204</v>
      </c>
      <c r="N49689" t="s">
        <v>204</v>
      </c>
      <c r="O49689" t="s">
        <v>205</v>
      </c>
      <c r="P49689" t="s">
        <v>35</v>
      </c>
      <c r="Q49689" t="s">
        <v>2682</v>
      </c>
      <c r="R49689" t="s">
        <v>119</v>
      </c>
      <c r="S49689" t="s">
        <v>137</v>
      </c>
      <c r="T49689">
        <v>37.800695730000001</v>
      </c>
      <c r="U49689">
        <v>-122.4447043</v>
      </c>
      <c r="V49689">
        <v>17</v>
      </c>
    </row>
    <row r="49690" spans="1:22" x14ac:dyDescent="0.25">
      <c r="A49690" s="1">
        <v>44608.117361111108</v>
      </c>
      <c r="B49690" s="2">
        <v>44608</v>
      </c>
      <c r="C49690" s="1">
        <v>0.11736111111111103</v>
      </c>
      <c r="D49690">
        <v>2022</v>
      </c>
      <c r="E49690" t="s">
        <v>1265</v>
      </c>
      <c r="F49690" s="1">
        <v>44608.340277777781</v>
      </c>
      <c r="G49690">
        <v>1122257</v>
      </c>
      <c r="H49690">
        <v>220106199</v>
      </c>
      <c r="I49690">
        <v>220470565</v>
      </c>
      <c r="J49690" t="s">
        <v>63</v>
      </c>
      <c r="K49690" t="s">
        <v>64</v>
      </c>
      <c r="L49690">
        <v>7025</v>
      </c>
      <c r="M49690" t="s">
        <v>65</v>
      </c>
      <c r="N49690" t="s">
        <v>65</v>
      </c>
      <c r="O49690" t="s">
        <v>69</v>
      </c>
      <c r="P49690" t="s">
        <v>35</v>
      </c>
      <c r="Q49690" t="s">
        <v>5937</v>
      </c>
      <c r="R49690" t="s">
        <v>41</v>
      </c>
      <c r="S49690" t="s">
        <v>68</v>
      </c>
      <c r="T49690">
        <v>37.755824390000001</v>
      </c>
      <c r="U49690">
        <v>-122.4830345</v>
      </c>
      <c r="V49690">
        <v>39</v>
      </c>
    </row>
    <row r="49691" spans="1:22" x14ac:dyDescent="0.25">
      <c r="A49691" s="1">
        <v>44608.115277777775</v>
      </c>
      <c r="B49691" s="2">
        <v>44608</v>
      </c>
      <c r="C49691" s="1">
        <v>0.11527777777777781</v>
      </c>
      <c r="D49691">
        <v>2022</v>
      </c>
      <c r="E49691" t="s">
        <v>1265</v>
      </c>
      <c r="F49691" s="1">
        <v>44608.117361111108</v>
      </c>
      <c r="G49691">
        <v>1122202</v>
      </c>
      <c r="H49691">
        <v>220082276</v>
      </c>
      <c r="J49691" t="s">
        <v>89</v>
      </c>
      <c r="K49691" t="s">
        <v>90</v>
      </c>
      <c r="L49691">
        <v>7041</v>
      </c>
      <c r="M49691" t="s">
        <v>91</v>
      </c>
      <c r="N49691" t="s">
        <v>91</v>
      </c>
      <c r="O49691" t="s">
        <v>92</v>
      </c>
      <c r="P49691" t="s">
        <v>35</v>
      </c>
      <c r="R49691" t="s">
        <v>134</v>
      </c>
    </row>
    <row r="49692" spans="1:22" x14ac:dyDescent="0.25">
      <c r="A49692" s="1">
        <v>44608.111111111109</v>
      </c>
      <c r="B49692" s="2">
        <v>44608</v>
      </c>
      <c r="C49692" s="1">
        <v>0.11111111111111116</v>
      </c>
      <c r="D49692">
        <v>2022</v>
      </c>
      <c r="E49692" t="s">
        <v>1265</v>
      </c>
      <c r="F49692" s="1">
        <v>44608.114583333336</v>
      </c>
      <c r="G49692">
        <v>1122208</v>
      </c>
      <c r="H49692">
        <v>220105969</v>
      </c>
      <c r="I49692">
        <v>220470153</v>
      </c>
      <c r="J49692" t="s">
        <v>23</v>
      </c>
      <c r="K49692" t="s">
        <v>24</v>
      </c>
      <c r="L49692">
        <v>4014</v>
      </c>
      <c r="M49692" t="s">
        <v>43</v>
      </c>
      <c r="N49692" t="s">
        <v>44</v>
      </c>
      <c r="O49692" t="s">
        <v>238</v>
      </c>
      <c r="P49692" t="s">
        <v>35</v>
      </c>
      <c r="Q49692" t="s">
        <v>2200</v>
      </c>
      <c r="R49692" t="s">
        <v>53</v>
      </c>
      <c r="S49692" t="s">
        <v>71</v>
      </c>
      <c r="T49692">
        <v>37.76491738</v>
      </c>
      <c r="U49692">
        <v>-122.42188640000001</v>
      </c>
      <c r="V49692">
        <v>53</v>
      </c>
    </row>
    <row r="49693" spans="1:22" x14ac:dyDescent="0.25">
      <c r="A49693" s="1">
        <v>44608.104166666664</v>
      </c>
      <c r="B49693" s="2">
        <v>44608</v>
      </c>
      <c r="C49693" s="1">
        <v>0.10416666666666674</v>
      </c>
      <c r="D49693">
        <v>2022</v>
      </c>
      <c r="E49693" t="s">
        <v>1265</v>
      </c>
      <c r="F49693" s="1">
        <v>44610.5625</v>
      </c>
      <c r="G49693">
        <v>1123123</v>
      </c>
      <c r="H49693">
        <v>220112033</v>
      </c>
      <c r="I49693">
        <v>220491544</v>
      </c>
      <c r="J49693" t="s">
        <v>23</v>
      </c>
      <c r="K49693" t="s">
        <v>24</v>
      </c>
      <c r="L49693">
        <v>72000</v>
      </c>
      <c r="M49693" t="s">
        <v>80</v>
      </c>
      <c r="N49693" t="s">
        <v>80</v>
      </c>
      <c r="O49693" t="s">
        <v>117</v>
      </c>
      <c r="P49693" t="s">
        <v>35</v>
      </c>
      <c r="Q49693" t="s">
        <v>210</v>
      </c>
      <c r="R49693" t="s">
        <v>53</v>
      </c>
      <c r="S49693" t="s">
        <v>112</v>
      </c>
      <c r="T49693">
        <v>37.805496650000002</v>
      </c>
      <c r="U49693">
        <v>-122.42200680000001</v>
      </c>
      <c r="V49693">
        <v>98</v>
      </c>
    </row>
    <row r="49694" spans="1:22" x14ac:dyDescent="0.25">
      <c r="A49694" s="1">
        <v>44608.083333333336</v>
      </c>
      <c r="B49694" s="2">
        <v>44608</v>
      </c>
      <c r="C49694" s="1">
        <v>8.3333333333333259E-2</v>
      </c>
      <c r="D49694">
        <v>2022</v>
      </c>
      <c r="E49694" t="s">
        <v>1265</v>
      </c>
      <c r="F49694" s="1">
        <v>44608.094444444447</v>
      </c>
      <c r="G49694">
        <v>1122200</v>
      </c>
      <c r="H49694">
        <v>220105931</v>
      </c>
      <c r="I49694">
        <v>220470139</v>
      </c>
      <c r="J49694" t="s">
        <v>23</v>
      </c>
      <c r="K49694" t="s">
        <v>24</v>
      </c>
      <c r="L49694">
        <v>4012</v>
      </c>
      <c r="M49694" t="s">
        <v>43</v>
      </c>
      <c r="N49694" t="s">
        <v>44</v>
      </c>
      <c r="O49694" t="s">
        <v>45</v>
      </c>
      <c r="P49694" t="s">
        <v>35</v>
      </c>
      <c r="Q49694" t="s">
        <v>4118</v>
      </c>
      <c r="R49694" t="s">
        <v>71</v>
      </c>
      <c r="S49694" t="s">
        <v>71</v>
      </c>
      <c r="T49694">
        <v>37.768190109999999</v>
      </c>
      <c r="U49694">
        <v>-122.4213645</v>
      </c>
      <c r="V49694">
        <v>53</v>
      </c>
    </row>
    <row r="49695" spans="1:22" x14ac:dyDescent="0.25">
      <c r="A49695" s="1">
        <v>44608.083333333336</v>
      </c>
      <c r="B49695" s="2">
        <v>44608</v>
      </c>
      <c r="C49695" s="1">
        <v>8.3333333333333259E-2</v>
      </c>
      <c r="D49695">
        <v>2022</v>
      </c>
      <c r="E49695" t="s">
        <v>1265</v>
      </c>
      <c r="F49695" s="1">
        <v>44609.354166666664</v>
      </c>
      <c r="G49695">
        <v>1122664</v>
      </c>
      <c r="H49695">
        <v>220108894</v>
      </c>
      <c r="I49695">
        <v>220480673</v>
      </c>
      <c r="J49695" t="s">
        <v>23</v>
      </c>
      <c r="K49695" t="s">
        <v>24</v>
      </c>
      <c r="L49695">
        <v>74000</v>
      </c>
      <c r="M49695" t="s">
        <v>123</v>
      </c>
      <c r="N49695" t="s">
        <v>124</v>
      </c>
      <c r="O49695" t="s">
        <v>124</v>
      </c>
      <c r="P49695" t="s">
        <v>35</v>
      </c>
      <c r="Q49695" t="s">
        <v>1375</v>
      </c>
      <c r="R49695" t="s">
        <v>100</v>
      </c>
      <c r="S49695" t="s">
        <v>101</v>
      </c>
      <c r="T49695">
        <v>37.763493339999997</v>
      </c>
      <c r="U49695">
        <v>-122.44028520000001</v>
      </c>
      <c r="V49695">
        <v>113</v>
      </c>
    </row>
    <row r="49696" spans="1:22" x14ac:dyDescent="0.25">
      <c r="A49696" s="1">
        <v>44608.083333333336</v>
      </c>
      <c r="B49696" s="2">
        <v>44608</v>
      </c>
      <c r="C49696" s="1">
        <v>8.3333333333333259E-2</v>
      </c>
      <c r="D49696">
        <v>2022</v>
      </c>
      <c r="E49696" t="s">
        <v>1265</v>
      </c>
      <c r="F49696" s="1">
        <v>44609.445833333331</v>
      </c>
      <c r="G49696">
        <v>1123073</v>
      </c>
      <c r="H49696">
        <v>220109121</v>
      </c>
      <c r="I49696">
        <v>220481072</v>
      </c>
      <c r="J49696" t="s">
        <v>23</v>
      </c>
      <c r="K49696" t="s">
        <v>24</v>
      </c>
      <c r="L49696">
        <v>28150</v>
      </c>
      <c r="M49696" t="s">
        <v>37</v>
      </c>
      <c r="N49696" t="s">
        <v>38</v>
      </c>
      <c r="O49696" t="s">
        <v>109</v>
      </c>
      <c r="P49696" t="s">
        <v>35</v>
      </c>
      <c r="Q49696" t="s">
        <v>2103</v>
      </c>
      <c r="R49696" t="s">
        <v>107</v>
      </c>
      <c r="S49696" t="s">
        <v>108</v>
      </c>
      <c r="T49696">
        <v>37.783087440000003</v>
      </c>
      <c r="U49696">
        <v>-122.4612075</v>
      </c>
      <c r="V49696">
        <v>5</v>
      </c>
    </row>
    <row r="49697" spans="1:22" x14ac:dyDescent="0.25">
      <c r="A49697" s="1">
        <v>44608.058333333334</v>
      </c>
      <c r="B49697" s="2">
        <v>44608</v>
      </c>
      <c r="C49697" s="1">
        <v>5.8333333333333348E-2</v>
      </c>
      <c r="D49697">
        <v>2022</v>
      </c>
      <c r="E49697" t="s">
        <v>1265</v>
      </c>
      <c r="F49697" s="1">
        <v>44609.55</v>
      </c>
      <c r="G49697">
        <v>1122752</v>
      </c>
      <c r="H49697">
        <v>220109557</v>
      </c>
      <c r="I49697">
        <v>220481323</v>
      </c>
      <c r="J49697" t="s">
        <v>23</v>
      </c>
      <c r="K49697" t="s">
        <v>24</v>
      </c>
      <c r="L49697">
        <v>28150</v>
      </c>
      <c r="M49697" t="s">
        <v>37</v>
      </c>
      <c r="N49697" t="s">
        <v>38</v>
      </c>
      <c r="O49697" t="s">
        <v>109</v>
      </c>
      <c r="P49697" t="s">
        <v>35</v>
      </c>
      <c r="Q49697" t="s">
        <v>1545</v>
      </c>
      <c r="R49697" t="s">
        <v>53</v>
      </c>
      <c r="S49697" t="s">
        <v>276</v>
      </c>
      <c r="T49697">
        <v>37.796024750000001</v>
      </c>
      <c r="U49697">
        <v>-122.4066524</v>
      </c>
      <c r="V49697">
        <v>104</v>
      </c>
    </row>
    <row r="49698" spans="1:22" x14ac:dyDescent="0.25">
      <c r="A49698" s="1">
        <v>44608.055555555555</v>
      </c>
      <c r="B49698" s="2">
        <v>44608</v>
      </c>
      <c r="C49698" s="1">
        <v>5.555555555555558E-2</v>
      </c>
      <c r="D49698">
        <v>2022</v>
      </c>
      <c r="E49698" t="s">
        <v>1265</v>
      </c>
      <c r="F49698" s="1">
        <v>44608.06527777778</v>
      </c>
      <c r="G49698">
        <v>1122197</v>
      </c>
      <c r="H49698">
        <v>220105925</v>
      </c>
      <c r="I49698">
        <v>220470104</v>
      </c>
      <c r="J49698" t="s">
        <v>23</v>
      </c>
      <c r="K49698" t="s">
        <v>24</v>
      </c>
      <c r="L49698">
        <v>6234</v>
      </c>
      <c r="M49698" t="s">
        <v>55</v>
      </c>
      <c r="N49698" t="s">
        <v>382</v>
      </c>
      <c r="O49698" t="s">
        <v>383</v>
      </c>
      <c r="P49698" t="s">
        <v>35</v>
      </c>
      <c r="Q49698" t="s">
        <v>4556</v>
      </c>
      <c r="R49698" t="s">
        <v>41</v>
      </c>
      <c r="S49698" t="s">
        <v>149</v>
      </c>
      <c r="T49698">
        <v>37.729892489999997</v>
      </c>
      <c r="U49698">
        <v>-122.44656879999999</v>
      </c>
      <c r="V49698">
        <v>95</v>
      </c>
    </row>
    <row r="49699" spans="1:22" x14ac:dyDescent="0.25">
      <c r="A49699" s="1">
        <v>44608.041666666664</v>
      </c>
      <c r="B49699" s="2">
        <v>44608</v>
      </c>
      <c r="C49699" s="1">
        <v>4.1666666666666741E-2</v>
      </c>
      <c r="D49699">
        <v>2022</v>
      </c>
      <c r="E49699" t="s">
        <v>1265</v>
      </c>
      <c r="F49699" s="1">
        <v>44608.425000000003</v>
      </c>
      <c r="G49699">
        <v>1160549</v>
      </c>
      <c r="H49699">
        <v>226038124</v>
      </c>
      <c r="J49699" t="s">
        <v>23</v>
      </c>
      <c r="K49699" t="s">
        <v>110</v>
      </c>
      <c r="L49699">
        <v>6244</v>
      </c>
      <c r="M49699" t="s">
        <v>55</v>
      </c>
      <c r="N49699" t="s">
        <v>56</v>
      </c>
      <c r="O49699" t="s">
        <v>57</v>
      </c>
      <c r="P49699" t="s">
        <v>35</v>
      </c>
      <c r="Q49699" t="s">
        <v>2074</v>
      </c>
      <c r="R49699" t="s">
        <v>53</v>
      </c>
      <c r="S49699" t="s">
        <v>276</v>
      </c>
      <c r="T49699">
        <v>37.796901900000002</v>
      </c>
      <c r="U49699">
        <v>-122.40682769999999</v>
      </c>
      <c r="V49699">
        <v>104</v>
      </c>
    </row>
    <row r="49700" spans="1:22" x14ac:dyDescent="0.25">
      <c r="A49700" s="1">
        <v>44608.015277777777</v>
      </c>
      <c r="B49700" s="2">
        <v>44608</v>
      </c>
      <c r="C49700" s="1">
        <v>1.5277777777777724E-2</v>
      </c>
      <c r="D49700">
        <v>2022</v>
      </c>
      <c r="E49700" t="s">
        <v>1265</v>
      </c>
      <c r="F49700" s="1">
        <v>44608.020833333336</v>
      </c>
      <c r="G49700">
        <v>1122198</v>
      </c>
      <c r="H49700">
        <v>220105890</v>
      </c>
      <c r="I49700">
        <v>220470045</v>
      </c>
      <c r="J49700" t="s">
        <v>23</v>
      </c>
      <c r="K49700" t="s">
        <v>24</v>
      </c>
      <c r="L49700">
        <v>28160</v>
      </c>
      <c r="M49700" t="s">
        <v>37</v>
      </c>
      <c r="N49700" t="s">
        <v>38</v>
      </c>
      <c r="O49700" t="s">
        <v>39</v>
      </c>
      <c r="P49700" t="s">
        <v>35</v>
      </c>
      <c r="Q49700" t="s">
        <v>5673</v>
      </c>
      <c r="R49700" t="s">
        <v>96</v>
      </c>
      <c r="S49700" t="s">
        <v>149</v>
      </c>
      <c r="T49700">
        <v>37.727464419999997</v>
      </c>
      <c r="U49700">
        <v>-122.44655469999999</v>
      </c>
      <c r="V49700">
        <v>95</v>
      </c>
    </row>
    <row r="49701" spans="1:22" x14ac:dyDescent="0.25">
      <c r="A49701" s="1">
        <v>44608.013888888891</v>
      </c>
      <c r="B49701" s="2">
        <v>44608</v>
      </c>
      <c r="C49701" s="1">
        <v>1.388888888888884E-2</v>
      </c>
      <c r="D49701">
        <v>2022</v>
      </c>
      <c r="E49701" t="s">
        <v>1265</v>
      </c>
      <c r="F49701" s="1">
        <v>44608.288888888892</v>
      </c>
      <c r="G49701">
        <v>1122254</v>
      </c>
      <c r="H49701">
        <v>220106133</v>
      </c>
      <c r="I49701">
        <v>220470387</v>
      </c>
      <c r="J49701" t="s">
        <v>23</v>
      </c>
      <c r="K49701" t="s">
        <v>24</v>
      </c>
      <c r="L49701">
        <v>28100</v>
      </c>
      <c r="M49701" t="s">
        <v>37</v>
      </c>
      <c r="N49701" t="s">
        <v>38</v>
      </c>
      <c r="O49701" t="s">
        <v>135</v>
      </c>
      <c r="P49701" t="s">
        <v>35</v>
      </c>
      <c r="Q49701" t="s">
        <v>2772</v>
      </c>
      <c r="R49701" t="s">
        <v>29</v>
      </c>
      <c r="S49701" t="s">
        <v>192</v>
      </c>
      <c r="T49701">
        <v>37.781680270000003</v>
      </c>
      <c r="U49701">
        <v>-122.4067112</v>
      </c>
      <c r="V49701">
        <v>32</v>
      </c>
    </row>
    <row r="49702" spans="1:22" x14ac:dyDescent="0.25">
      <c r="A49702" s="1">
        <v>44608.013888888891</v>
      </c>
      <c r="B49702" s="2">
        <v>44608</v>
      </c>
      <c r="C49702" s="1">
        <v>1.388888888888884E-2</v>
      </c>
      <c r="D49702">
        <v>2022</v>
      </c>
      <c r="E49702" t="s">
        <v>1265</v>
      </c>
      <c r="F49702" s="1">
        <v>44608.013888888891</v>
      </c>
      <c r="G49702">
        <v>1122190</v>
      </c>
      <c r="H49702">
        <v>220105903</v>
      </c>
      <c r="I49702">
        <v>220470035</v>
      </c>
      <c r="J49702" t="s">
        <v>23</v>
      </c>
      <c r="K49702" t="s">
        <v>24</v>
      </c>
      <c r="L49702">
        <v>28150</v>
      </c>
      <c r="M49702" t="s">
        <v>37</v>
      </c>
      <c r="N49702" t="s">
        <v>38</v>
      </c>
      <c r="O49702" t="s">
        <v>109</v>
      </c>
      <c r="P49702" t="s">
        <v>27</v>
      </c>
      <c r="Q49702" t="s">
        <v>381</v>
      </c>
      <c r="R49702" t="s">
        <v>71</v>
      </c>
      <c r="S49702" t="s">
        <v>71</v>
      </c>
      <c r="T49702">
        <v>37.760235350000002</v>
      </c>
      <c r="U49702">
        <v>-122.419206</v>
      </c>
      <c r="V49702">
        <v>53</v>
      </c>
    </row>
    <row r="49703" spans="1:22" x14ac:dyDescent="0.25">
      <c r="A49703" s="1">
        <v>44608.013888888891</v>
      </c>
      <c r="B49703" s="2">
        <v>44608</v>
      </c>
      <c r="C49703" s="1">
        <v>1.388888888888884E-2</v>
      </c>
      <c r="D49703">
        <v>2022</v>
      </c>
      <c r="E49703" t="s">
        <v>1265</v>
      </c>
      <c r="F49703" s="1">
        <v>44608.288888888892</v>
      </c>
      <c r="G49703">
        <v>1122254</v>
      </c>
      <c r="H49703">
        <v>220106133</v>
      </c>
      <c r="I49703">
        <v>220470387</v>
      </c>
      <c r="J49703" t="s">
        <v>23</v>
      </c>
      <c r="K49703" t="s">
        <v>24</v>
      </c>
      <c r="L49703">
        <v>64085</v>
      </c>
      <c r="M49703" t="s">
        <v>58</v>
      </c>
      <c r="N49703" t="s">
        <v>31</v>
      </c>
      <c r="O49703" t="s">
        <v>161</v>
      </c>
      <c r="P49703" t="s">
        <v>35</v>
      </c>
      <c r="Q49703" t="s">
        <v>2772</v>
      </c>
      <c r="R49703" t="s">
        <v>29</v>
      </c>
      <c r="S49703" t="s">
        <v>192</v>
      </c>
      <c r="T49703">
        <v>37.781680270000003</v>
      </c>
      <c r="U49703">
        <v>-122.4067112</v>
      </c>
      <c r="V49703">
        <v>32</v>
      </c>
    </row>
    <row r="49704" spans="1:22" x14ac:dyDescent="0.25">
      <c r="A49704" s="1">
        <v>44608.004861111112</v>
      </c>
      <c r="B49704" s="2">
        <v>44608</v>
      </c>
      <c r="C49704" s="1">
        <v>4.8611111111112049E-3</v>
      </c>
      <c r="D49704">
        <v>2022</v>
      </c>
      <c r="E49704" t="s">
        <v>1265</v>
      </c>
      <c r="F49704" s="1">
        <v>44608.004861111112</v>
      </c>
      <c r="G49704">
        <v>1122207</v>
      </c>
      <c r="H49704">
        <v>220105919</v>
      </c>
      <c r="I49704">
        <v>220463650</v>
      </c>
      <c r="J49704" t="s">
        <v>63</v>
      </c>
      <c r="K49704" t="s">
        <v>64</v>
      </c>
      <c r="L49704">
        <v>7055</v>
      </c>
      <c r="M49704" t="s">
        <v>65</v>
      </c>
      <c r="N49704" t="s">
        <v>65</v>
      </c>
      <c r="O49704" t="s">
        <v>280</v>
      </c>
      <c r="P49704" t="s">
        <v>35</v>
      </c>
      <c r="Q49704" t="s">
        <v>3563</v>
      </c>
      <c r="R49704" t="s">
        <v>75</v>
      </c>
      <c r="S49704" t="s">
        <v>76</v>
      </c>
      <c r="T49704">
        <v>37.710864989999997</v>
      </c>
      <c r="U49704">
        <v>-122.4002843</v>
      </c>
      <c r="V49704">
        <v>89</v>
      </c>
    </row>
    <row r="49705" spans="1:22" x14ac:dyDescent="0.25">
      <c r="A49705" s="1">
        <v>44608</v>
      </c>
      <c r="B49705" s="2">
        <v>44608</v>
      </c>
      <c r="C49705" s="1">
        <v>0</v>
      </c>
      <c r="D49705">
        <v>2022</v>
      </c>
      <c r="E49705" t="s">
        <v>1265</v>
      </c>
      <c r="F49705" s="1">
        <v>44613.808333333334</v>
      </c>
      <c r="G49705">
        <v>1130184</v>
      </c>
      <c r="H49705">
        <v>226038895</v>
      </c>
      <c r="J49705" t="s">
        <v>23</v>
      </c>
      <c r="K49705" t="s">
        <v>110</v>
      </c>
      <c r="L49705">
        <v>28150</v>
      </c>
      <c r="M49705" t="s">
        <v>37</v>
      </c>
      <c r="N49705" t="s">
        <v>38</v>
      </c>
      <c r="O49705" t="s">
        <v>109</v>
      </c>
      <c r="P49705" t="s">
        <v>35</v>
      </c>
      <c r="Q49705" t="s">
        <v>3543</v>
      </c>
      <c r="R49705" t="s">
        <v>29</v>
      </c>
      <c r="S49705" t="s">
        <v>192</v>
      </c>
      <c r="T49705">
        <v>37.781798770000002</v>
      </c>
      <c r="U49705">
        <v>-122.3983411</v>
      </c>
      <c r="V49705">
        <v>32</v>
      </c>
    </row>
    <row r="49706" spans="1:22" x14ac:dyDescent="0.25">
      <c r="A49706" s="1">
        <v>44608</v>
      </c>
      <c r="B49706" s="2">
        <v>44608</v>
      </c>
      <c r="C49706" s="1">
        <v>0</v>
      </c>
      <c r="D49706">
        <v>2022</v>
      </c>
      <c r="E49706" t="s">
        <v>1265</v>
      </c>
      <c r="F49706" s="1">
        <v>44651.5625</v>
      </c>
      <c r="G49706">
        <v>1136142</v>
      </c>
      <c r="H49706">
        <v>220210552</v>
      </c>
      <c r="I49706">
        <v>220901667</v>
      </c>
      <c r="J49706" t="s">
        <v>23</v>
      </c>
      <c r="K49706" t="s">
        <v>24</v>
      </c>
      <c r="L49706">
        <v>10125</v>
      </c>
      <c r="M49706" t="s">
        <v>50</v>
      </c>
      <c r="N49706" t="s">
        <v>50</v>
      </c>
      <c r="O49706" t="s">
        <v>1260</v>
      </c>
      <c r="P49706" t="s">
        <v>35</v>
      </c>
      <c r="Q49706" t="s">
        <v>4588</v>
      </c>
      <c r="R49706" t="s">
        <v>41</v>
      </c>
      <c r="S49706" t="s">
        <v>170</v>
      </c>
      <c r="T49706">
        <v>37.72003024</v>
      </c>
      <c r="U49706">
        <v>-122.4571583</v>
      </c>
      <c r="V49706">
        <v>64</v>
      </c>
    </row>
    <row r="49707" spans="1:22" x14ac:dyDescent="0.25">
      <c r="A49707" s="1">
        <v>44608</v>
      </c>
      <c r="B49707" s="2">
        <v>44608</v>
      </c>
      <c r="C49707" s="1">
        <v>0</v>
      </c>
      <c r="D49707">
        <v>2022</v>
      </c>
      <c r="E49707" t="s">
        <v>1265</v>
      </c>
      <c r="F49707" s="1">
        <v>44660.533333333333</v>
      </c>
      <c r="G49707">
        <v>1139330</v>
      </c>
      <c r="H49707">
        <v>220232722</v>
      </c>
      <c r="I49707">
        <v>220991461</v>
      </c>
      <c r="J49707" t="s">
        <v>23</v>
      </c>
      <c r="K49707" t="s">
        <v>24</v>
      </c>
      <c r="L49707">
        <v>64070</v>
      </c>
      <c r="M49707" t="s">
        <v>204</v>
      </c>
      <c r="N49707" t="s">
        <v>204</v>
      </c>
      <c r="O49707" t="s">
        <v>205</v>
      </c>
      <c r="P49707" t="s">
        <v>35</v>
      </c>
      <c r="Q49707" t="s">
        <v>4415</v>
      </c>
      <c r="R49707" t="s">
        <v>119</v>
      </c>
      <c r="S49707" t="s">
        <v>137</v>
      </c>
      <c r="T49707">
        <v>37.798343539999998</v>
      </c>
      <c r="U49707">
        <v>-122.4256255</v>
      </c>
      <c r="V49707">
        <v>15</v>
      </c>
    </row>
    <row r="49708" spans="1:22" x14ac:dyDescent="0.25">
      <c r="A49708" s="1">
        <v>44608</v>
      </c>
      <c r="B49708" s="2">
        <v>44608</v>
      </c>
      <c r="C49708" s="1">
        <v>0</v>
      </c>
      <c r="D49708">
        <v>2022</v>
      </c>
      <c r="E49708" t="s">
        <v>1265</v>
      </c>
      <c r="F49708" s="1">
        <v>44660.533333333333</v>
      </c>
      <c r="G49708">
        <v>1139330</v>
      </c>
      <c r="H49708">
        <v>220232722</v>
      </c>
      <c r="I49708">
        <v>220991461</v>
      </c>
      <c r="J49708" t="s">
        <v>23</v>
      </c>
      <c r="K49708" t="s">
        <v>24</v>
      </c>
      <c r="L49708">
        <v>9029</v>
      </c>
      <c r="M49708" t="s">
        <v>50</v>
      </c>
      <c r="N49708" t="s">
        <v>50</v>
      </c>
      <c r="O49708" t="s">
        <v>264</v>
      </c>
      <c r="P49708" t="s">
        <v>35</v>
      </c>
      <c r="Q49708" t="s">
        <v>4415</v>
      </c>
      <c r="R49708" t="s">
        <v>119</v>
      </c>
      <c r="S49708" t="s">
        <v>137</v>
      </c>
      <c r="T49708">
        <v>37.798343539999998</v>
      </c>
      <c r="U49708">
        <v>-122.4256255</v>
      </c>
      <c r="V49708">
        <v>15</v>
      </c>
    </row>
    <row r="49709" spans="1:22" x14ac:dyDescent="0.25">
      <c r="A49709" s="1">
        <v>44608</v>
      </c>
      <c r="B49709" s="2">
        <v>44608</v>
      </c>
      <c r="C49709" s="1">
        <v>0</v>
      </c>
      <c r="D49709">
        <v>2022</v>
      </c>
      <c r="E49709" t="s">
        <v>1265</v>
      </c>
      <c r="F49709" s="1">
        <v>44676.720833333333</v>
      </c>
      <c r="G49709">
        <v>1144289</v>
      </c>
      <c r="H49709">
        <v>220232722</v>
      </c>
      <c r="J49709" t="s">
        <v>48</v>
      </c>
      <c r="K49709" t="s">
        <v>49</v>
      </c>
      <c r="L49709">
        <v>9029</v>
      </c>
      <c r="M49709" t="s">
        <v>50</v>
      </c>
      <c r="N49709" t="s">
        <v>50</v>
      </c>
      <c r="O49709" t="s">
        <v>264</v>
      </c>
      <c r="P49709" t="s">
        <v>35</v>
      </c>
      <c r="Q49709" t="s">
        <v>4415</v>
      </c>
      <c r="R49709" t="s">
        <v>119</v>
      </c>
      <c r="S49709" t="s">
        <v>137</v>
      </c>
      <c r="T49709">
        <v>37.798343539999998</v>
      </c>
      <c r="U49709">
        <v>-122.4256255</v>
      </c>
      <c r="V49709">
        <v>15</v>
      </c>
    </row>
    <row r="49710" spans="1:22" x14ac:dyDescent="0.25">
      <c r="A49710" s="1">
        <v>44608</v>
      </c>
      <c r="B49710" s="2">
        <v>44608</v>
      </c>
      <c r="C49710" s="1">
        <v>0</v>
      </c>
      <c r="D49710">
        <v>2022</v>
      </c>
      <c r="E49710" t="s">
        <v>1265</v>
      </c>
      <c r="F49710" s="1">
        <v>44676.720833333333</v>
      </c>
      <c r="G49710">
        <v>1144289</v>
      </c>
      <c r="H49710">
        <v>220232722</v>
      </c>
      <c r="J49710" t="s">
        <v>48</v>
      </c>
      <c r="K49710" t="s">
        <v>49</v>
      </c>
      <c r="L49710">
        <v>64070</v>
      </c>
      <c r="M49710" t="s">
        <v>204</v>
      </c>
      <c r="N49710" t="s">
        <v>204</v>
      </c>
      <c r="O49710" t="s">
        <v>205</v>
      </c>
      <c r="P49710" t="s">
        <v>35</v>
      </c>
      <c r="Q49710" t="s">
        <v>4415</v>
      </c>
      <c r="R49710" t="s">
        <v>119</v>
      </c>
      <c r="S49710" t="s">
        <v>137</v>
      </c>
      <c r="T49710">
        <v>37.798343539999998</v>
      </c>
      <c r="U49710">
        <v>-122.4256255</v>
      </c>
      <c r="V49710">
        <v>15</v>
      </c>
    </row>
    <row r="49711" spans="1:22" x14ac:dyDescent="0.25">
      <c r="A49711" s="1">
        <v>44608</v>
      </c>
      <c r="B49711" s="2">
        <v>44608</v>
      </c>
      <c r="C49711" s="1">
        <v>0</v>
      </c>
      <c r="D49711">
        <v>2022</v>
      </c>
      <c r="E49711" t="s">
        <v>1265</v>
      </c>
      <c r="F49711" s="1">
        <v>44616.569444444445</v>
      </c>
      <c r="G49711">
        <v>1124861</v>
      </c>
      <c r="H49711">
        <v>220125832</v>
      </c>
      <c r="I49711">
        <v>220551776</v>
      </c>
      <c r="J49711" t="s">
        <v>23</v>
      </c>
      <c r="K49711" t="s">
        <v>24</v>
      </c>
      <c r="L49711">
        <v>9029</v>
      </c>
      <c r="M49711" t="s">
        <v>50</v>
      </c>
      <c r="N49711" t="s">
        <v>50</v>
      </c>
      <c r="O49711" t="s">
        <v>264</v>
      </c>
      <c r="P49711" t="s">
        <v>35</v>
      </c>
      <c r="Q49711" t="s">
        <v>5998</v>
      </c>
      <c r="R49711" t="s">
        <v>41</v>
      </c>
      <c r="S49711" t="s">
        <v>149</v>
      </c>
      <c r="T49711">
        <v>37.74697097</v>
      </c>
      <c r="U49711">
        <v>-122.4716196</v>
      </c>
      <c r="V49711">
        <v>44</v>
      </c>
    </row>
    <row r="49712" spans="1:22" x14ac:dyDescent="0.25">
      <c r="A49712" s="1">
        <v>44608</v>
      </c>
      <c r="B49712" s="2">
        <v>44608</v>
      </c>
      <c r="C49712" s="1">
        <v>0</v>
      </c>
      <c r="D49712">
        <v>2022</v>
      </c>
      <c r="E49712" t="s">
        <v>1265</v>
      </c>
      <c r="F49712" s="1">
        <v>44622.351388888892</v>
      </c>
      <c r="G49712">
        <v>1126837</v>
      </c>
      <c r="H49712">
        <v>220139219</v>
      </c>
      <c r="I49712">
        <v>220610687</v>
      </c>
      <c r="J49712" t="s">
        <v>23</v>
      </c>
      <c r="K49712" t="s">
        <v>24</v>
      </c>
      <c r="L49712">
        <v>64070</v>
      </c>
      <c r="M49712" t="s">
        <v>204</v>
      </c>
      <c r="N49712" t="s">
        <v>204</v>
      </c>
      <c r="O49712" t="s">
        <v>205</v>
      </c>
      <c r="P49712" t="s">
        <v>35</v>
      </c>
      <c r="Q49712" t="s">
        <v>3094</v>
      </c>
      <c r="R49712" t="s">
        <v>75</v>
      </c>
      <c r="S49712" t="s">
        <v>76</v>
      </c>
      <c r="T49712">
        <v>37.727913309999998</v>
      </c>
      <c r="U49712">
        <v>-122.39352890000001</v>
      </c>
      <c r="V49712">
        <v>86</v>
      </c>
    </row>
    <row r="49713" spans="1:22" x14ac:dyDescent="0.25">
      <c r="A49713" s="1">
        <v>44608</v>
      </c>
      <c r="B49713" s="2">
        <v>44608</v>
      </c>
      <c r="C49713" s="1">
        <v>0</v>
      </c>
      <c r="D49713">
        <v>2022</v>
      </c>
      <c r="E49713" t="s">
        <v>1265</v>
      </c>
      <c r="F49713" s="1">
        <v>44623.275000000001</v>
      </c>
      <c r="G49713">
        <v>1127270</v>
      </c>
      <c r="H49713">
        <v>220109820</v>
      </c>
      <c r="I49713">
        <v>220620462</v>
      </c>
      <c r="J49713" t="s">
        <v>89</v>
      </c>
      <c r="K49713" t="s">
        <v>90</v>
      </c>
      <c r="L49713">
        <v>7045</v>
      </c>
      <c r="M49713" t="s">
        <v>91</v>
      </c>
      <c r="N49713" t="s">
        <v>91</v>
      </c>
      <c r="O49713" t="s">
        <v>172</v>
      </c>
      <c r="P49713" t="s">
        <v>35</v>
      </c>
      <c r="Q49713" t="s">
        <v>5993</v>
      </c>
      <c r="R49713" t="s">
        <v>53</v>
      </c>
      <c r="S49713" t="s">
        <v>147</v>
      </c>
      <c r="T49713">
        <v>37.750936809999999</v>
      </c>
      <c r="U49713">
        <v>-122.4452629</v>
      </c>
      <c r="V49713">
        <v>51</v>
      </c>
    </row>
    <row r="49714" spans="1:22" x14ac:dyDescent="0.25">
      <c r="A49714" s="1">
        <v>44607.996527777781</v>
      </c>
      <c r="B49714" s="2">
        <v>44607</v>
      </c>
      <c r="C49714" s="1">
        <v>0.99652777777777768</v>
      </c>
      <c r="D49714">
        <v>2022</v>
      </c>
      <c r="E49714" t="s">
        <v>22</v>
      </c>
      <c r="F49714" s="1">
        <v>44625.411111111112</v>
      </c>
      <c r="G49714">
        <v>1128019</v>
      </c>
      <c r="H49714">
        <v>220147187</v>
      </c>
      <c r="I49714">
        <v>220640913</v>
      </c>
      <c r="J49714" t="s">
        <v>63</v>
      </c>
      <c r="K49714" t="s">
        <v>64</v>
      </c>
      <c r="L49714">
        <v>71013</v>
      </c>
      <c r="M49714" t="s">
        <v>55</v>
      </c>
      <c r="N49714" t="s">
        <v>336</v>
      </c>
      <c r="O49714" t="s">
        <v>468</v>
      </c>
      <c r="P49714" t="s">
        <v>35</v>
      </c>
      <c r="Q49714" t="s">
        <v>1015</v>
      </c>
      <c r="R49714" t="s">
        <v>29</v>
      </c>
      <c r="S49714" t="s">
        <v>175</v>
      </c>
      <c r="T49714">
        <v>37.764897509999997</v>
      </c>
      <c r="U49714">
        <v>-122.4006333</v>
      </c>
      <c r="V49714">
        <v>54</v>
      </c>
    </row>
    <row r="49715" spans="1:22" x14ac:dyDescent="0.25">
      <c r="A49715" s="1">
        <v>44607.991666666669</v>
      </c>
      <c r="B49715" s="2">
        <v>44607</v>
      </c>
      <c r="C49715" s="1">
        <v>0.9916666666666667</v>
      </c>
      <c r="D49715">
        <v>2022</v>
      </c>
      <c r="E49715" t="s">
        <v>22</v>
      </c>
      <c r="F49715" s="1">
        <v>44607.997916666667</v>
      </c>
      <c r="G49715">
        <v>1122196</v>
      </c>
      <c r="H49715">
        <v>220105884</v>
      </c>
      <c r="I49715">
        <v>220463658</v>
      </c>
      <c r="J49715" t="s">
        <v>23</v>
      </c>
      <c r="K49715" t="s">
        <v>24</v>
      </c>
      <c r="L49715">
        <v>19057</v>
      </c>
      <c r="M49715" t="s">
        <v>234</v>
      </c>
      <c r="N49715" t="s">
        <v>312</v>
      </c>
      <c r="O49715" t="s">
        <v>313</v>
      </c>
      <c r="P49715" t="s">
        <v>27</v>
      </c>
      <c r="Q49715" t="s">
        <v>1825</v>
      </c>
      <c r="R49715" t="s">
        <v>119</v>
      </c>
      <c r="S49715" t="s">
        <v>137</v>
      </c>
      <c r="T49715">
        <v>37.799842949999999</v>
      </c>
      <c r="U49715">
        <v>-122.43604620000001</v>
      </c>
      <c r="V49715">
        <v>17</v>
      </c>
    </row>
    <row r="49716" spans="1:22" x14ac:dyDescent="0.25">
      <c r="A49716" s="1">
        <v>44607.979166666664</v>
      </c>
      <c r="B49716" s="2">
        <v>44607</v>
      </c>
      <c r="C49716" s="1">
        <v>0.97916666666666674</v>
      </c>
      <c r="D49716">
        <v>2022</v>
      </c>
      <c r="E49716" t="s">
        <v>22</v>
      </c>
      <c r="F49716" s="1">
        <v>44608.607638888891</v>
      </c>
      <c r="G49716">
        <v>1122457</v>
      </c>
      <c r="H49716">
        <v>220107131</v>
      </c>
      <c r="I49716">
        <v>220470823</v>
      </c>
      <c r="J49716" t="s">
        <v>23</v>
      </c>
      <c r="K49716" t="s">
        <v>24</v>
      </c>
      <c r="L49716">
        <v>6243</v>
      </c>
      <c r="M49716" t="s">
        <v>55</v>
      </c>
      <c r="N49716" t="s">
        <v>56</v>
      </c>
      <c r="O49716" t="s">
        <v>83</v>
      </c>
      <c r="P49716" t="s">
        <v>35</v>
      </c>
      <c r="Q49716" t="s">
        <v>3453</v>
      </c>
      <c r="R49716" t="s">
        <v>29</v>
      </c>
      <c r="S49716" t="s">
        <v>233</v>
      </c>
      <c r="T49716">
        <v>37.783503510000003</v>
      </c>
      <c r="U49716">
        <v>-122.39415049999999</v>
      </c>
      <c r="V49716">
        <v>30</v>
      </c>
    </row>
    <row r="49717" spans="1:22" x14ac:dyDescent="0.25">
      <c r="A49717" s="1">
        <v>44607.979166666664</v>
      </c>
      <c r="B49717" s="2">
        <v>44607</v>
      </c>
      <c r="C49717" s="1">
        <v>0.97916666666666674</v>
      </c>
      <c r="D49717">
        <v>2022</v>
      </c>
      <c r="E49717" t="s">
        <v>22</v>
      </c>
      <c r="F49717" s="1">
        <v>44608.005555555559</v>
      </c>
      <c r="G49717">
        <v>1122186</v>
      </c>
      <c r="H49717">
        <v>220105862</v>
      </c>
      <c r="I49717">
        <v>220470004</v>
      </c>
      <c r="J49717" t="s">
        <v>23</v>
      </c>
      <c r="K49717" t="s">
        <v>24</v>
      </c>
      <c r="L49717">
        <v>6234</v>
      </c>
      <c r="M49717" t="s">
        <v>55</v>
      </c>
      <c r="N49717" t="s">
        <v>382</v>
      </c>
      <c r="O49717" t="s">
        <v>383</v>
      </c>
      <c r="P49717" t="s">
        <v>35</v>
      </c>
      <c r="Q49717" t="s">
        <v>1675</v>
      </c>
      <c r="R49717" t="s">
        <v>71</v>
      </c>
      <c r="S49717" t="s">
        <v>71</v>
      </c>
      <c r="T49717">
        <v>37.760427450000002</v>
      </c>
      <c r="U49717">
        <v>-122.410962</v>
      </c>
      <c r="V49717">
        <v>53</v>
      </c>
    </row>
    <row r="49718" spans="1:22" x14ac:dyDescent="0.25">
      <c r="A49718" s="1">
        <v>44607.979166666664</v>
      </c>
      <c r="B49718" s="2">
        <v>44607</v>
      </c>
      <c r="C49718" s="1">
        <v>0.97916666666666674</v>
      </c>
      <c r="D49718">
        <v>2022</v>
      </c>
      <c r="E49718" t="s">
        <v>22</v>
      </c>
      <c r="F49718" s="1">
        <v>44613.689583333333</v>
      </c>
      <c r="G49718">
        <v>1124009</v>
      </c>
      <c r="H49718">
        <v>220118990</v>
      </c>
      <c r="I49718">
        <v>220522225</v>
      </c>
      <c r="J49718" t="s">
        <v>23</v>
      </c>
      <c r="K49718" t="s">
        <v>24</v>
      </c>
      <c r="L49718">
        <v>28160</v>
      </c>
      <c r="M49718" t="s">
        <v>37</v>
      </c>
      <c r="N49718" t="s">
        <v>38</v>
      </c>
      <c r="O49718" t="s">
        <v>39</v>
      </c>
      <c r="P49718" t="s">
        <v>35</v>
      </c>
      <c r="Q49718" t="s">
        <v>1825</v>
      </c>
      <c r="R49718" t="s">
        <v>119</v>
      </c>
      <c r="S49718" t="s">
        <v>137</v>
      </c>
      <c r="T49718">
        <v>37.799842949999999</v>
      </c>
      <c r="U49718">
        <v>-122.43604620000001</v>
      </c>
      <c r="V49718">
        <v>17</v>
      </c>
    </row>
    <row r="49719" spans="1:22" x14ac:dyDescent="0.25">
      <c r="A49719" s="1">
        <v>44607.961805555555</v>
      </c>
      <c r="B49719" s="2">
        <v>44607</v>
      </c>
      <c r="C49719" s="1">
        <v>0.96180555555555558</v>
      </c>
      <c r="D49719">
        <v>2022</v>
      </c>
      <c r="E49719" t="s">
        <v>22</v>
      </c>
      <c r="F49719" s="1">
        <v>44608.541666666664</v>
      </c>
      <c r="G49719">
        <v>1122325</v>
      </c>
      <c r="H49719">
        <v>220106688</v>
      </c>
      <c r="I49719">
        <v>220471321</v>
      </c>
      <c r="J49719" t="s">
        <v>63</v>
      </c>
      <c r="K49719" t="s">
        <v>64</v>
      </c>
      <c r="L49719">
        <v>7021</v>
      </c>
      <c r="M49719" t="s">
        <v>65</v>
      </c>
      <c r="N49719" t="s">
        <v>65</v>
      </c>
      <c r="O49719" t="s">
        <v>66</v>
      </c>
      <c r="P49719" t="s">
        <v>35</v>
      </c>
      <c r="Q49719" t="s">
        <v>287</v>
      </c>
      <c r="R49719" t="s">
        <v>71</v>
      </c>
      <c r="S49719" t="s">
        <v>101</v>
      </c>
      <c r="T49719">
        <v>37.76088893</v>
      </c>
      <c r="U49719">
        <v>-122.4350007</v>
      </c>
      <c r="V49719">
        <v>38</v>
      </c>
    </row>
    <row r="49720" spans="1:22" x14ac:dyDescent="0.25">
      <c r="A49720" s="1">
        <v>44607.958333333336</v>
      </c>
      <c r="B49720" s="2">
        <v>44607</v>
      </c>
      <c r="C49720" s="1">
        <v>0.95833333333333326</v>
      </c>
      <c r="D49720">
        <v>2022</v>
      </c>
      <c r="E49720" t="s">
        <v>22</v>
      </c>
      <c r="F49720" s="1">
        <v>44608.322916666664</v>
      </c>
      <c r="G49720">
        <v>1122249</v>
      </c>
      <c r="H49720">
        <v>220106155</v>
      </c>
      <c r="I49720">
        <v>220470483</v>
      </c>
      <c r="J49720" t="s">
        <v>63</v>
      </c>
      <c r="K49720" t="s">
        <v>64</v>
      </c>
      <c r="L49720">
        <v>7021</v>
      </c>
      <c r="M49720" t="s">
        <v>65</v>
      </c>
      <c r="N49720" t="s">
        <v>65</v>
      </c>
      <c r="O49720" t="s">
        <v>66</v>
      </c>
      <c r="P49720" t="s">
        <v>35</v>
      </c>
      <c r="Q49720" t="s">
        <v>2605</v>
      </c>
      <c r="R49720" t="s">
        <v>71</v>
      </c>
      <c r="S49720" t="s">
        <v>71</v>
      </c>
      <c r="T49720">
        <v>37.760367019999997</v>
      </c>
      <c r="U49720">
        <v>-122.4170258</v>
      </c>
      <c r="V49720">
        <v>53</v>
      </c>
    </row>
    <row r="49721" spans="1:22" x14ac:dyDescent="0.25">
      <c r="A49721" s="1">
        <v>44607.958333333336</v>
      </c>
      <c r="B49721" s="2">
        <v>44607</v>
      </c>
      <c r="C49721" s="1">
        <v>0.95833333333333326</v>
      </c>
      <c r="D49721">
        <v>2022</v>
      </c>
      <c r="E49721" t="s">
        <v>22</v>
      </c>
      <c r="F49721" s="1">
        <v>44608.697916666664</v>
      </c>
      <c r="G49721">
        <v>1160584</v>
      </c>
      <c r="H49721">
        <v>226037643</v>
      </c>
      <c r="J49721" t="s">
        <v>23</v>
      </c>
      <c r="K49721" t="s">
        <v>110</v>
      </c>
      <c r="L49721">
        <v>6244</v>
      </c>
      <c r="M49721" t="s">
        <v>55</v>
      </c>
      <c r="N49721" t="s">
        <v>56</v>
      </c>
      <c r="O49721" t="s">
        <v>57</v>
      </c>
      <c r="P49721" t="s">
        <v>35</v>
      </c>
      <c r="R49721" t="s">
        <v>29</v>
      </c>
    </row>
    <row r="49722" spans="1:22" x14ac:dyDescent="0.25">
      <c r="A49722" s="1">
        <v>44607.951388888891</v>
      </c>
      <c r="B49722" s="2">
        <v>44607</v>
      </c>
      <c r="C49722" s="1">
        <v>0.95138888888888884</v>
      </c>
      <c r="D49722">
        <v>2022</v>
      </c>
      <c r="E49722" t="s">
        <v>22</v>
      </c>
      <c r="F49722" s="1">
        <v>44607.966666666667</v>
      </c>
      <c r="G49722">
        <v>1122187</v>
      </c>
      <c r="H49722">
        <v>220105828</v>
      </c>
      <c r="I49722">
        <v>220463634</v>
      </c>
      <c r="J49722" t="s">
        <v>23</v>
      </c>
      <c r="K49722" t="s">
        <v>24</v>
      </c>
      <c r="L49722">
        <v>4134</v>
      </c>
      <c r="M49722" t="s">
        <v>43</v>
      </c>
      <c r="N49722" t="s">
        <v>86</v>
      </c>
      <c r="O49722" t="s">
        <v>229</v>
      </c>
      <c r="P49722" t="s">
        <v>35</v>
      </c>
      <c r="Q49722" t="s">
        <v>1196</v>
      </c>
      <c r="R49722" t="s">
        <v>53</v>
      </c>
      <c r="S49722" t="s">
        <v>233</v>
      </c>
      <c r="T49722">
        <v>37.785491559999997</v>
      </c>
      <c r="U49722">
        <v>-122.4078525</v>
      </c>
      <c r="V49722">
        <v>19</v>
      </c>
    </row>
    <row r="49723" spans="1:22" x14ac:dyDescent="0.25">
      <c r="A49723" s="1">
        <v>44607.951388888891</v>
      </c>
      <c r="B49723" s="2">
        <v>44607</v>
      </c>
      <c r="C49723" s="1">
        <v>0.95138888888888884</v>
      </c>
      <c r="D49723">
        <v>2022</v>
      </c>
      <c r="E49723" t="s">
        <v>22</v>
      </c>
      <c r="F49723" s="1">
        <v>44607.966666666667</v>
      </c>
      <c r="G49723">
        <v>1122187</v>
      </c>
      <c r="H49723">
        <v>220105828</v>
      </c>
      <c r="I49723">
        <v>220463634</v>
      </c>
      <c r="J49723" t="s">
        <v>23</v>
      </c>
      <c r="K49723" t="s">
        <v>24</v>
      </c>
      <c r="L49723">
        <v>27195</v>
      </c>
      <c r="M49723" t="s">
        <v>58</v>
      </c>
      <c r="N49723" t="s">
        <v>59</v>
      </c>
      <c r="O49723" t="s">
        <v>60</v>
      </c>
      <c r="P49723" t="s">
        <v>35</v>
      </c>
      <c r="Q49723" t="s">
        <v>1196</v>
      </c>
      <c r="R49723" t="s">
        <v>53</v>
      </c>
      <c r="S49723" t="s">
        <v>233</v>
      </c>
      <c r="T49723">
        <v>37.785491559999997</v>
      </c>
      <c r="U49723">
        <v>-122.4078525</v>
      </c>
      <c r="V49723">
        <v>19</v>
      </c>
    </row>
    <row r="49724" spans="1:22" x14ac:dyDescent="0.25">
      <c r="A49724" s="1">
        <v>44607.944444444445</v>
      </c>
      <c r="B49724" s="2">
        <v>44607</v>
      </c>
      <c r="C49724" s="1">
        <v>0.94444444444444442</v>
      </c>
      <c r="D49724">
        <v>2022</v>
      </c>
      <c r="E49724" t="s">
        <v>22</v>
      </c>
      <c r="F49724" s="1">
        <v>44608.98541666667</v>
      </c>
      <c r="G49724">
        <v>1122194</v>
      </c>
      <c r="H49724">
        <v>220105834</v>
      </c>
      <c r="I49724">
        <v>220463617</v>
      </c>
      <c r="J49724" t="s">
        <v>23</v>
      </c>
      <c r="K49724" t="s">
        <v>24</v>
      </c>
      <c r="L49724">
        <v>6153</v>
      </c>
      <c r="M49724" t="s">
        <v>55</v>
      </c>
      <c r="N49724" t="s">
        <v>77</v>
      </c>
      <c r="O49724" t="s">
        <v>611</v>
      </c>
      <c r="P49724" t="s">
        <v>35</v>
      </c>
      <c r="Q49724" t="s">
        <v>1890</v>
      </c>
      <c r="R49724" t="s">
        <v>107</v>
      </c>
      <c r="S49724" t="s">
        <v>257</v>
      </c>
      <c r="T49724">
        <v>37.785681689999997</v>
      </c>
      <c r="U49724">
        <v>-122.4591788</v>
      </c>
      <c r="V49724">
        <v>5</v>
      </c>
    </row>
    <row r="49725" spans="1:22" x14ac:dyDescent="0.25">
      <c r="A49725" s="1">
        <v>44607.943749999999</v>
      </c>
      <c r="B49725" s="2">
        <v>44607</v>
      </c>
      <c r="C49725" s="1">
        <v>0.94375000000000009</v>
      </c>
      <c r="D49725">
        <v>2022</v>
      </c>
      <c r="E49725" t="s">
        <v>22</v>
      </c>
      <c r="F49725" s="1">
        <v>44607.95416666667</v>
      </c>
      <c r="G49725">
        <v>1122183</v>
      </c>
      <c r="H49725">
        <v>220105793</v>
      </c>
      <c r="I49725">
        <v>220463520</v>
      </c>
      <c r="J49725" t="s">
        <v>23</v>
      </c>
      <c r="K49725" t="s">
        <v>24</v>
      </c>
      <c r="L49725">
        <v>28150</v>
      </c>
      <c r="M49725" t="s">
        <v>37</v>
      </c>
      <c r="N49725" t="s">
        <v>38</v>
      </c>
      <c r="O49725" t="s">
        <v>109</v>
      </c>
      <c r="P49725" t="s">
        <v>35</v>
      </c>
      <c r="Q49725" t="s">
        <v>1306</v>
      </c>
      <c r="R49725" t="s">
        <v>29</v>
      </c>
      <c r="S49725" t="s">
        <v>71</v>
      </c>
      <c r="T49725">
        <v>37.774358669999998</v>
      </c>
      <c r="U49725">
        <v>-122.4202543</v>
      </c>
      <c r="V49725">
        <v>32</v>
      </c>
    </row>
    <row r="49726" spans="1:22" x14ac:dyDescent="0.25">
      <c r="A49726" s="1">
        <v>44607.9375</v>
      </c>
      <c r="B49726" s="2">
        <v>44607</v>
      </c>
      <c r="C49726" s="1">
        <v>0.9375</v>
      </c>
      <c r="D49726">
        <v>2022</v>
      </c>
      <c r="E49726" t="s">
        <v>22</v>
      </c>
      <c r="F49726" s="1">
        <v>44608.258333333331</v>
      </c>
      <c r="G49726">
        <v>1122258</v>
      </c>
      <c r="H49726">
        <v>220106092</v>
      </c>
      <c r="I49726">
        <v>220470325</v>
      </c>
      <c r="J49726" t="s">
        <v>23</v>
      </c>
      <c r="K49726" t="s">
        <v>24</v>
      </c>
      <c r="L49726">
        <v>5151</v>
      </c>
      <c r="M49726" t="s">
        <v>103</v>
      </c>
      <c r="N49726" t="s">
        <v>138</v>
      </c>
      <c r="O49726" t="s">
        <v>334</v>
      </c>
      <c r="P49726" t="s">
        <v>35</v>
      </c>
      <c r="Q49726" t="s">
        <v>2081</v>
      </c>
      <c r="R49726" t="s">
        <v>75</v>
      </c>
      <c r="S49726" t="s">
        <v>76</v>
      </c>
      <c r="T49726">
        <v>37.726222419999999</v>
      </c>
      <c r="U49726">
        <v>-122.3922355</v>
      </c>
      <c r="V49726">
        <v>86</v>
      </c>
    </row>
    <row r="49727" spans="1:22" x14ac:dyDescent="0.25">
      <c r="A49727" s="1">
        <v>44607.9375</v>
      </c>
      <c r="B49727" s="2">
        <v>44607</v>
      </c>
      <c r="C49727" s="1">
        <v>0.9375</v>
      </c>
      <c r="D49727">
        <v>2022</v>
      </c>
      <c r="E49727" t="s">
        <v>22</v>
      </c>
      <c r="F49727" s="1">
        <v>44608.258333333331</v>
      </c>
      <c r="G49727">
        <v>1122258</v>
      </c>
      <c r="H49727">
        <v>220106092</v>
      </c>
      <c r="I49727">
        <v>220470325</v>
      </c>
      <c r="J49727" t="s">
        <v>23</v>
      </c>
      <c r="K49727" t="s">
        <v>24</v>
      </c>
      <c r="L49727">
        <v>28150</v>
      </c>
      <c r="M49727" t="s">
        <v>37</v>
      </c>
      <c r="N49727" t="s">
        <v>38</v>
      </c>
      <c r="O49727" t="s">
        <v>109</v>
      </c>
      <c r="P49727" t="s">
        <v>35</v>
      </c>
      <c r="Q49727" t="s">
        <v>2081</v>
      </c>
      <c r="R49727" t="s">
        <v>75</v>
      </c>
      <c r="S49727" t="s">
        <v>76</v>
      </c>
      <c r="T49727">
        <v>37.726222419999999</v>
      </c>
      <c r="U49727">
        <v>-122.3922355</v>
      </c>
      <c r="V49727">
        <v>86</v>
      </c>
    </row>
    <row r="49728" spans="1:22" x14ac:dyDescent="0.25">
      <c r="A49728" s="1">
        <v>44607.9375</v>
      </c>
      <c r="B49728" s="2">
        <v>44607</v>
      </c>
      <c r="C49728" s="1">
        <v>0.9375</v>
      </c>
      <c r="D49728">
        <v>2022</v>
      </c>
      <c r="E49728" t="s">
        <v>22</v>
      </c>
      <c r="F49728" s="1">
        <v>44608.321527777778</v>
      </c>
      <c r="G49728">
        <v>1122252</v>
      </c>
      <c r="H49728">
        <v>220106161</v>
      </c>
      <c r="I49728">
        <v>220470330</v>
      </c>
      <c r="J49728" t="s">
        <v>63</v>
      </c>
      <c r="K49728" t="s">
        <v>64</v>
      </c>
      <c r="L49728">
        <v>7021</v>
      </c>
      <c r="M49728" t="s">
        <v>65</v>
      </c>
      <c r="N49728" t="s">
        <v>65</v>
      </c>
      <c r="O49728" t="s">
        <v>66</v>
      </c>
      <c r="P49728" t="s">
        <v>35</v>
      </c>
      <c r="Q49728" t="s">
        <v>3625</v>
      </c>
      <c r="R49728" t="s">
        <v>41</v>
      </c>
      <c r="S49728" t="s">
        <v>68</v>
      </c>
      <c r="T49728">
        <v>37.762190310000001</v>
      </c>
      <c r="U49728">
        <v>-122.5081986</v>
      </c>
      <c r="V49728">
        <v>39</v>
      </c>
    </row>
    <row r="49729" spans="1:22" x14ac:dyDescent="0.25">
      <c r="A49729" s="1">
        <v>44607.933333333334</v>
      </c>
      <c r="B49729" s="2">
        <v>44607</v>
      </c>
      <c r="C49729" s="1">
        <v>0.93333333333333335</v>
      </c>
      <c r="D49729">
        <v>2022</v>
      </c>
      <c r="E49729" t="s">
        <v>22</v>
      </c>
      <c r="F49729" s="1">
        <v>44607.947222222225</v>
      </c>
      <c r="G49729">
        <v>1122189</v>
      </c>
      <c r="H49729">
        <v>220105715</v>
      </c>
      <c r="I49729">
        <v>220463362</v>
      </c>
      <c r="J49729" t="s">
        <v>23</v>
      </c>
      <c r="K49729" t="s">
        <v>24</v>
      </c>
      <c r="L49729">
        <v>68020</v>
      </c>
      <c r="M49729" t="s">
        <v>253</v>
      </c>
      <c r="N49729" t="s">
        <v>253</v>
      </c>
      <c r="O49729" t="s">
        <v>253</v>
      </c>
      <c r="P49729" t="s">
        <v>35</v>
      </c>
      <c r="Q49729" t="s">
        <v>5999</v>
      </c>
      <c r="R49729" t="s">
        <v>107</v>
      </c>
      <c r="S49729" t="s">
        <v>155</v>
      </c>
      <c r="T49729">
        <v>37.772129659999997</v>
      </c>
      <c r="U49729">
        <v>-122.4938325</v>
      </c>
      <c r="V49729">
        <v>8</v>
      </c>
    </row>
    <row r="49730" spans="1:22" x14ac:dyDescent="0.25">
      <c r="A49730" s="1">
        <v>44607.926388888889</v>
      </c>
      <c r="B49730" s="2">
        <v>44607</v>
      </c>
      <c r="C49730" s="1">
        <v>0.92638888888888893</v>
      </c>
      <c r="D49730">
        <v>2022</v>
      </c>
      <c r="E49730" t="s">
        <v>22</v>
      </c>
      <c r="F49730" s="1">
        <v>44607.926388888889</v>
      </c>
      <c r="G49730">
        <v>1122192</v>
      </c>
      <c r="H49730">
        <v>220105759</v>
      </c>
      <c r="I49730">
        <v>220463472</v>
      </c>
      <c r="J49730" t="s">
        <v>23</v>
      </c>
      <c r="K49730" t="s">
        <v>24</v>
      </c>
      <c r="L49730">
        <v>64085</v>
      </c>
      <c r="M49730" t="s">
        <v>58</v>
      </c>
      <c r="N49730" t="s">
        <v>31</v>
      </c>
      <c r="O49730" t="s">
        <v>161</v>
      </c>
      <c r="P49730" t="s">
        <v>35</v>
      </c>
      <c r="Q49730" t="s">
        <v>3215</v>
      </c>
      <c r="R49730" t="s">
        <v>41</v>
      </c>
      <c r="S49730" t="s">
        <v>42</v>
      </c>
      <c r="T49730">
        <v>37.727019519999999</v>
      </c>
      <c r="U49730">
        <v>-122.4838644</v>
      </c>
      <c r="V49730">
        <v>43</v>
      </c>
    </row>
    <row r="49731" spans="1:22" x14ac:dyDescent="0.25">
      <c r="A49731" s="1">
        <v>44607.926388888889</v>
      </c>
      <c r="B49731" s="2">
        <v>44607</v>
      </c>
      <c r="C49731" s="1">
        <v>0.92638888888888893</v>
      </c>
      <c r="D49731">
        <v>2022</v>
      </c>
      <c r="E49731" t="s">
        <v>22</v>
      </c>
      <c r="F49731" s="1">
        <v>44607.926388888889</v>
      </c>
      <c r="G49731">
        <v>1122192</v>
      </c>
      <c r="H49731">
        <v>220105759</v>
      </c>
      <c r="I49731">
        <v>220463472</v>
      </c>
      <c r="J49731" t="s">
        <v>23</v>
      </c>
      <c r="K49731" t="s">
        <v>24</v>
      </c>
      <c r="L49731">
        <v>51040</v>
      </c>
      <c r="M49731" t="s">
        <v>80</v>
      </c>
      <c r="N49731" t="s">
        <v>80</v>
      </c>
      <c r="O49731" t="s">
        <v>188</v>
      </c>
      <c r="P49731" t="s">
        <v>35</v>
      </c>
      <c r="Q49731" t="s">
        <v>3215</v>
      </c>
      <c r="R49731" t="s">
        <v>41</v>
      </c>
      <c r="S49731" t="s">
        <v>42</v>
      </c>
      <c r="T49731">
        <v>37.727019519999999</v>
      </c>
      <c r="U49731">
        <v>-122.4838644</v>
      </c>
      <c r="V49731">
        <v>43</v>
      </c>
    </row>
    <row r="49732" spans="1:22" x14ac:dyDescent="0.25">
      <c r="A49732" s="1">
        <v>44607.926388888889</v>
      </c>
      <c r="B49732" s="2">
        <v>44607</v>
      </c>
      <c r="C49732" s="1">
        <v>0.92638888888888893</v>
      </c>
      <c r="D49732">
        <v>2022</v>
      </c>
      <c r="E49732" t="s">
        <v>22</v>
      </c>
      <c r="F49732" s="1">
        <v>44607.926388888889</v>
      </c>
      <c r="G49732">
        <v>1122206</v>
      </c>
      <c r="H49732">
        <v>220105759</v>
      </c>
      <c r="I49732">
        <v>220463472</v>
      </c>
      <c r="J49732" t="s">
        <v>48</v>
      </c>
      <c r="K49732" t="s">
        <v>49</v>
      </c>
      <c r="L49732">
        <v>64085</v>
      </c>
      <c r="M49732" t="s">
        <v>58</v>
      </c>
      <c r="N49732" t="s">
        <v>31</v>
      </c>
      <c r="O49732" t="s">
        <v>161</v>
      </c>
      <c r="P49732" t="s">
        <v>35</v>
      </c>
      <c r="Q49732" t="s">
        <v>3215</v>
      </c>
      <c r="R49732" t="s">
        <v>41</v>
      </c>
      <c r="S49732" t="s">
        <v>42</v>
      </c>
      <c r="T49732">
        <v>37.727019519999999</v>
      </c>
      <c r="U49732">
        <v>-122.4838644</v>
      </c>
      <c r="V49732">
        <v>43</v>
      </c>
    </row>
    <row r="49733" spans="1:22" x14ac:dyDescent="0.25">
      <c r="A49733" s="1">
        <v>44607.926388888889</v>
      </c>
      <c r="B49733" s="2">
        <v>44607</v>
      </c>
      <c r="C49733" s="1">
        <v>0.92638888888888893</v>
      </c>
      <c r="D49733">
        <v>2022</v>
      </c>
      <c r="E49733" t="s">
        <v>22</v>
      </c>
      <c r="F49733" s="1">
        <v>44607.926388888889</v>
      </c>
      <c r="G49733">
        <v>1122206</v>
      </c>
      <c r="H49733">
        <v>220105759</v>
      </c>
      <c r="I49733">
        <v>220463472</v>
      </c>
      <c r="J49733" t="s">
        <v>48</v>
      </c>
      <c r="K49733" t="s">
        <v>49</v>
      </c>
      <c r="L49733">
        <v>51040</v>
      </c>
      <c r="M49733" t="s">
        <v>80</v>
      </c>
      <c r="N49733" t="s">
        <v>80</v>
      </c>
      <c r="O49733" t="s">
        <v>188</v>
      </c>
      <c r="P49733" t="s">
        <v>35</v>
      </c>
      <c r="Q49733" t="s">
        <v>3215</v>
      </c>
      <c r="R49733" t="s">
        <v>41</v>
      </c>
      <c r="S49733" t="s">
        <v>42</v>
      </c>
      <c r="T49733">
        <v>37.727019519999999</v>
      </c>
      <c r="U49733">
        <v>-122.4838644</v>
      </c>
      <c r="V49733">
        <v>43</v>
      </c>
    </row>
    <row r="49734" spans="1:22" x14ac:dyDescent="0.25">
      <c r="A49734" s="1">
        <v>44607.918749999997</v>
      </c>
      <c r="B49734" s="2">
        <v>44607</v>
      </c>
      <c r="C49734" s="1">
        <v>0.91874999999999996</v>
      </c>
      <c r="D49734">
        <v>2022</v>
      </c>
      <c r="E49734" t="s">
        <v>22</v>
      </c>
      <c r="F49734" s="1">
        <v>44607.918749999997</v>
      </c>
      <c r="G49734">
        <v>1122201</v>
      </c>
      <c r="H49734">
        <v>220105737</v>
      </c>
      <c r="I49734">
        <v>220463441</v>
      </c>
      <c r="J49734" t="s">
        <v>48</v>
      </c>
      <c r="K49734" t="s">
        <v>49</v>
      </c>
      <c r="L49734">
        <v>68050</v>
      </c>
      <c r="M49734" t="s">
        <v>345</v>
      </c>
      <c r="N49734" t="s">
        <v>345</v>
      </c>
      <c r="O49734" t="s">
        <v>345</v>
      </c>
      <c r="P49734" t="s">
        <v>35</v>
      </c>
      <c r="Q49734" t="s">
        <v>3215</v>
      </c>
      <c r="R49734" t="s">
        <v>41</v>
      </c>
      <c r="S49734" t="s">
        <v>42</v>
      </c>
      <c r="T49734">
        <v>37.727019519999999</v>
      </c>
      <c r="U49734">
        <v>-122.4838644</v>
      </c>
      <c r="V49734">
        <v>43</v>
      </c>
    </row>
    <row r="49735" spans="1:22" x14ac:dyDescent="0.25">
      <c r="A49735" s="1">
        <v>44607.916666666664</v>
      </c>
      <c r="B49735" s="2">
        <v>44607</v>
      </c>
      <c r="C49735" s="1">
        <v>0.91666666666666674</v>
      </c>
      <c r="D49735">
        <v>2022</v>
      </c>
      <c r="E49735" t="s">
        <v>22</v>
      </c>
      <c r="F49735" s="1">
        <v>44608.322916666664</v>
      </c>
      <c r="G49735">
        <v>1122261</v>
      </c>
      <c r="H49735">
        <v>220106202</v>
      </c>
      <c r="I49735">
        <v>220470495</v>
      </c>
      <c r="J49735" t="s">
        <v>63</v>
      </c>
      <c r="K49735" t="s">
        <v>64</v>
      </c>
      <c r="L49735">
        <v>7021</v>
      </c>
      <c r="M49735" t="s">
        <v>65</v>
      </c>
      <c r="N49735" t="s">
        <v>65</v>
      </c>
      <c r="O49735" t="s">
        <v>66</v>
      </c>
      <c r="P49735" t="s">
        <v>35</v>
      </c>
      <c r="Q49735" t="s">
        <v>1091</v>
      </c>
      <c r="R49735" t="s">
        <v>29</v>
      </c>
      <c r="S49735" t="s">
        <v>192</v>
      </c>
      <c r="T49735">
        <v>37.777699660000003</v>
      </c>
      <c r="U49735">
        <v>-122.4046055</v>
      </c>
      <c r="V49735">
        <v>32</v>
      </c>
    </row>
    <row r="49736" spans="1:22" x14ac:dyDescent="0.25">
      <c r="A49736" s="1">
        <v>44607.912499999999</v>
      </c>
      <c r="B49736" s="2">
        <v>44607</v>
      </c>
      <c r="C49736" s="1">
        <v>0.91250000000000009</v>
      </c>
      <c r="D49736">
        <v>2022</v>
      </c>
      <c r="E49736" t="s">
        <v>22</v>
      </c>
      <c r="F49736" s="1">
        <v>44607.912499999999</v>
      </c>
      <c r="G49736">
        <v>1122166</v>
      </c>
      <c r="H49736">
        <v>220105680</v>
      </c>
      <c r="I49736">
        <v>220463414</v>
      </c>
      <c r="J49736" t="s">
        <v>23</v>
      </c>
      <c r="K49736" t="s">
        <v>24</v>
      </c>
      <c r="L49736">
        <v>63010</v>
      </c>
      <c r="M49736" t="s">
        <v>25</v>
      </c>
      <c r="N49736" t="s">
        <v>31</v>
      </c>
      <c r="O49736" t="s">
        <v>32</v>
      </c>
      <c r="P49736" t="s">
        <v>27</v>
      </c>
      <c r="Q49736" t="s">
        <v>993</v>
      </c>
      <c r="R49736" t="s">
        <v>71</v>
      </c>
      <c r="S49736" t="s">
        <v>71</v>
      </c>
      <c r="T49736">
        <v>37.768177870000002</v>
      </c>
      <c r="U49736">
        <v>-122.4107307</v>
      </c>
      <c r="V49736">
        <v>53</v>
      </c>
    </row>
    <row r="49737" spans="1:22" x14ac:dyDescent="0.25">
      <c r="A49737" s="1">
        <v>44607.90347222222</v>
      </c>
      <c r="B49737" s="2">
        <v>44607</v>
      </c>
      <c r="C49737" s="1">
        <v>0.90347222222222223</v>
      </c>
      <c r="D49737">
        <v>2022</v>
      </c>
      <c r="E49737" t="s">
        <v>22</v>
      </c>
      <c r="F49737" s="1">
        <v>44644.356944444444</v>
      </c>
      <c r="G49737">
        <v>1133737</v>
      </c>
      <c r="H49737">
        <v>220192994</v>
      </c>
      <c r="I49737">
        <v>220830732</v>
      </c>
      <c r="J49737" t="s">
        <v>23</v>
      </c>
      <c r="K49737" t="s">
        <v>24</v>
      </c>
      <c r="L49737">
        <v>6362</v>
      </c>
      <c r="M49737" t="s">
        <v>55</v>
      </c>
      <c r="N49737" t="s">
        <v>130</v>
      </c>
      <c r="O49737" t="s">
        <v>243</v>
      </c>
      <c r="P49737" t="s">
        <v>35</v>
      </c>
      <c r="Q49737" t="s">
        <v>255</v>
      </c>
      <c r="R49737" t="s">
        <v>53</v>
      </c>
      <c r="S49737" t="s">
        <v>54</v>
      </c>
      <c r="T49737">
        <v>37.80561848</v>
      </c>
      <c r="U49737">
        <v>-122.41360419999999</v>
      </c>
      <c r="V49737">
        <v>99</v>
      </c>
    </row>
    <row r="49738" spans="1:22" x14ac:dyDescent="0.25">
      <c r="A49738" s="1">
        <v>44607.902083333334</v>
      </c>
      <c r="B49738" s="2">
        <v>44607</v>
      </c>
      <c r="C49738" s="1">
        <v>0.90208333333333335</v>
      </c>
      <c r="D49738">
        <v>2022</v>
      </c>
      <c r="E49738" t="s">
        <v>22</v>
      </c>
      <c r="F49738" s="1">
        <v>44607.902083333334</v>
      </c>
      <c r="G49738">
        <v>1122180</v>
      </c>
      <c r="H49738">
        <v>220105652</v>
      </c>
      <c r="I49738">
        <v>220463388</v>
      </c>
      <c r="J49738" t="s">
        <v>23</v>
      </c>
      <c r="K49738" t="s">
        <v>24</v>
      </c>
      <c r="L49738">
        <v>6233</v>
      </c>
      <c r="M49738" t="s">
        <v>55</v>
      </c>
      <c r="N49738" t="s">
        <v>382</v>
      </c>
      <c r="O49738" t="s">
        <v>2334</v>
      </c>
      <c r="P49738" t="s">
        <v>35</v>
      </c>
      <c r="Q49738" t="s">
        <v>380</v>
      </c>
      <c r="R49738" t="s">
        <v>134</v>
      </c>
      <c r="S49738" t="s">
        <v>76</v>
      </c>
      <c r="T49738">
        <v>37.729909880000001</v>
      </c>
      <c r="U49738">
        <v>-122.39717690000001</v>
      </c>
      <c r="V49738">
        <v>86</v>
      </c>
    </row>
    <row r="49739" spans="1:22" x14ac:dyDescent="0.25">
      <c r="A49739" s="1">
        <v>44607.899305555555</v>
      </c>
      <c r="B49739" s="2">
        <v>44607</v>
      </c>
      <c r="C49739" s="1">
        <v>0.89930555555555558</v>
      </c>
      <c r="D49739">
        <v>2022</v>
      </c>
      <c r="E49739" t="s">
        <v>22</v>
      </c>
      <c r="F49739" s="1">
        <v>44608.59652777778</v>
      </c>
      <c r="G49739">
        <v>1122383</v>
      </c>
      <c r="H49739">
        <v>220107078</v>
      </c>
      <c r="I49739">
        <v>220471782</v>
      </c>
      <c r="J49739" t="s">
        <v>23</v>
      </c>
      <c r="K49739" t="s">
        <v>24</v>
      </c>
      <c r="L49739">
        <v>6154</v>
      </c>
      <c r="M49739" t="s">
        <v>55</v>
      </c>
      <c r="N49739" t="s">
        <v>77</v>
      </c>
      <c r="O49739" t="s">
        <v>438</v>
      </c>
      <c r="P49739" t="s">
        <v>35</v>
      </c>
      <c r="Q49739" t="s">
        <v>2566</v>
      </c>
      <c r="R49739" t="s">
        <v>71</v>
      </c>
      <c r="S49739" t="s">
        <v>71</v>
      </c>
      <c r="T49739">
        <v>37.760601059999999</v>
      </c>
      <c r="U49739">
        <v>-122.4080641</v>
      </c>
      <c r="V49739">
        <v>53</v>
      </c>
    </row>
    <row r="49740" spans="1:22" x14ac:dyDescent="0.25">
      <c r="A49740" s="1">
        <v>44607.895833333336</v>
      </c>
      <c r="B49740" s="2">
        <v>44607</v>
      </c>
      <c r="C49740" s="1">
        <v>0.89583333333333326</v>
      </c>
      <c r="D49740">
        <v>2022</v>
      </c>
      <c r="E49740" t="s">
        <v>22</v>
      </c>
      <c r="F49740" s="1">
        <v>44607.895833333336</v>
      </c>
      <c r="G49740">
        <v>1122151</v>
      </c>
      <c r="H49740">
        <v>220103559</v>
      </c>
      <c r="I49740">
        <v>220460179</v>
      </c>
      <c r="J49740" t="s">
        <v>48</v>
      </c>
      <c r="K49740" t="s">
        <v>49</v>
      </c>
      <c r="L49740">
        <v>4012</v>
      </c>
      <c r="M49740" t="s">
        <v>43</v>
      </c>
      <c r="N49740" t="s">
        <v>44</v>
      </c>
      <c r="O49740" t="s">
        <v>45</v>
      </c>
      <c r="P49740" t="s">
        <v>35</v>
      </c>
      <c r="Q49740" t="s">
        <v>1875</v>
      </c>
      <c r="R49740" t="s">
        <v>53</v>
      </c>
      <c r="S49740" t="s">
        <v>54</v>
      </c>
      <c r="T49740">
        <v>37.799601440000004</v>
      </c>
      <c r="U49740">
        <v>-122.4081693</v>
      </c>
      <c r="V49740">
        <v>106</v>
      </c>
    </row>
    <row r="49741" spans="1:22" x14ac:dyDescent="0.25">
      <c r="A49741" s="1">
        <v>44607.895833333336</v>
      </c>
      <c r="B49741" s="2">
        <v>44607</v>
      </c>
      <c r="C49741" s="1">
        <v>0.89583333333333326</v>
      </c>
      <c r="D49741">
        <v>2022</v>
      </c>
      <c r="E49741" t="s">
        <v>22</v>
      </c>
      <c r="F49741" s="1">
        <v>44608.242361111108</v>
      </c>
      <c r="G49741">
        <v>1122310</v>
      </c>
      <c r="H49741">
        <v>220106638</v>
      </c>
      <c r="I49741">
        <v>220470296</v>
      </c>
      <c r="J49741" t="s">
        <v>63</v>
      </c>
      <c r="K49741" t="s">
        <v>64</v>
      </c>
      <c r="L49741">
        <v>7023</v>
      </c>
      <c r="M49741" t="s">
        <v>65</v>
      </c>
      <c r="N49741" t="s">
        <v>65</v>
      </c>
      <c r="O49741" t="s">
        <v>98</v>
      </c>
      <c r="P49741" t="s">
        <v>35</v>
      </c>
      <c r="Q49741" t="s">
        <v>1249</v>
      </c>
      <c r="R49741" t="s">
        <v>119</v>
      </c>
      <c r="S49741" t="s">
        <v>120</v>
      </c>
      <c r="T49741">
        <v>37.790578259999997</v>
      </c>
      <c r="U49741">
        <v>-122.42068740000001</v>
      </c>
      <c r="V49741">
        <v>105</v>
      </c>
    </row>
    <row r="49742" spans="1:22" x14ac:dyDescent="0.25">
      <c r="A49742" s="1">
        <v>44607.895833333336</v>
      </c>
      <c r="B49742" s="2">
        <v>44607</v>
      </c>
      <c r="C49742" s="1">
        <v>0.89583333333333326</v>
      </c>
      <c r="D49742">
        <v>2022</v>
      </c>
      <c r="E49742" t="s">
        <v>22</v>
      </c>
      <c r="F49742" s="1">
        <v>44608.697916666664</v>
      </c>
      <c r="G49742">
        <v>1127128</v>
      </c>
      <c r="H49742">
        <v>226032803</v>
      </c>
      <c r="J49742" t="s">
        <v>23</v>
      </c>
      <c r="K49742" t="s">
        <v>110</v>
      </c>
      <c r="L49742">
        <v>9320</v>
      </c>
      <c r="M49742" t="s">
        <v>50</v>
      </c>
      <c r="N49742" t="s">
        <v>50</v>
      </c>
      <c r="O49742" t="s">
        <v>51</v>
      </c>
      <c r="P49742" t="s">
        <v>35</v>
      </c>
      <c r="Q49742" t="s">
        <v>887</v>
      </c>
      <c r="R49742" t="s">
        <v>53</v>
      </c>
      <c r="S49742" t="s">
        <v>120</v>
      </c>
      <c r="T49742">
        <v>37.789319849999998</v>
      </c>
      <c r="U49742">
        <v>-122.4153719</v>
      </c>
      <c r="V49742">
        <v>50</v>
      </c>
    </row>
    <row r="49743" spans="1:22" x14ac:dyDescent="0.25">
      <c r="A49743" s="1">
        <v>44607.888194444444</v>
      </c>
      <c r="B49743" s="2">
        <v>44607</v>
      </c>
      <c r="C49743" s="1">
        <v>0.88819444444444451</v>
      </c>
      <c r="D49743">
        <v>2022</v>
      </c>
      <c r="E49743" t="s">
        <v>22</v>
      </c>
      <c r="F49743" s="1">
        <v>44607.888194444444</v>
      </c>
      <c r="G49743">
        <v>1122185</v>
      </c>
      <c r="H49743">
        <v>220105674</v>
      </c>
      <c r="I49743">
        <v>220463339</v>
      </c>
      <c r="J49743" t="s">
        <v>23</v>
      </c>
      <c r="K49743" t="s">
        <v>24</v>
      </c>
      <c r="L49743">
        <v>64085</v>
      </c>
      <c r="M49743" t="s">
        <v>58</v>
      </c>
      <c r="N49743" t="s">
        <v>31</v>
      </c>
      <c r="O49743" t="s">
        <v>161</v>
      </c>
      <c r="P49743" t="s">
        <v>35</v>
      </c>
      <c r="Q49743" t="s">
        <v>4828</v>
      </c>
      <c r="R49743" t="s">
        <v>96</v>
      </c>
      <c r="S49743" t="s">
        <v>502</v>
      </c>
      <c r="T49743">
        <v>37.743942240000003</v>
      </c>
      <c r="U49743">
        <v>-122.4226694</v>
      </c>
      <c r="V49743">
        <v>84</v>
      </c>
    </row>
    <row r="49744" spans="1:22" x14ac:dyDescent="0.25">
      <c r="A49744" s="1">
        <v>44607.888194444444</v>
      </c>
      <c r="B49744" s="2">
        <v>44607</v>
      </c>
      <c r="C49744" s="1">
        <v>0.88819444444444451</v>
      </c>
      <c r="D49744">
        <v>2022</v>
      </c>
      <c r="E49744" t="s">
        <v>22</v>
      </c>
      <c r="F49744" s="1">
        <v>44607.888194444444</v>
      </c>
      <c r="G49744">
        <v>1122185</v>
      </c>
      <c r="H49744">
        <v>220105674</v>
      </c>
      <c r="I49744">
        <v>220463339</v>
      </c>
      <c r="J49744" t="s">
        <v>23</v>
      </c>
      <c r="K49744" t="s">
        <v>24</v>
      </c>
      <c r="L49744">
        <v>19095</v>
      </c>
      <c r="M49744" t="s">
        <v>234</v>
      </c>
      <c r="N49744" t="s">
        <v>164</v>
      </c>
      <c r="O49744" t="s">
        <v>1013</v>
      </c>
      <c r="P49744" t="s">
        <v>35</v>
      </c>
      <c r="Q49744" t="s">
        <v>4828</v>
      </c>
      <c r="R49744" t="s">
        <v>96</v>
      </c>
      <c r="S49744" t="s">
        <v>502</v>
      </c>
      <c r="T49744">
        <v>37.743942240000003</v>
      </c>
      <c r="U49744">
        <v>-122.4226694</v>
      </c>
      <c r="V49744">
        <v>84</v>
      </c>
    </row>
    <row r="49745" spans="1:22" x14ac:dyDescent="0.25">
      <c r="A49745" s="1">
        <v>44607.885416666664</v>
      </c>
      <c r="B49745" s="2">
        <v>44607</v>
      </c>
      <c r="C49745" s="1">
        <v>0.88541666666666674</v>
      </c>
      <c r="D49745">
        <v>2022</v>
      </c>
      <c r="E49745" t="s">
        <v>22</v>
      </c>
      <c r="F49745" s="1">
        <v>44607.894444444442</v>
      </c>
      <c r="G49745">
        <v>1122168</v>
      </c>
      <c r="H49745">
        <v>220105668</v>
      </c>
      <c r="I49745">
        <v>220463357</v>
      </c>
      <c r="J49745" t="s">
        <v>23</v>
      </c>
      <c r="K49745" t="s">
        <v>24</v>
      </c>
      <c r="L49745">
        <v>4134</v>
      </c>
      <c r="M49745" t="s">
        <v>43</v>
      </c>
      <c r="N49745" t="s">
        <v>86</v>
      </c>
      <c r="O49745" t="s">
        <v>229</v>
      </c>
      <c r="P49745" t="s">
        <v>35</v>
      </c>
      <c r="Q49745" t="s">
        <v>875</v>
      </c>
      <c r="R49745" t="s">
        <v>75</v>
      </c>
      <c r="S49745" t="s">
        <v>76</v>
      </c>
      <c r="T49745">
        <v>37.731009870000001</v>
      </c>
      <c r="U49745">
        <v>-122.3769995</v>
      </c>
      <c r="V49745">
        <v>78</v>
      </c>
    </row>
    <row r="49746" spans="1:22" x14ac:dyDescent="0.25">
      <c r="A49746" s="1">
        <v>44607.875</v>
      </c>
      <c r="B49746" s="2">
        <v>44607</v>
      </c>
      <c r="C49746" s="1">
        <v>0.875</v>
      </c>
      <c r="D49746">
        <v>2022</v>
      </c>
      <c r="E49746" t="s">
        <v>22</v>
      </c>
      <c r="F49746" s="1">
        <v>44607.88958333333</v>
      </c>
      <c r="G49746">
        <v>1135626</v>
      </c>
      <c r="H49746">
        <v>226049961</v>
      </c>
      <c r="J49746" t="s">
        <v>23</v>
      </c>
      <c r="K49746" t="s">
        <v>110</v>
      </c>
      <c r="L49746">
        <v>6224</v>
      </c>
      <c r="M49746" t="s">
        <v>55</v>
      </c>
      <c r="N49746" t="s">
        <v>56</v>
      </c>
      <c r="O49746" t="s">
        <v>259</v>
      </c>
      <c r="P49746" t="s">
        <v>35</v>
      </c>
      <c r="R49746" t="s">
        <v>53</v>
      </c>
    </row>
    <row r="49747" spans="1:22" x14ac:dyDescent="0.25">
      <c r="A49747" s="1">
        <v>44607.875</v>
      </c>
      <c r="B49747" s="2">
        <v>44607</v>
      </c>
      <c r="C49747" s="1">
        <v>0.875</v>
      </c>
      <c r="D49747">
        <v>2022</v>
      </c>
      <c r="E49747" t="s">
        <v>22</v>
      </c>
      <c r="F49747" s="1">
        <v>44608.543055555558</v>
      </c>
      <c r="G49747">
        <v>1122320</v>
      </c>
      <c r="H49747">
        <v>220106832</v>
      </c>
      <c r="I49747">
        <v>220471472</v>
      </c>
      <c r="J49747" t="s">
        <v>23</v>
      </c>
      <c r="K49747" t="s">
        <v>24</v>
      </c>
      <c r="L49747">
        <v>28160</v>
      </c>
      <c r="M49747" t="s">
        <v>37</v>
      </c>
      <c r="N49747" t="s">
        <v>38</v>
      </c>
      <c r="O49747" t="s">
        <v>39</v>
      </c>
      <c r="P49747" t="s">
        <v>35</v>
      </c>
      <c r="Q49747" t="s">
        <v>3063</v>
      </c>
      <c r="R49747" t="s">
        <v>107</v>
      </c>
      <c r="S49747" t="s">
        <v>177</v>
      </c>
      <c r="T49747">
        <v>37.779947129999996</v>
      </c>
      <c r="U49747">
        <v>-122.4879459</v>
      </c>
      <c r="V49747">
        <v>8</v>
      </c>
    </row>
    <row r="49748" spans="1:22" x14ac:dyDescent="0.25">
      <c r="A49748" s="1">
        <v>44607.875</v>
      </c>
      <c r="B49748" s="2">
        <v>44607</v>
      </c>
      <c r="C49748" s="1">
        <v>0.875</v>
      </c>
      <c r="D49748">
        <v>2022</v>
      </c>
      <c r="E49748" t="s">
        <v>22</v>
      </c>
      <c r="F49748" s="1">
        <v>44608.527083333334</v>
      </c>
      <c r="G49748">
        <v>1122318</v>
      </c>
      <c r="H49748">
        <v>220106791</v>
      </c>
      <c r="I49748">
        <v>220471434</v>
      </c>
      <c r="J49748" t="s">
        <v>63</v>
      </c>
      <c r="K49748" t="s">
        <v>64</v>
      </c>
      <c r="L49748">
        <v>7023</v>
      </c>
      <c r="M49748" t="s">
        <v>65</v>
      </c>
      <c r="N49748" t="s">
        <v>65</v>
      </c>
      <c r="O49748" t="s">
        <v>98</v>
      </c>
      <c r="P49748" t="s">
        <v>35</v>
      </c>
      <c r="Q49748" t="s">
        <v>2141</v>
      </c>
      <c r="R49748" t="s">
        <v>53</v>
      </c>
      <c r="S49748" t="s">
        <v>120</v>
      </c>
      <c r="T49748">
        <v>37.791156270000002</v>
      </c>
      <c r="U49748">
        <v>-122.4161003</v>
      </c>
      <c r="V49748">
        <v>16</v>
      </c>
    </row>
    <row r="49749" spans="1:22" x14ac:dyDescent="0.25">
      <c r="A49749" s="1">
        <v>44607.875</v>
      </c>
      <c r="B49749" s="2">
        <v>44607</v>
      </c>
      <c r="C49749" s="1">
        <v>0.875</v>
      </c>
      <c r="D49749">
        <v>2022</v>
      </c>
      <c r="E49749" t="s">
        <v>22</v>
      </c>
      <c r="F49749" s="1">
        <v>44608.517361111109</v>
      </c>
      <c r="G49749">
        <v>1122373</v>
      </c>
      <c r="H49749">
        <v>220106779</v>
      </c>
      <c r="I49749">
        <v>220471387</v>
      </c>
      <c r="J49749" t="s">
        <v>63</v>
      </c>
      <c r="K49749" t="s">
        <v>64</v>
      </c>
      <c r="L49749">
        <v>7020</v>
      </c>
      <c r="M49749" t="s">
        <v>65</v>
      </c>
      <c r="N49749" t="s">
        <v>65</v>
      </c>
      <c r="O49749" t="s">
        <v>430</v>
      </c>
      <c r="P49749" t="s">
        <v>35</v>
      </c>
      <c r="Q49749" t="s">
        <v>2156</v>
      </c>
      <c r="R49749" t="s">
        <v>53</v>
      </c>
      <c r="S49749" t="s">
        <v>112</v>
      </c>
      <c r="T49749">
        <v>37.793257869999998</v>
      </c>
      <c r="U49749">
        <v>-122.42122999999999</v>
      </c>
      <c r="V49749">
        <v>105</v>
      </c>
    </row>
    <row r="49750" spans="1:22" x14ac:dyDescent="0.25">
      <c r="A49750" s="1">
        <v>44607.868055555555</v>
      </c>
      <c r="B49750" s="2">
        <v>44607</v>
      </c>
      <c r="C49750" s="1">
        <v>0.86805555555555558</v>
      </c>
      <c r="D49750">
        <v>2022</v>
      </c>
      <c r="E49750" t="s">
        <v>22</v>
      </c>
      <c r="F49750" s="1">
        <v>44607.87777777778</v>
      </c>
      <c r="G49750">
        <v>1122152</v>
      </c>
      <c r="H49750">
        <v>220105646</v>
      </c>
      <c r="I49750">
        <v>220463299</v>
      </c>
      <c r="J49750" t="s">
        <v>23</v>
      </c>
      <c r="K49750" t="s">
        <v>24</v>
      </c>
      <c r="L49750">
        <v>3074</v>
      </c>
      <c r="M49750" t="s">
        <v>184</v>
      </c>
      <c r="N49750" t="s">
        <v>271</v>
      </c>
      <c r="O49750" t="s">
        <v>449</v>
      </c>
      <c r="P49750" t="s">
        <v>35</v>
      </c>
      <c r="Q49750" t="s">
        <v>1377</v>
      </c>
      <c r="R49750" t="s">
        <v>29</v>
      </c>
      <c r="S49750" t="s">
        <v>192</v>
      </c>
      <c r="T49750">
        <v>37.777089330000003</v>
      </c>
      <c r="U49750">
        <v>-122.3949815</v>
      </c>
      <c r="V49750">
        <v>32</v>
      </c>
    </row>
    <row r="49751" spans="1:22" x14ac:dyDescent="0.25">
      <c r="A49751" s="1">
        <v>44607.868055555555</v>
      </c>
      <c r="B49751" s="2">
        <v>44607</v>
      </c>
      <c r="C49751" s="1">
        <v>0.86805555555555558</v>
      </c>
      <c r="D49751">
        <v>2022</v>
      </c>
      <c r="E49751" t="s">
        <v>22</v>
      </c>
      <c r="F49751" s="1">
        <v>44607.868055555555</v>
      </c>
      <c r="G49751">
        <v>1122191</v>
      </c>
      <c r="H49751">
        <v>220105806</v>
      </c>
      <c r="I49751">
        <v>220463261</v>
      </c>
      <c r="J49751" t="s">
        <v>23</v>
      </c>
      <c r="K49751" t="s">
        <v>24</v>
      </c>
      <c r="L49751">
        <v>15200</v>
      </c>
      <c r="M49751" t="s">
        <v>33</v>
      </c>
      <c r="N49751" t="s">
        <v>31</v>
      </c>
      <c r="O49751" t="s">
        <v>116</v>
      </c>
      <c r="P49751" t="s">
        <v>35</v>
      </c>
      <c r="Q49751" t="s">
        <v>3795</v>
      </c>
      <c r="R49751" t="s">
        <v>41</v>
      </c>
      <c r="S49751" t="s">
        <v>62</v>
      </c>
      <c r="T49751">
        <v>37.763801649999998</v>
      </c>
      <c r="U49751">
        <v>-122.47166780000001</v>
      </c>
      <c r="V49751">
        <v>109</v>
      </c>
    </row>
    <row r="49752" spans="1:22" x14ac:dyDescent="0.25">
      <c r="A49752" s="1">
        <v>44607.868055555555</v>
      </c>
      <c r="B49752" s="2">
        <v>44607</v>
      </c>
      <c r="C49752" s="1">
        <v>0.86805555555555558</v>
      </c>
      <c r="D49752">
        <v>2022</v>
      </c>
      <c r="E49752" t="s">
        <v>22</v>
      </c>
      <c r="F49752" s="1">
        <v>44607.868055555555</v>
      </c>
      <c r="G49752">
        <v>1122191</v>
      </c>
      <c r="H49752">
        <v>220105806</v>
      </c>
      <c r="I49752">
        <v>220463261</v>
      </c>
      <c r="J49752" t="s">
        <v>23</v>
      </c>
      <c r="K49752" t="s">
        <v>24</v>
      </c>
      <c r="L49752">
        <v>68020</v>
      </c>
      <c r="M49752" t="s">
        <v>253</v>
      </c>
      <c r="N49752" t="s">
        <v>253</v>
      </c>
      <c r="O49752" t="s">
        <v>253</v>
      </c>
      <c r="P49752" t="s">
        <v>35</v>
      </c>
      <c r="Q49752" t="s">
        <v>3795</v>
      </c>
      <c r="R49752" t="s">
        <v>41</v>
      </c>
      <c r="S49752" t="s">
        <v>62</v>
      </c>
      <c r="T49752">
        <v>37.763801649999998</v>
      </c>
      <c r="U49752">
        <v>-122.47166780000001</v>
      </c>
      <c r="V49752">
        <v>109</v>
      </c>
    </row>
    <row r="49753" spans="1:22" x14ac:dyDescent="0.25">
      <c r="A49753" s="1">
        <v>44607.861111111109</v>
      </c>
      <c r="B49753" s="2">
        <v>44607</v>
      </c>
      <c r="C49753" s="1">
        <v>0.86111111111111116</v>
      </c>
      <c r="D49753">
        <v>2022</v>
      </c>
      <c r="E49753" t="s">
        <v>22</v>
      </c>
      <c r="F49753" s="1">
        <v>44607.875</v>
      </c>
      <c r="G49753">
        <v>1122155</v>
      </c>
      <c r="H49753">
        <v>220097980</v>
      </c>
      <c r="I49753">
        <v>220463239</v>
      </c>
      <c r="J49753" t="s">
        <v>48</v>
      </c>
      <c r="K49753" t="s">
        <v>49</v>
      </c>
      <c r="L49753">
        <v>75000</v>
      </c>
      <c r="M49753" t="s">
        <v>123</v>
      </c>
      <c r="N49753" t="s">
        <v>123</v>
      </c>
      <c r="O49753" t="s">
        <v>282</v>
      </c>
      <c r="P49753" t="s">
        <v>35</v>
      </c>
      <c r="Q49753" t="s">
        <v>2446</v>
      </c>
      <c r="R49753" t="s">
        <v>29</v>
      </c>
      <c r="S49753" t="s">
        <v>233</v>
      </c>
      <c r="T49753">
        <v>37.786851710000001</v>
      </c>
      <c r="U49753">
        <v>-122.4012615</v>
      </c>
      <c r="V49753">
        <v>32</v>
      </c>
    </row>
    <row r="49754" spans="1:22" x14ac:dyDescent="0.25">
      <c r="A49754" s="1">
        <v>44607.861111111109</v>
      </c>
      <c r="B49754" s="2">
        <v>44607</v>
      </c>
      <c r="C49754" s="1">
        <v>0.86111111111111116</v>
      </c>
      <c r="D49754">
        <v>2022</v>
      </c>
      <c r="E49754" t="s">
        <v>22</v>
      </c>
      <c r="F49754" s="1">
        <v>44607.875</v>
      </c>
      <c r="G49754">
        <v>1122155</v>
      </c>
      <c r="H49754">
        <v>220097980</v>
      </c>
      <c r="I49754">
        <v>220463239</v>
      </c>
      <c r="J49754" t="s">
        <v>48</v>
      </c>
      <c r="K49754" t="s">
        <v>49</v>
      </c>
      <c r="L49754">
        <v>51040</v>
      </c>
      <c r="M49754" t="s">
        <v>80</v>
      </c>
      <c r="N49754" t="s">
        <v>80</v>
      </c>
      <c r="O49754" t="s">
        <v>188</v>
      </c>
      <c r="P49754" t="s">
        <v>35</v>
      </c>
      <c r="Q49754" t="s">
        <v>2446</v>
      </c>
      <c r="R49754" t="s">
        <v>29</v>
      </c>
      <c r="S49754" t="s">
        <v>233</v>
      </c>
      <c r="T49754">
        <v>37.786851710000001</v>
      </c>
      <c r="U49754">
        <v>-122.4012615</v>
      </c>
      <c r="V49754">
        <v>32</v>
      </c>
    </row>
    <row r="49755" spans="1:22" x14ac:dyDescent="0.25">
      <c r="A49755" s="1">
        <v>44607.861111111109</v>
      </c>
      <c r="B49755" s="2">
        <v>44607</v>
      </c>
      <c r="C49755" s="1">
        <v>0.86111111111111116</v>
      </c>
      <c r="D49755">
        <v>2022</v>
      </c>
      <c r="E49755" t="s">
        <v>22</v>
      </c>
      <c r="F49755" s="1">
        <v>44607.875</v>
      </c>
      <c r="G49755">
        <v>1122155</v>
      </c>
      <c r="H49755">
        <v>220097980</v>
      </c>
      <c r="I49755">
        <v>220463239</v>
      </c>
      <c r="J49755" t="s">
        <v>48</v>
      </c>
      <c r="K49755" t="s">
        <v>49</v>
      </c>
      <c r="L49755">
        <v>64020</v>
      </c>
      <c r="M49755" t="s">
        <v>80</v>
      </c>
      <c r="N49755" t="s">
        <v>31</v>
      </c>
      <c r="O49755" t="s">
        <v>181</v>
      </c>
      <c r="P49755" t="s">
        <v>35</v>
      </c>
      <c r="Q49755" t="s">
        <v>2446</v>
      </c>
      <c r="R49755" t="s">
        <v>29</v>
      </c>
      <c r="S49755" t="s">
        <v>233</v>
      </c>
      <c r="T49755">
        <v>37.786851710000001</v>
      </c>
      <c r="U49755">
        <v>-122.4012615</v>
      </c>
      <c r="V49755">
        <v>32</v>
      </c>
    </row>
    <row r="49756" spans="1:22" x14ac:dyDescent="0.25">
      <c r="A49756" s="1">
        <v>44607.854166666664</v>
      </c>
      <c r="B49756" s="2">
        <v>44607</v>
      </c>
      <c r="C49756" s="1">
        <v>0.85416666666666674</v>
      </c>
      <c r="D49756">
        <v>2022</v>
      </c>
      <c r="E49756" t="s">
        <v>22</v>
      </c>
      <c r="F49756" s="1">
        <v>44607.930555555555</v>
      </c>
      <c r="G49756">
        <v>1129814</v>
      </c>
      <c r="H49756">
        <v>226037552</v>
      </c>
      <c r="J49756" t="s">
        <v>23</v>
      </c>
      <c r="K49756" t="s">
        <v>110</v>
      </c>
      <c r="L49756">
        <v>6244</v>
      </c>
      <c r="M49756" t="s">
        <v>55</v>
      </c>
      <c r="N49756" t="s">
        <v>56</v>
      </c>
      <c r="O49756" t="s">
        <v>57</v>
      </c>
      <c r="P49756" t="s">
        <v>35</v>
      </c>
      <c r="Q49756" t="s">
        <v>796</v>
      </c>
      <c r="R49756" t="s">
        <v>29</v>
      </c>
      <c r="S49756" t="s">
        <v>233</v>
      </c>
      <c r="T49756">
        <v>37.793230489999999</v>
      </c>
      <c r="U49756">
        <v>-122.39318129999999</v>
      </c>
      <c r="V49756">
        <v>108</v>
      </c>
    </row>
    <row r="49757" spans="1:22" x14ac:dyDescent="0.25">
      <c r="A49757" s="1">
        <v>44607.854166666664</v>
      </c>
      <c r="B49757" s="2">
        <v>44607</v>
      </c>
      <c r="C49757" s="1">
        <v>0.85416666666666674</v>
      </c>
      <c r="D49757">
        <v>2022</v>
      </c>
      <c r="E49757" t="s">
        <v>22</v>
      </c>
      <c r="F49757" s="1">
        <v>44608.476388888892</v>
      </c>
      <c r="G49757">
        <v>1124120</v>
      </c>
      <c r="H49757">
        <v>226026298</v>
      </c>
      <c r="J49757" t="s">
        <v>23</v>
      </c>
      <c r="K49757" t="s">
        <v>110</v>
      </c>
      <c r="L49757">
        <v>28150</v>
      </c>
      <c r="M49757" t="s">
        <v>37</v>
      </c>
      <c r="N49757" t="s">
        <v>38</v>
      </c>
      <c r="O49757" t="s">
        <v>109</v>
      </c>
      <c r="P49757" t="s">
        <v>35</v>
      </c>
      <c r="Q49757" t="s">
        <v>884</v>
      </c>
      <c r="R49757" t="s">
        <v>53</v>
      </c>
      <c r="S49757" t="s">
        <v>120</v>
      </c>
      <c r="T49757">
        <v>37.790812879999997</v>
      </c>
      <c r="U49757">
        <v>-122.40891980000001</v>
      </c>
      <c r="V49757">
        <v>16</v>
      </c>
    </row>
    <row r="49758" spans="1:22" x14ac:dyDescent="0.25">
      <c r="A49758" s="1">
        <v>44607.834722222222</v>
      </c>
      <c r="B49758" s="2">
        <v>44607</v>
      </c>
      <c r="C49758" s="1">
        <v>0.83472222222222214</v>
      </c>
      <c r="D49758">
        <v>2022</v>
      </c>
      <c r="E49758" t="s">
        <v>22</v>
      </c>
      <c r="F49758" s="1">
        <v>44607.838194444441</v>
      </c>
      <c r="G49758">
        <v>1122184</v>
      </c>
      <c r="H49758">
        <v>220105602</v>
      </c>
      <c r="I49758">
        <v>220463137</v>
      </c>
      <c r="J49758" t="s">
        <v>23</v>
      </c>
      <c r="K49758" t="s">
        <v>24</v>
      </c>
      <c r="L49758">
        <v>28150</v>
      </c>
      <c r="M49758" t="s">
        <v>37</v>
      </c>
      <c r="N49758" t="s">
        <v>38</v>
      </c>
      <c r="O49758" t="s">
        <v>109</v>
      </c>
      <c r="P49758" t="s">
        <v>35</v>
      </c>
      <c r="Q49758" t="s">
        <v>1393</v>
      </c>
      <c r="R49758" t="s">
        <v>41</v>
      </c>
      <c r="S49758" t="s">
        <v>68</v>
      </c>
      <c r="T49758">
        <v>37.76351476</v>
      </c>
      <c r="U49758">
        <v>-122.47819079999999</v>
      </c>
      <c r="V49758">
        <v>39</v>
      </c>
    </row>
    <row r="49759" spans="1:22" x14ac:dyDescent="0.25">
      <c r="A49759" s="1">
        <v>44607.834722222222</v>
      </c>
      <c r="B49759" s="2">
        <v>44607</v>
      </c>
      <c r="C49759" s="1">
        <v>0.83472222222222214</v>
      </c>
      <c r="D49759">
        <v>2022</v>
      </c>
      <c r="E49759" t="s">
        <v>22</v>
      </c>
      <c r="F49759" s="1">
        <v>44607.838194444441</v>
      </c>
      <c r="G49759">
        <v>1122184</v>
      </c>
      <c r="H49759">
        <v>220105602</v>
      </c>
      <c r="I49759">
        <v>220463137</v>
      </c>
      <c r="J49759" t="s">
        <v>23</v>
      </c>
      <c r="K49759" t="s">
        <v>24</v>
      </c>
      <c r="L49759">
        <v>27145</v>
      </c>
      <c r="M49759" t="s">
        <v>58</v>
      </c>
      <c r="N49759" t="s">
        <v>31</v>
      </c>
      <c r="O49759" t="s">
        <v>3235</v>
      </c>
      <c r="P49759" t="s">
        <v>35</v>
      </c>
      <c r="Q49759" t="s">
        <v>1393</v>
      </c>
      <c r="R49759" t="s">
        <v>41</v>
      </c>
      <c r="S49759" t="s">
        <v>68</v>
      </c>
      <c r="T49759">
        <v>37.76351476</v>
      </c>
      <c r="U49759">
        <v>-122.47819079999999</v>
      </c>
      <c r="V49759">
        <v>39</v>
      </c>
    </row>
    <row r="49760" spans="1:22" x14ac:dyDescent="0.25">
      <c r="A49760" s="1">
        <v>44607.833333333336</v>
      </c>
      <c r="B49760" s="2">
        <v>44607</v>
      </c>
      <c r="C49760" s="1">
        <v>0.83333333333333326</v>
      </c>
      <c r="D49760">
        <v>2022</v>
      </c>
      <c r="E49760" t="s">
        <v>22</v>
      </c>
      <c r="F49760" s="1">
        <v>44608.402083333334</v>
      </c>
      <c r="G49760">
        <v>1122279</v>
      </c>
      <c r="H49760">
        <v>220106393</v>
      </c>
      <c r="I49760">
        <v>220470843</v>
      </c>
      <c r="J49760" t="s">
        <v>63</v>
      </c>
      <c r="K49760" t="s">
        <v>64</v>
      </c>
      <c r="L49760">
        <v>7026</v>
      </c>
      <c r="M49760" t="s">
        <v>65</v>
      </c>
      <c r="N49760" t="s">
        <v>65</v>
      </c>
      <c r="O49760" t="s">
        <v>153</v>
      </c>
      <c r="P49760" t="s">
        <v>35</v>
      </c>
      <c r="Q49760" t="s">
        <v>3443</v>
      </c>
      <c r="R49760" t="s">
        <v>53</v>
      </c>
      <c r="S49760" t="s">
        <v>276</v>
      </c>
      <c r="T49760">
        <v>37.79677684</v>
      </c>
      <c r="U49760">
        <v>-122.4006813</v>
      </c>
      <c r="V49760">
        <v>106</v>
      </c>
    </row>
    <row r="49761" spans="1:22" x14ac:dyDescent="0.25">
      <c r="A49761" s="1">
        <v>44607.833333333336</v>
      </c>
      <c r="B49761" s="2">
        <v>44607</v>
      </c>
      <c r="C49761" s="1">
        <v>0.83333333333333326</v>
      </c>
      <c r="D49761">
        <v>2022</v>
      </c>
      <c r="E49761" t="s">
        <v>22</v>
      </c>
      <c r="F49761" s="1">
        <v>44608.738888888889</v>
      </c>
      <c r="G49761">
        <v>1160542</v>
      </c>
      <c r="H49761">
        <v>226037665</v>
      </c>
      <c r="J49761" t="s">
        <v>23</v>
      </c>
      <c r="K49761" t="s">
        <v>110</v>
      </c>
      <c r="L49761">
        <v>6244</v>
      </c>
      <c r="M49761" t="s">
        <v>55</v>
      </c>
      <c r="N49761" t="s">
        <v>56</v>
      </c>
      <c r="O49761" t="s">
        <v>57</v>
      </c>
      <c r="P49761" t="s">
        <v>35</v>
      </c>
      <c r="R49761" t="s">
        <v>29</v>
      </c>
    </row>
    <row r="49762" spans="1:22" x14ac:dyDescent="0.25">
      <c r="A49762" s="1">
        <v>44607.814583333333</v>
      </c>
      <c r="B49762" s="2">
        <v>44607</v>
      </c>
      <c r="C49762" s="1">
        <v>0.81458333333333344</v>
      </c>
      <c r="D49762">
        <v>2022</v>
      </c>
      <c r="E49762" t="s">
        <v>22</v>
      </c>
      <c r="F49762" s="1">
        <v>44607.814583333333</v>
      </c>
      <c r="G49762">
        <v>1122141</v>
      </c>
      <c r="H49762">
        <v>220105458</v>
      </c>
      <c r="I49762">
        <v>220463064</v>
      </c>
      <c r="J49762" t="s">
        <v>23</v>
      </c>
      <c r="K49762" t="s">
        <v>24</v>
      </c>
      <c r="L49762">
        <v>27130</v>
      </c>
      <c r="M49762" t="s">
        <v>58</v>
      </c>
      <c r="N49762" t="s">
        <v>31</v>
      </c>
      <c r="O49762" t="s">
        <v>241</v>
      </c>
      <c r="P49762" t="s">
        <v>27</v>
      </c>
      <c r="Q49762" t="s">
        <v>1131</v>
      </c>
      <c r="R49762" t="s">
        <v>119</v>
      </c>
      <c r="S49762" t="s">
        <v>127</v>
      </c>
      <c r="T49762">
        <v>37.786166160000001</v>
      </c>
      <c r="U49762">
        <v>-122.42137339999999</v>
      </c>
      <c r="V49762">
        <v>50</v>
      </c>
    </row>
    <row r="49763" spans="1:22" x14ac:dyDescent="0.25">
      <c r="A49763" s="1">
        <v>44607.814583333333</v>
      </c>
      <c r="B49763" s="2">
        <v>44607</v>
      </c>
      <c r="C49763" s="1">
        <v>0.81458333333333344</v>
      </c>
      <c r="D49763">
        <v>2022</v>
      </c>
      <c r="E49763" t="s">
        <v>22</v>
      </c>
      <c r="F49763" s="1">
        <v>44607.814583333333</v>
      </c>
      <c r="G49763">
        <v>1122141</v>
      </c>
      <c r="H49763">
        <v>220105458</v>
      </c>
      <c r="I49763">
        <v>220463064</v>
      </c>
      <c r="J49763" t="s">
        <v>23</v>
      </c>
      <c r="K49763" t="s">
        <v>24</v>
      </c>
      <c r="L49763">
        <v>6242</v>
      </c>
      <c r="M49763" t="s">
        <v>55</v>
      </c>
      <c r="N49763" t="s">
        <v>56</v>
      </c>
      <c r="O49763" t="s">
        <v>94</v>
      </c>
      <c r="P49763" t="s">
        <v>27</v>
      </c>
      <c r="Q49763" t="s">
        <v>1131</v>
      </c>
      <c r="R49763" t="s">
        <v>119</v>
      </c>
      <c r="S49763" t="s">
        <v>127</v>
      </c>
      <c r="T49763">
        <v>37.786166160000001</v>
      </c>
      <c r="U49763">
        <v>-122.42137339999999</v>
      </c>
      <c r="V49763">
        <v>50</v>
      </c>
    </row>
    <row r="49764" spans="1:22" x14ac:dyDescent="0.25">
      <c r="A49764" s="1">
        <v>44607.8125</v>
      </c>
      <c r="B49764" s="2">
        <v>44607</v>
      </c>
      <c r="C49764" s="1">
        <v>0.8125</v>
      </c>
      <c r="D49764">
        <v>2022</v>
      </c>
      <c r="E49764" t="s">
        <v>22</v>
      </c>
      <c r="F49764" s="1">
        <v>44607.815972222219</v>
      </c>
      <c r="G49764">
        <v>1122146</v>
      </c>
      <c r="H49764">
        <v>220105470</v>
      </c>
      <c r="I49764">
        <v>220463070</v>
      </c>
      <c r="J49764" t="s">
        <v>23</v>
      </c>
      <c r="K49764" t="s">
        <v>24</v>
      </c>
      <c r="L49764">
        <v>63010</v>
      </c>
      <c r="M49764" t="s">
        <v>25</v>
      </c>
      <c r="N49764" t="s">
        <v>31</v>
      </c>
      <c r="O49764" t="s">
        <v>32</v>
      </c>
      <c r="P49764" t="s">
        <v>35</v>
      </c>
      <c r="Q49764" t="s">
        <v>2544</v>
      </c>
      <c r="R49764" t="s">
        <v>71</v>
      </c>
      <c r="S49764" t="s">
        <v>71</v>
      </c>
      <c r="T49764">
        <v>37.748334389999997</v>
      </c>
      <c r="U49764">
        <v>-122.4096464</v>
      </c>
      <c r="V49764">
        <v>53</v>
      </c>
    </row>
    <row r="49765" spans="1:22" x14ac:dyDescent="0.25">
      <c r="A49765" s="1">
        <v>44607.8125</v>
      </c>
      <c r="B49765" s="2">
        <v>44607</v>
      </c>
      <c r="C49765" s="1">
        <v>0.8125</v>
      </c>
      <c r="D49765">
        <v>2022</v>
      </c>
      <c r="E49765" t="s">
        <v>22</v>
      </c>
      <c r="F49765" s="1">
        <v>44607.815972222219</v>
      </c>
      <c r="G49765">
        <v>1122146</v>
      </c>
      <c r="H49765">
        <v>220105470</v>
      </c>
      <c r="I49765">
        <v>220463070</v>
      </c>
      <c r="J49765" t="s">
        <v>23</v>
      </c>
      <c r="K49765" t="s">
        <v>24</v>
      </c>
      <c r="L49765">
        <v>71024</v>
      </c>
      <c r="M49765" t="s">
        <v>80</v>
      </c>
      <c r="N49765" t="s">
        <v>80</v>
      </c>
      <c r="O49765" t="s">
        <v>1016</v>
      </c>
      <c r="P49765" t="s">
        <v>35</v>
      </c>
      <c r="Q49765" t="s">
        <v>2544</v>
      </c>
      <c r="R49765" t="s">
        <v>71</v>
      </c>
      <c r="S49765" t="s">
        <v>71</v>
      </c>
      <c r="T49765">
        <v>37.748334389999997</v>
      </c>
      <c r="U49765">
        <v>-122.4096464</v>
      </c>
      <c r="V49765">
        <v>53</v>
      </c>
    </row>
    <row r="49766" spans="1:22" x14ac:dyDescent="0.25">
      <c r="A49766" s="1">
        <v>44607.802083333336</v>
      </c>
      <c r="B49766" s="2">
        <v>44607</v>
      </c>
      <c r="C49766" s="1">
        <v>0.80208333333333326</v>
      </c>
      <c r="D49766">
        <v>2022</v>
      </c>
      <c r="E49766" t="s">
        <v>22</v>
      </c>
      <c r="F49766" s="1">
        <v>44614.926388888889</v>
      </c>
      <c r="G49766">
        <v>1125792</v>
      </c>
      <c r="H49766">
        <v>226029872</v>
      </c>
      <c r="J49766" t="s">
        <v>23</v>
      </c>
      <c r="K49766" t="s">
        <v>110</v>
      </c>
      <c r="L49766">
        <v>28135</v>
      </c>
      <c r="M49766" t="s">
        <v>37</v>
      </c>
      <c r="N49766" t="s">
        <v>31</v>
      </c>
      <c r="O49766" t="s">
        <v>304</v>
      </c>
      <c r="P49766" t="s">
        <v>35</v>
      </c>
      <c r="R49766" t="s">
        <v>71</v>
      </c>
    </row>
    <row r="49767" spans="1:22" x14ac:dyDescent="0.25">
      <c r="A49767" s="1">
        <v>44607.791666666664</v>
      </c>
      <c r="B49767" s="2">
        <v>44607</v>
      </c>
      <c r="C49767" s="1">
        <v>0.79166666666666674</v>
      </c>
      <c r="D49767">
        <v>2022</v>
      </c>
      <c r="E49767" t="s">
        <v>22</v>
      </c>
      <c r="F49767" s="1">
        <v>44607.838194444441</v>
      </c>
      <c r="G49767">
        <v>1122145</v>
      </c>
      <c r="H49767">
        <v>220105511</v>
      </c>
      <c r="I49767">
        <v>220463141</v>
      </c>
      <c r="J49767" t="s">
        <v>23</v>
      </c>
      <c r="K49767" t="s">
        <v>24</v>
      </c>
      <c r="L49767">
        <v>6244</v>
      </c>
      <c r="M49767" t="s">
        <v>55</v>
      </c>
      <c r="N49767" t="s">
        <v>56</v>
      </c>
      <c r="O49767" t="s">
        <v>57</v>
      </c>
      <c r="P49767" t="s">
        <v>35</v>
      </c>
      <c r="Q49767" t="s">
        <v>176</v>
      </c>
      <c r="R49767" t="s">
        <v>107</v>
      </c>
      <c r="S49767" t="s">
        <v>177</v>
      </c>
      <c r="T49767">
        <v>37.771396029999998</v>
      </c>
      <c r="U49767">
        <v>-122.5098948</v>
      </c>
      <c r="V49767">
        <v>8</v>
      </c>
    </row>
    <row r="49768" spans="1:22" x14ac:dyDescent="0.25">
      <c r="A49768" s="1">
        <v>44607.791666666664</v>
      </c>
      <c r="B49768" s="2">
        <v>44607</v>
      </c>
      <c r="C49768" s="1">
        <v>0.79166666666666674</v>
      </c>
      <c r="D49768">
        <v>2022</v>
      </c>
      <c r="E49768" t="s">
        <v>22</v>
      </c>
      <c r="F49768" s="1">
        <v>44607.940972222219</v>
      </c>
      <c r="G49768">
        <v>1122171</v>
      </c>
      <c r="H49768">
        <v>220105771</v>
      </c>
      <c r="I49768">
        <v>220463509</v>
      </c>
      <c r="J49768" t="s">
        <v>23</v>
      </c>
      <c r="K49768" t="s">
        <v>24</v>
      </c>
      <c r="L49768">
        <v>6244</v>
      </c>
      <c r="M49768" t="s">
        <v>55</v>
      </c>
      <c r="N49768" t="s">
        <v>56</v>
      </c>
      <c r="O49768" t="s">
        <v>57</v>
      </c>
      <c r="P49768" t="s">
        <v>35</v>
      </c>
      <c r="Q49768" t="s">
        <v>1347</v>
      </c>
      <c r="R49768" t="s">
        <v>41</v>
      </c>
      <c r="S49768" t="s">
        <v>42</v>
      </c>
      <c r="T49768">
        <v>37.7301188</v>
      </c>
      <c r="U49768">
        <v>-122.4759373</v>
      </c>
      <c r="V49768">
        <v>41</v>
      </c>
    </row>
    <row r="49769" spans="1:22" x14ac:dyDescent="0.25">
      <c r="A49769" s="1">
        <v>44607.791666666664</v>
      </c>
      <c r="B49769" s="2">
        <v>44607</v>
      </c>
      <c r="C49769" s="1">
        <v>0.79166666666666674</v>
      </c>
      <c r="D49769">
        <v>2022</v>
      </c>
      <c r="E49769" t="s">
        <v>22</v>
      </c>
      <c r="F49769" s="1">
        <v>44607.822916666664</v>
      </c>
      <c r="G49769">
        <v>1122143</v>
      </c>
      <c r="H49769">
        <v>220105527</v>
      </c>
      <c r="I49769">
        <v>220463096</v>
      </c>
      <c r="J49769" t="s">
        <v>63</v>
      </c>
      <c r="K49769" t="s">
        <v>64</v>
      </c>
      <c r="L49769">
        <v>7020</v>
      </c>
      <c r="M49769" t="s">
        <v>65</v>
      </c>
      <c r="N49769" t="s">
        <v>65</v>
      </c>
      <c r="O49769" t="s">
        <v>430</v>
      </c>
      <c r="P49769" t="s">
        <v>35</v>
      </c>
      <c r="Q49769" t="s">
        <v>903</v>
      </c>
      <c r="R49769" t="s">
        <v>29</v>
      </c>
      <c r="S49769" t="s">
        <v>47</v>
      </c>
      <c r="T49769">
        <v>37.77654089</v>
      </c>
      <c r="U49769">
        <v>-122.4175015</v>
      </c>
      <c r="V49769">
        <v>21</v>
      </c>
    </row>
    <row r="49770" spans="1:22" x14ac:dyDescent="0.25">
      <c r="A49770" s="1">
        <v>44607.791666666664</v>
      </c>
      <c r="B49770" s="2">
        <v>44607</v>
      </c>
      <c r="C49770" s="1">
        <v>0.79166666666666674</v>
      </c>
      <c r="D49770">
        <v>2022</v>
      </c>
      <c r="E49770" t="s">
        <v>22</v>
      </c>
      <c r="F49770" s="1">
        <v>44608.552083333336</v>
      </c>
      <c r="G49770">
        <v>1122333</v>
      </c>
      <c r="H49770">
        <v>220106939</v>
      </c>
      <c r="I49770">
        <v>220471399</v>
      </c>
      <c r="J49770" t="s">
        <v>23</v>
      </c>
      <c r="K49770" t="s">
        <v>24</v>
      </c>
      <c r="L49770">
        <v>6244</v>
      </c>
      <c r="M49770" t="s">
        <v>55</v>
      </c>
      <c r="N49770" t="s">
        <v>56</v>
      </c>
      <c r="O49770" t="s">
        <v>57</v>
      </c>
      <c r="P49770" t="s">
        <v>35</v>
      </c>
      <c r="Q49770" t="s">
        <v>5209</v>
      </c>
      <c r="R49770" t="s">
        <v>100</v>
      </c>
      <c r="S49770" t="s">
        <v>180</v>
      </c>
      <c r="T49770">
        <v>37.772712869999999</v>
      </c>
      <c r="U49770">
        <v>-122.4407351</v>
      </c>
    </row>
    <row r="49771" spans="1:22" x14ac:dyDescent="0.25">
      <c r="A49771" s="1">
        <v>44607.791666666664</v>
      </c>
      <c r="B49771" s="2">
        <v>44607</v>
      </c>
      <c r="C49771" s="1">
        <v>0.79166666666666674</v>
      </c>
      <c r="D49771">
        <v>2022</v>
      </c>
      <c r="E49771" t="s">
        <v>22</v>
      </c>
      <c r="F49771" s="1">
        <v>44608.65</v>
      </c>
      <c r="G49771">
        <v>1123328</v>
      </c>
      <c r="H49771">
        <v>226025400</v>
      </c>
      <c r="J49771" t="s">
        <v>23</v>
      </c>
      <c r="K49771" t="s">
        <v>110</v>
      </c>
      <c r="L49771">
        <v>6244</v>
      </c>
      <c r="M49771" t="s">
        <v>55</v>
      </c>
      <c r="N49771" t="s">
        <v>56</v>
      </c>
      <c r="O49771" t="s">
        <v>57</v>
      </c>
      <c r="P49771" t="s">
        <v>35</v>
      </c>
      <c r="R49771" t="s">
        <v>107</v>
      </c>
    </row>
    <row r="49772" spans="1:22" x14ac:dyDescent="0.25">
      <c r="A49772" s="1">
        <v>44607.791666666664</v>
      </c>
      <c r="B49772" s="2">
        <v>44607</v>
      </c>
      <c r="C49772" s="1">
        <v>0.79166666666666674</v>
      </c>
      <c r="D49772">
        <v>2022</v>
      </c>
      <c r="E49772" t="s">
        <v>22</v>
      </c>
      <c r="F49772" s="1">
        <v>44607.906944444447</v>
      </c>
      <c r="G49772">
        <v>1125808</v>
      </c>
      <c r="H49772">
        <v>226029888</v>
      </c>
      <c r="J49772" t="s">
        <v>23</v>
      </c>
      <c r="K49772" t="s">
        <v>110</v>
      </c>
      <c r="L49772">
        <v>6244</v>
      </c>
      <c r="M49772" t="s">
        <v>55</v>
      </c>
      <c r="N49772" t="s">
        <v>56</v>
      </c>
      <c r="O49772" t="s">
        <v>57</v>
      </c>
      <c r="P49772" t="s">
        <v>35</v>
      </c>
      <c r="R49772" t="s">
        <v>96</v>
      </c>
    </row>
    <row r="49773" spans="1:22" x14ac:dyDescent="0.25">
      <c r="A49773" s="1">
        <v>44607.788194444445</v>
      </c>
      <c r="B49773" s="2">
        <v>44607</v>
      </c>
      <c r="C49773" s="1">
        <v>0.78819444444444442</v>
      </c>
      <c r="D49773">
        <v>2022</v>
      </c>
      <c r="E49773" t="s">
        <v>22</v>
      </c>
      <c r="F49773" s="1">
        <v>44607.803472222222</v>
      </c>
      <c r="G49773">
        <v>1122121</v>
      </c>
      <c r="H49773">
        <v>220105367</v>
      </c>
      <c r="I49773">
        <v>220463008</v>
      </c>
      <c r="J49773" t="s">
        <v>23</v>
      </c>
      <c r="K49773" t="s">
        <v>24</v>
      </c>
      <c r="L49773">
        <v>6223</v>
      </c>
      <c r="M49773" t="s">
        <v>55</v>
      </c>
      <c r="N49773" t="s">
        <v>56</v>
      </c>
      <c r="O49773" t="s">
        <v>428</v>
      </c>
      <c r="P49773" t="s">
        <v>35</v>
      </c>
      <c r="Q49773" t="s">
        <v>2165</v>
      </c>
      <c r="R49773" t="s">
        <v>71</v>
      </c>
      <c r="S49773" t="s">
        <v>71</v>
      </c>
      <c r="T49773">
        <v>37.753769699999999</v>
      </c>
      <c r="U49773">
        <v>-122.4197054</v>
      </c>
      <c r="V49773">
        <v>53</v>
      </c>
    </row>
    <row r="49774" spans="1:22" x14ac:dyDescent="0.25">
      <c r="A49774" s="1">
        <v>44607.770833333336</v>
      </c>
      <c r="B49774" s="2">
        <v>44607</v>
      </c>
      <c r="C49774" s="1">
        <v>0.77083333333333326</v>
      </c>
      <c r="D49774">
        <v>2022</v>
      </c>
      <c r="E49774" t="s">
        <v>22</v>
      </c>
      <c r="F49774" s="1">
        <v>44615.395833333336</v>
      </c>
      <c r="G49774">
        <v>1130135</v>
      </c>
      <c r="H49774">
        <v>226039003</v>
      </c>
      <c r="J49774" t="s">
        <v>23</v>
      </c>
      <c r="K49774" t="s">
        <v>110</v>
      </c>
      <c r="L49774">
        <v>6244</v>
      </c>
      <c r="M49774" t="s">
        <v>55</v>
      </c>
      <c r="N49774" t="s">
        <v>56</v>
      </c>
      <c r="O49774" t="s">
        <v>57</v>
      </c>
      <c r="P49774" t="s">
        <v>35</v>
      </c>
      <c r="Q49774" t="s">
        <v>570</v>
      </c>
      <c r="R49774" t="s">
        <v>29</v>
      </c>
      <c r="S49774" t="s">
        <v>233</v>
      </c>
      <c r="T49774">
        <v>37.790069799999998</v>
      </c>
      <c r="U49774">
        <v>-122.39097099999999</v>
      </c>
      <c r="V49774">
        <v>30</v>
      </c>
    </row>
    <row r="49775" spans="1:22" x14ac:dyDescent="0.25">
      <c r="A49775" s="1">
        <v>44607.770833333336</v>
      </c>
      <c r="B49775" s="2">
        <v>44607</v>
      </c>
      <c r="C49775" s="1">
        <v>0.77083333333333326</v>
      </c>
      <c r="D49775">
        <v>2022</v>
      </c>
      <c r="E49775" t="s">
        <v>22</v>
      </c>
      <c r="F49775" s="1">
        <v>44608.459722222222</v>
      </c>
      <c r="G49775">
        <v>1129750</v>
      </c>
      <c r="H49775">
        <v>226037596</v>
      </c>
      <c r="J49775" t="s">
        <v>23</v>
      </c>
      <c r="K49775" t="s">
        <v>110</v>
      </c>
      <c r="L49775">
        <v>28150</v>
      </c>
      <c r="M49775" t="s">
        <v>37</v>
      </c>
      <c r="N49775" t="s">
        <v>38</v>
      </c>
      <c r="O49775" t="s">
        <v>109</v>
      </c>
      <c r="P49775" t="s">
        <v>35</v>
      </c>
      <c r="Q49775" t="s">
        <v>570</v>
      </c>
      <c r="R49775" t="s">
        <v>29</v>
      </c>
      <c r="S49775" t="s">
        <v>233</v>
      </c>
      <c r="T49775">
        <v>37.790069799999998</v>
      </c>
      <c r="U49775">
        <v>-122.39097099999999</v>
      </c>
      <c r="V49775">
        <v>30</v>
      </c>
    </row>
    <row r="49776" spans="1:22" x14ac:dyDescent="0.25">
      <c r="A49776" s="1">
        <v>44607.770833333336</v>
      </c>
      <c r="B49776" s="2">
        <v>44607</v>
      </c>
      <c r="C49776" s="1">
        <v>0.77083333333333326</v>
      </c>
      <c r="D49776">
        <v>2022</v>
      </c>
      <c r="E49776" t="s">
        <v>22</v>
      </c>
      <c r="F49776" s="1">
        <v>44607.842361111114</v>
      </c>
      <c r="G49776">
        <v>1129729</v>
      </c>
      <c r="H49776">
        <v>226037524</v>
      </c>
      <c r="J49776" t="s">
        <v>23</v>
      </c>
      <c r="K49776" t="s">
        <v>110</v>
      </c>
      <c r="L49776">
        <v>6244</v>
      </c>
      <c r="M49776" t="s">
        <v>55</v>
      </c>
      <c r="N49776" t="s">
        <v>56</v>
      </c>
      <c r="O49776" t="s">
        <v>57</v>
      </c>
      <c r="P49776" t="s">
        <v>35</v>
      </c>
      <c r="Q49776" t="s">
        <v>2422</v>
      </c>
      <c r="R49776" t="s">
        <v>29</v>
      </c>
      <c r="S49776" t="s">
        <v>30</v>
      </c>
      <c r="T49776">
        <v>37.764839240000001</v>
      </c>
      <c r="U49776">
        <v>-122.401599</v>
      </c>
      <c r="V49776">
        <v>54</v>
      </c>
    </row>
    <row r="49777" spans="1:22" x14ac:dyDescent="0.25">
      <c r="A49777" s="1">
        <v>44607.770833333336</v>
      </c>
      <c r="B49777" s="2">
        <v>44607</v>
      </c>
      <c r="C49777" s="1">
        <v>0.77083333333333326</v>
      </c>
      <c r="D49777">
        <v>2022</v>
      </c>
      <c r="E49777" t="s">
        <v>22</v>
      </c>
      <c r="F49777" s="1">
        <v>44607.771527777775</v>
      </c>
      <c r="G49777">
        <v>1122150</v>
      </c>
      <c r="H49777">
        <v>220105301</v>
      </c>
      <c r="I49777">
        <v>220462864</v>
      </c>
      <c r="J49777" t="s">
        <v>23</v>
      </c>
      <c r="K49777" t="s">
        <v>24</v>
      </c>
      <c r="L49777">
        <v>6304</v>
      </c>
      <c r="M49777" t="s">
        <v>55</v>
      </c>
      <c r="N49777" t="s">
        <v>540</v>
      </c>
      <c r="O49777" t="s">
        <v>941</v>
      </c>
      <c r="P49777" t="s">
        <v>35</v>
      </c>
      <c r="Q49777" t="s">
        <v>367</v>
      </c>
      <c r="R49777" t="s">
        <v>71</v>
      </c>
      <c r="S49777" t="s">
        <v>71</v>
      </c>
      <c r="T49777">
        <v>37.758632570000003</v>
      </c>
      <c r="U49777">
        <v>-122.4190526</v>
      </c>
      <c r="V49777">
        <v>53</v>
      </c>
    </row>
    <row r="49778" spans="1:22" x14ac:dyDescent="0.25">
      <c r="A49778" s="1">
        <v>44607.770833333336</v>
      </c>
      <c r="B49778" s="2">
        <v>44607</v>
      </c>
      <c r="C49778" s="1">
        <v>0.77083333333333326</v>
      </c>
      <c r="D49778">
        <v>2022</v>
      </c>
      <c r="E49778" t="s">
        <v>22</v>
      </c>
      <c r="F49778" s="1">
        <v>44608.382638888892</v>
      </c>
      <c r="G49778">
        <v>1122307</v>
      </c>
      <c r="H49778">
        <v>220106412</v>
      </c>
      <c r="I49778">
        <v>220470741</v>
      </c>
      <c r="J49778" t="s">
        <v>63</v>
      </c>
      <c r="K49778" t="s">
        <v>64</v>
      </c>
      <c r="L49778">
        <v>7021</v>
      </c>
      <c r="M49778" t="s">
        <v>65</v>
      </c>
      <c r="N49778" t="s">
        <v>65</v>
      </c>
      <c r="O49778" t="s">
        <v>66</v>
      </c>
      <c r="P49778" t="s">
        <v>35</v>
      </c>
      <c r="Q49778" t="s">
        <v>326</v>
      </c>
      <c r="R49778" t="s">
        <v>53</v>
      </c>
      <c r="S49778" t="s">
        <v>120</v>
      </c>
      <c r="T49778">
        <v>37.788909609999997</v>
      </c>
      <c r="U49778">
        <v>-122.4186559</v>
      </c>
      <c r="V49778">
        <v>50</v>
      </c>
    </row>
    <row r="49779" spans="1:22" x14ac:dyDescent="0.25">
      <c r="A49779" s="1">
        <v>44607.770833333336</v>
      </c>
      <c r="B49779" s="2">
        <v>44607</v>
      </c>
      <c r="C49779" s="1">
        <v>0.77083333333333326</v>
      </c>
      <c r="D49779">
        <v>2022</v>
      </c>
      <c r="E49779" t="s">
        <v>22</v>
      </c>
      <c r="F49779" s="1">
        <v>44607.839583333334</v>
      </c>
      <c r="G49779">
        <v>1124125</v>
      </c>
      <c r="H49779">
        <v>226026254</v>
      </c>
      <c r="J49779" t="s">
        <v>23</v>
      </c>
      <c r="K49779" t="s">
        <v>110</v>
      </c>
      <c r="L49779">
        <v>28150</v>
      </c>
      <c r="M49779" t="s">
        <v>37</v>
      </c>
      <c r="N49779" t="s">
        <v>38</v>
      </c>
      <c r="O49779" t="s">
        <v>109</v>
      </c>
      <c r="P49779" t="s">
        <v>35</v>
      </c>
      <c r="Q49779" t="s">
        <v>52</v>
      </c>
      <c r="R49779" t="s">
        <v>53</v>
      </c>
      <c r="S49779" t="s">
        <v>54</v>
      </c>
      <c r="T49779">
        <v>37.806758080000002</v>
      </c>
      <c r="U49779">
        <v>-122.4121414</v>
      </c>
      <c r="V49779">
        <v>99</v>
      </c>
    </row>
    <row r="49780" spans="1:22" x14ac:dyDescent="0.25">
      <c r="A49780" s="1">
        <v>44607.770833333336</v>
      </c>
      <c r="B49780" s="2">
        <v>44607</v>
      </c>
      <c r="C49780" s="1">
        <v>0.77083333333333326</v>
      </c>
      <c r="D49780">
        <v>2022</v>
      </c>
      <c r="E49780" t="s">
        <v>22</v>
      </c>
      <c r="F49780" s="1">
        <v>44607.888888888891</v>
      </c>
      <c r="G49780">
        <v>1124143</v>
      </c>
      <c r="H49780">
        <v>226026260</v>
      </c>
      <c r="J49780" t="s">
        <v>23</v>
      </c>
      <c r="K49780" t="s">
        <v>110</v>
      </c>
      <c r="L49780">
        <v>6244</v>
      </c>
      <c r="M49780" t="s">
        <v>55</v>
      </c>
      <c r="N49780" t="s">
        <v>56</v>
      </c>
      <c r="O49780" t="s">
        <v>57</v>
      </c>
      <c r="P49780" t="s">
        <v>35</v>
      </c>
      <c r="Q49780" t="s">
        <v>867</v>
      </c>
      <c r="R49780" t="s">
        <v>53</v>
      </c>
      <c r="S49780" t="s">
        <v>233</v>
      </c>
      <c r="T49780">
        <v>37.798880969999999</v>
      </c>
      <c r="U49780">
        <v>-122.3986957</v>
      </c>
      <c r="V49780">
        <v>77</v>
      </c>
    </row>
    <row r="49781" spans="1:22" x14ac:dyDescent="0.25">
      <c r="A49781" s="1">
        <v>44607.770833333336</v>
      </c>
      <c r="B49781" s="2">
        <v>44607</v>
      </c>
      <c r="C49781" s="1">
        <v>0.77083333333333326</v>
      </c>
      <c r="D49781">
        <v>2022</v>
      </c>
      <c r="E49781" t="s">
        <v>22</v>
      </c>
      <c r="F49781" s="1">
        <v>44607.952777777777</v>
      </c>
      <c r="G49781">
        <v>1160624</v>
      </c>
      <c r="H49781">
        <v>226037568</v>
      </c>
      <c r="J49781" t="s">
        <v>23</v>
      </c>
      <c r="K49781" t="s">
        <v>110</v>
      </c>
      <c r="L49781">
        <v>28150</v>
      </c>
      <c r="M49781" t="s">
        <v>37</v>
      </c>
      <c r="N49781" t="s">
        <v>38</v>
      </c>
      <c r="O49781" t="s">
        <v>109</v>
      </c>
      <c r="P49781" t="s">
        <v>35</v>
      </c>
      <c r="Q49781" t="s">
        <v>2539</v>
      </c>
      <c r="R49781" t="s">
        <v>29</v>
      </c>
      <c r="S49781" t="s">
        <v>233</v>
      </c>
      <c r="T49781">
        <v>37.791310969999998</v>
      </c>
      <c r="U49781">
        <v>-122.3925246</v>
      </c>
      <c r="V49781">
        <v>108</v>
      </c>
    </row>
    <row r="49782" spans="1:22" x14ac:dyDescent="0.25">
      <c r="A49782" s="1">
        <v>44607.770138888889</v>
      </c>
      <c r="B49782" s="2">
        <v>44607</v>
      </c>
      <c r="C49782" s="1">
        <v>0.77013888888888893</v>
      </c>
      <c r="D49782">
        <v>2022</v>
      </c>
      <c r="E49782" t="s">
        <v>22</v>
      </c>
      <c r="F49782" s="1">
        <v>44607.770138888889</v>
      </c>
      <c r="G49782">
        <v>1122133</v>
      </c>
      <c r="H49782">
        <v>220105408</v>
      </c>
      <c r="I49782">
        <v>220462854</v>
      </c>
      <c r="J49782" t="s">
        <v>23</v>
      </c>
      <c r="K49782" t="s">
        <v>24</v>
      </c>
      <c r="L49782">
        <v>68020</v>
      </c>
      <c r="M49782" t="s">
        <v>253</v>
      </c>
      <c r="N49782" t="s">
        <v>253</v>
      </c>
      <c r="O49782" t="s">
        <v>253</v>
      </c>
      <c r="P49782" t="s">
        <v>35</v>
      </c>
      <c r="Q49782" t="s">
        <v>394</v>
      </c>
      <c r="R49782" t="s">
        <v>75</v>
      </c>
      <c r="S49782" t="s">
        <v>76</v>
      </c>
      <c r="T49782">
        <v>37.718834360000002</v>
      </c>
      <c r="U49782">
        <v>-122.39747869999999</v>
      </c>
      <c r="V49782">
        <v>88</v>
      </c>
    </row>
    <row r="49783" spans="1:22" x14ac:dyDescent="0.25">
      <c r="A49783" s="1">
        <v>44607.769444444442</v>
      </c>
      <c r="B49783" s="2">
        <v>44607</v>
      </c>
      <c r="C49783" s="1">
        <v>0.76944444444444438</v>
      </c>
      <c r="D49783">
        <v>2022</v>
      </c>
      <c r="E49783" t="s">
        <v>22</v>
      </c>
      <c r="F49783" s="1">
        <v>44607.769444444442</v>
      </c>
      <c r="G49783">
        <v>1122116</v>
      </c>
      <c r="H49783">
        <v>220000717</v>
      </c>
      <c r="I49783">
        <v>220462851</v>
      </c>
      <c r="J49783" t="s">
        <v>48</v>
      </c>
      <c r="K49783" t="s">
        <v>49</v>
      </c>
      <c r="L49783">
        <v>16010</v>
      </c>
      <c r="M49783" t="s">
        <v>163</v>
      </c>
      <c r="N49783" t="s">
        <v>164</v>
      </c>
      <c r="O49783" t="s">
        <v>3123</v>
      </c>
      <c r="P49783" t="s">
        <v>27</v>
      </c>
      <c r="Q49783" t="s">
        <v>645</v>
      </c>
      <c r="R49783" t="s">
        <v>47</v>
      </c>
      <c r="S49783" t="s">
        <v>47</v>
      </c>
      <c r="T49783">
        <v>37.78465714</v>
      </c>
      <c r="U49783">
        <v>-122.4144302</v>
      </c>
      <c r="V49783">
        <v>20</v>
      </c>
    </row>
    <row r="49784" spans="1:22" x14ac:dyDescent="0.25">
      <c r="A49784" s="1">
        <v>44607.769444444442</v>
      </c>
      <c r="B49784" s="2">
        <v>44607</v>
      </c>
      <c r="C49784" s="1">
        <v>0.76944444444444438</v>
      </c>
      <c r="D49784">
        <v>2022</v>
      </c>
      <c r="E49784" t="s">
        <v>22</v>
      </c>
      <c r="F49784" s="1">
        <v>44607.769444444442</v>
      </c>
      <c r="G49784">
        <v>1122116</v>
      </c>
      <c r="H49784">
        <v>220000717</v>
      </c>
      <c r="I49784">
        <v>220462851</v>
      </c>
      <c r="J49784" t="s">
        <v>48</v>
      </c>
      <c r="K49784" t="s">
        <v>49</v>
      </c>
      <c r="L49784">
        <v>63010</v>
      </c>
      <c r="M49784" t="s">
        <v>25</v>
      </c>
      <c r="N49784" t="s">
        <v>31</v>
      </c>
      <c r="O49784" t="s">
        <v>32</v>
      </c>
      <c r="P49784" t="s">
        <v>27</v>
      </c>
      <c r="Q49784" t="s">
        <v>645</v>
      </c>
      <c r="R49784" t="s">
        <v>47</v>
      </c>
      <c r="S49784" t="s">
        <v>47</v>
      </c>
      <c r="T49784">
        <v>37.78465714</v>
      </c>
      <c r="U49784">
        <v>-122.4144302</v>
      </c>
      <c r="V49784">
        <v>20</v>
      </c>
    </row>
    <row r="49785" spans="1:22" x14ac:dyDescent="0.25">
      <c r="A49785" s="1">
        <v>44607.763888888891</v>
      </c>
      <c r="B49785" s="2">
        <v>44607</v>
      </c>
      <c r="C49785" s="1">
        <v>0.76388888888888884</v>
      </c>
      <c r="D49785">
        <v>2022</v>
      </c>
      <c r="E49785" t="s">
        <v>22</v>
      </c>
      <c r="F49785" s="1">
        <v>44607.763888888891</v>
      </c>
      <c r="G49785">
        <v>1122109</v>
      </c>
      <c r="H49785">
        <v>220105248</v>
      </c>
      <c r="I49785">
        <v>220462811</v>
      </c>
      <c r="J49785" t="s">
        <v>23</v>
      </c>
      <c r="K49785" t="s">
        <v>24</v>
      </c>
      <c r="L49785">
        <v>72000</v>
      </c>
      <c r="M49785" t="s">
        <v>80</v>
      </c>
      <c r="N49785" t="s">
        <v>80</v>
      </c>
      <c r="O49785" t="s">
        <v>117</v>
      </c>
      <c r="P49785" t="s">
        <v>35</v>
      </c>
      <c r="Q49785" t="s">
        <v>203</v>
      </c>
      <c r="R49785" t="s">
        <v>47</v>
      </c>
      <c r="S49785" t="s">
        <v>47</v>
      </c>
      <c r="T49785">
        <v>37.783932579999998</v>
      </c>
      <c r="U49785">
        <v>-122.41259530000001</v>
      </c>
      <c r="V49785">
        <v>20</v>
      </c>
    </row>
    <row r="49786" spans="1:22" x14ac:dyDescent="0.25">
      <c r="A49786" s="1">
        <v>44607.760416666664</v>
      </c>
      <c r="B49786" s="2">
        <v>44607</v>
      </c>
      <c r="C49786" s="1">
        <v>0.76041666666666674</v>
      </c>
      <c r="D49786">
        <v>2022</v>
      </c>
      <c r="E49786" t="s">
        <v>22</v>
      </c>
      <c r="F49786" s="1">
        <v>44607.939583333333</v>
      </c>
      <c r="G49786">
        <v>1122188</v>
      </c>
      <c r="H49786">
        <v>220105765</v>
      </c>
      <c r="I49786">
        <v>220463500</v>
      </c>
      <c r="J49786" t="s">
        <v>23</v>
      </c>
      <c r="K49786" t="s">
        <v>24</v>
      </c>
      <c r="L49786">
        <v>6243</v>
      </c>
      <c r="M49786" t="s">
        <v>55</v>
      </c>
      <c r="N49786" t="s">
        <v>56</v>
      </c>
      <c r="O49786" t="s">
        <v>83</v>
      </c>
      <c r="P49786" t="s">
        <v>35</v>
      </c>
      <c r="Q49786" t="s">
        <v>338</v>
      </c>
      <c r="R49786" t="s">
        <v>53</v>
      </c>
      <c r="S49786" t="s">
        <v>233</v>
      </c>
      <c r="T49786">
        <v>37.788499479999999</v>
      </c>
      <c r="U49786">
        <v>-122.4067711</v>
      </c>
      <c r="V49786">
        <v>19</v>
      </c>
    </row>
    <row r="49787" spans="1:22" x14ac:dyDescent="0.25">
      <c r="A49787" s="1">
        <v>44607.760416666664</v>
      </c>
      <c r="B49787" s="2">
        <v>44607</v>
      </c>
      <c r="C49787" s="1">
        <v>0.76041666666666674</v>
      </c>
      <c r="D49787">
        <v>2022</v>
      </c>
      <c r="E49787" t="s">
        <v>22</v>
      </c>
      <c r="F49787" s="1">
        <v>44607.947916666664</v>
      </c>
      <c r="G49787">
        <v>1122538</v>
      </c>
      <c r="H49787">
        <v>226023034</v>
      </c>
      <c r="J49787" t="s">
        <v>23</v>
      </c>
      <c r="K49787" t="s">
        <v>110</v>
      </c>
      <c r="L49787">
        <v>6224</v>
      </c>
      <c r="M49787" t="s">
        <v>55</v>
      </c>
      <c r="N49787" t="s">
        <v>56</v>
      </c>
      <c r="O49787" t="s">
        <v>259</v>
      </c>
      <c r="P49787" t="s">
        <v>35</v>
      </c>
      <c r="Q49787" t="s">
        <v>1899</v>
      </c>
      <c r="R49787" t="s">
        <v>107</v>
      </c>
      <c r="S49787" t="s">
        <v>177</v>
      </c>
      <c r="T49787">
        <v>37.78038119</v>
      </c>
      <c r="U49787">
        <v>-122.4783049</v>
      </c>
    </row>
    <row r="49788" spans="1:22" x14ac:dyDescent="0.25">
      <c r="A49788" s="1">
        <v>44607.75</v>
      </c>
      <c r="B49788" s="2">
        <v>44607</v>
      </c>
      <c r="C49788" s="1">
        <v>0.75</v>
      </c>
      <c r="D49788">
        <v>2022</v>
      </c>
      <c r="E49788" t="s">
        <v>22</v>
      </c>
      <c r="F49788" s="1">
        <v>44608.322222222225</v>
      </c>
      <c r="G49788">
        <v>1129717</v>
      </c>
      <c r="H49788">
        <v>226037574</v>
      </c>
      <c r="J49788" t="s">
        <v>23</v>
      </c>
      <c r="K49788" t="s">
        <v>110</v>
      </c>
      <c r="L49788">
        <v>28150</v>
      </c>
      <c r="M49788" t="s">
        <v>37</v>
      </c>
      <c r="N49788" t="s">
        <v>38</v>
      </c>
      <c r="O49788" t="s">
        <v>109</v>
      </c>
      <c r="P49788" t="s">
        <v>35</v>
      </c>
      <c r="Q49788" t="s">
        <v>1138</v>
      </c>
      <c r="R49788" t="s">
        <v>29</v>
      </c>
      <c r="S49788" t="s">
        <v>192</v>
      </c>
      <c r="T49788">
        <v>37.774043329999998</v>
      </c>
      <c r="U49788">
        <v>-122.4143677</v>
      </c>
      <c r="V49788">
        <v>32</v>
      </c>
    </row>
    <row r="49789" spans="1:22" x14ac:dyDescent="0.25">
      <c r="A49789" s="1">
        <v>44607.75</v>
      </c>
      <c r="B49789" s="2">
        <v>44607</v>
      </c>
      <c r="C49789" s="1">
        <v>0.75</v>
      </c>
      <c r="D49789">
        <v>2022</v>
      </c>
      <c r="E49789" t="s">
        <v>22</v>
      </c>
      <c r="F49789" s="1">
        <v>44607.806250000001</v>
      </c>
      <c r="G49789">
        <v>1122132</v>
      </c>
      <c r="H49789">
        <v>220105389</v>
      </c>
      <c r="I49789">
        <v>220462825</v>
      </c>
      <c r="J49789" t="s">
        <v>23</v>
      </c>
      <c r="K49789" t="s">
        <v>24</v>
      </c>
      <c r="L49789">
        <v>6364</v>
      </c>
      <c r="M49789" t="s">
        <v>55</v>
      </c>
      <c r="N49789" t="s">
        <v>130</v>
      </c>
      <c r="O49789" t="s">
        <v>140</v>
      </c>
      <c r="P49789" t="s">
        <v>35</v>
      </c>
      <c r="Q49789" t="s">
        <v>1468</v>
      </c>
      <c r="R49789" t="s">
        <v>53</v>
      </c>
      <c r="S49789" t="s">
        <v>233</v>
      </c>
      <c r="T49789">
        <v>37.791778209999997</v>
      </c>
      <c r="U49789">
        <v>-122.40579959999999</v>
      </c>
      <c r="V49789">
        <v>104</v>
      </c>
    </row>
    <row r="49790" spans="1:22" x14ac:dyDescent="0.25">
      <c r="A49790" s="1">
        <v>44607.75</v>
      </c>
      <c r="B49790" s="2">
        <v>44607</v>
      </c>
      <c r="C49790" s="1">
        <v>0.75</v>
      </c>
      <c r="D49790">
        <v>2022</v>
      </c>
      <c r="E49790" t="s">
        <v>22</v>
      </c>
      <c r="F49790" s="1">
        <v>44607.755555555559</v>
      </c>
      <c r="G49790">
        <v>1122129</v>
      </c>
      <c r="H49790">
        <v>220105254</v>
      </c>
      <c r="I49790">
        <v>220462782</v>
      </c>
      <c r="J49790" t="s">
        <v>23</v>
      </c>
      <c r="K49790" t="s">
        <v>24</v>
      </c>
      <c r="L49790">
        <v>3043</v>
      </c>
      <c r="M49790" t="s">
        <v>184</v>
      </c>
      <c r="N49790" t="s">
        <v>207</v>
      </c>
      <c r="O49790" t="s">
        <v>792</v>
      </c>
      <c r="P49790" t="s">
        <v>35</v>
      </c>
      <c r="Q49790" t="s">
        <v>854</v>
      </c>
      <c r="R49790" t="s">
        <v>71</v>
      </c>
      <c r="S49790" t="s">
        <v>71</v>
      </c>
      <c r="T49790">
        <v>37.765605839999999</v>
      </c>
      <c r="U49790">
        <v>-122.41048670000001</v>
      </c>
      <c r="V49790">
        <v>53</v>
      </c>
    </row>
    <row r="49791" spans="1:22" x14ac:dyDescent="0.25">
      <c r="A49791" s="1">
        <v>44607.75</v>
      </c>
      <c r="B49791" s="2">
        <v>44607</v>
      </c>
      <c r="C49791" s="1">
        <v>0.75</v>
      </c>
      <c r="D49791">
        <v>2022</v>
      </c>
      <c r="E49791" t="s">
        <v>22</v>
      </c>
      <c r="F49791" s="1">
        <v>44607.762499999997</v>
      </c>
      <c r="G49791">
        <v>1122176</v>
      </c>
      <c r="H49791">
        <v>220105260</v>
      </c>
      <c r="I49791">
        <v>220462817</v>
      </c>
      <c r="J49791" t="s">
        <v>23</v>
      </c>
      <c r="K49791" t="s">
        <v>24</v>
      </c>
      <c r="L49791">
        <v>19028</v>
      </c>
      <c r="M49791" t="s">
        <v>234</v>
      </c>
      <c r="N49791" t="s">
        <v>234</v>
      </c>
      <c r="O49791" t="s">
        <v>1211</v>
      </c>
      <c r="P49791" t="s">
        <v>35</v>
      </c>
      <c r="Q49791" t="s">
        <v>4072</v>
      </c>
      <c r="R49791" t="s">
        <v>71</v>
      </c>
      <c r="S49791" t="s">
        <v>71</v>
      </c>
      <c r="T49791">
        <v>37.75594177</v>
      </c>
      <c r="U49791">
        <v>-122.4103734</v>
      </c>
      <c r="V49791">
        <v>53</v>
      </c>
    </row>
    <row r="49792" spans="1:22" x14ac:dyDescent="0.25">
      <c r="A49792" s="1">
        <v>44607.75</v>
      </c>
      <c r="B49792" s="2">
        <v>44607</v>
      </c>
      <c r="C49792" s="1">
        <v>0.75</v>
      </c>
      <c r="D49792">
        <v>2022</v>
      </c>
      <c r="E49792" t="s">
        <v>22</v>
      </c>
      <c r="F49792" s="1">
        <v>44608.37777777778</v>
      </c>
      <c r="G49792">
        <v>1122329</v>
      </c>
      <c r="H49792">
        <v>220106826</v>
      </c>
      <c r="I49792">
        <v>220470722</v>
      </c>
      <c r="J49792" t="s">
        <v>63</v>
      </c>
      <c r="K49792" t="s">
        <v>64</v>
      </c>
      <c r="L49792">
        <v>7023</v>
      </c>
      <c r="M49792" t="s">
        <v>65</v>
      </c>
      <c r="N49792" t="s">
        <v>65</v>
      </c>
      <c r="O49792" t="s">
        <v>98</v>
      </c>
      <c r="P49792" t="s">
        <v>35</v>
      </c>
      <c r="Q49792" t="s">
        <v>292</v>
      </c>
      <c r="R49792" t="s">
        <v>119</v>
      </c>
      <c r="S49792" t="s">
        <v>151</v>
      </c>
      <c r="T49792">
        <v>37.773549379999999</v>
      </c>
      <c r="U49792">
        <v>-122.43410900000001</v>
      </c>
      <c r="V49792">
        <v>26</v>
      </c>
    </row>
    <row r="49793" spans="1:22" x14ac:dyDescent="0.25">
      <c r="A49793" s="1">
        <v>44607.75</v>
      </c>
      <c r="B49793" s="2">
        <v>44607</v>
      </c>
      <c r="C49793" s="1">
        <v>0.75</v>
      </c>
      <c r="D49793">
        <v>2022</v>
      </c>
      <c r="E49793" t="s">
        <v>22</v>
      </c>
      <c r="F49793" s="1">
        <v>44608.394444444442</v>
      </c>
      <c r="G49793">
        <v>1122287</v>
      </c>
      <c r="H49793">
        <v>220106359</v>
      </c>
      <c r="I49793">
        <v>220470696</v>
      </c>
      <c r="J49793" t="s">
        <v>23</v>
      </c>
      <c r="K49793" t="s">
        <v>24</v>
      </c>
      <c r="L49793">
        <v>7051</v>
      </c>
      <c r="M49793" t="s">
        <v>65</v>
      </c>
      <c r="N49793" t="s">
        <v>316</v>
      </c>
      <c r="O49793" t="s">
        <v>317</v>
      </c>
      <c r="P49793" t="s">
        <v>35</v>
      </c>
      <c r="Q49793" t="s">
        <v>3660</v>
      </c>
      <c r="R49793" t="s">
        <v>41</v>
      </c>
      <c r="S49793" t="s">
        <v>62</v>
      </c>
      <c r="T49793">
        <v>37.758163779999997</v>
      </c>
      <c r="U49793">
        <v>-122.47157439999999</v>
      </c>
      <c r="V49793">
        <v>44</v>
      </c>
    </row>
    <row r="49794" spans="1:22" x14ac:dyDescent="0.25">
      <c r="A49794" s="1">
        <v>44607.75</v>
      </c>
      <c r="B49794" s="2">
        <v>44607</v>
      </c>
      <c r="C49794" s="1">
        <v>0.75</v>
      </c>
      <c r="D49794">
        <v>2022</v>
      </c>
      <c r="E49794" t="s">
        <v>22</v>
      </c>
      <c r="F49794" s="1">
        <v>44607.935416666667</v>
      </c>
      <c r="G49794">
        <v>1122175</v>
      </c>
      <c r="H49794">
        <v>220105743</v>
      </c>
      <c r="I49794">
        <v>220463491</v>
      </c>
      <c r="J49794" t="s">
        <v>23</v>
      </c>
      <c r="K49794" t="s">
        <v>24</v>
      </c>
      <c r="L49794">
        <v>6244</v>
      </c>
      <c r="M49794" t="s">
        <v>55</v>
      </c>
      <c r="N49794" t="s">
        <v>56</v>
      </c>
      <c r="O49794" t="s">
        <v>57</v>
      </c>
      <c r="P49794" t="s">
        <v>35</v>
      </c>
      <c r="Q49794" t="s">
        <v>1309</v>
      </c>
      <c r="R49794" t="s">
        <v>29</v>
      </c>
      <c r="S49794" t="s">
        <v>233</v>
      </c>
      <c r="T49794">
        <v>37.785030280000001</v>
      </c>
      <c r="U49794">
        <v>-122.4004685</v>
      </c>
      <c r="V49794">
        <v>32</v>
      </c>
    </row>
    <row r="49795" spans="1:22" x14ac:dyDescent="0.25">
      <c r="A49795" s="1">
        <v>44607.75</v>
      </c>
      <c r="B49795" s="2">
        <v>44607</v>
      </c>
      <c r="C49795" s="1">
        <v>0.75</v>
      </c>
      <c r="D49795">
        <v>2022</v>
      </c>
      <c r="E49795" t="s">
        <v>22</v>
      </c>
      <c r="F49795" s="1">
        <v>44609.628472222219</v>
      </c>
      <c r="G49795">
        <v>1122743</v>
      </c>
      <c r="H49795">
        <v>220109858</v>
      </c>
      <c r="I49795">
        <v>220482051</v>
      </c>
      <c r="J49795" t="s">
        <v>63</v>
      </c>
      <c r="K49795" t="s">
        <v>64</v>
      </c>
      <c r="L49795">
        <v>7023</v>
      </c>
      <c r="M49795" t="s">
        <v>65</v>
      </c>
      <c r="N49795" t="s">
        <v>65</v>
      </c>
      <c r="O49795" t="s">
        <v>98</v>
      </c>
      <c r="P49795" t="s">
        <v>35</v>
      </c>
      <c r="Q49795" t="s">
        <v>1162</v>
      </c>
      <c r="R49795" t="s">
        <v>119</v>
      </c>
      <c r="S49795" t="s">
        <v>127</v>
      </c>
      <c r="T49795">
        <v>37.78049626</v>
      </c>
      <c r="U49795">
        <v>-122.43214039999999</v>
      </c>
      <c r="V49795">
        <v>97</v>
      </c>
    </row>
    <row r="49796" spans="1:22" x14ac:dyDescent="0.25">
      <c r="A49796" s="1">
        <v>44607.75</v>
      </c>
      <c r="B49796" s="2">
        <v>44607</v>
      </c>
      <c r="C49796" s="1">
        <v>0.75</v>
      </c>
      <c r="D49796">
        <v>2022</v>
      </c>
      <c r="E49796" t="s">
        <v>22</v>
      </c>
      <c r="F49796" s="1">
        <v>44610.394444444442</v>
      </c>
      <c r="G49796">
        <v>1123096</v>
      </c>
      <c r="H49796">
        <v>220111518</v>
      </c>
      <c r="I49796">
        <v>220490702</v>
      </c>
      <c r="J49796" t="s">
        <v>23</v>
      </c>
      <c r="K49796" t="s">
        <v>24</v>
      </c>
      <c r="L49796">
        <v>5021</v>
      </c>
      <c r="M49796" t="s">
        <v>103</v>
      </c>
      <c r="N49796" t="s">
        <v>104</v>
      </c>
      <c r="O49796" t="s">
        <v>1988</v>
      </c>
      <c r="P49796" t="s">
        <v>35</v>
      </c>
      <c r="Q49796" t="s">
        <v>5513</v>
      </c>
      <c r="R49796" t="s">
        <v>71</v>
      </c>
      <c r="S49796" t="s">
        <v>502</v>
      </c>
      <c r="T49796">
        <v>37.753689659999999</v>
      </c>
      <c r="U49796">
        <v>-122.4343167</v>
      </c>
      <c r="V49796">
        <v>84</v>
      </c>
    </row>
    <row r="49797" spans="1:22" x14ac:dyDescent="0.25">
      <c r="A49797" s="1">
        <v>44607.75</v>
      </c>
      <c r="B49797" s="2">
        <v>44607</v>
      </c>
      <c r="C49797" s="1">
        <v>0.75</v>
      </c>
      <c r="D49797">
        <v>2022</v>
      </c>
      <c r="E49797" t="s">
        <v>22</v>
      </c>
      <c r="F49797" s="1">
        <v>44608.565972222219</v>
      </c>
      <c r="G49797">
        <v>1123305</v>
      </c>
      <c r="H49797">
        <v>226025353</v>
      </c>
      <c r="J49797" t="s">
        <v>23</v>
      </c>
      <c r="K49797" t="s">
        <v>110</v>
      </c>
      <c r="L49797">
        <v>6244</v>
      </c>
      <c r="M49797" t="s">
        <v>55</v>
      </c>
      <c r="N49797" t="s">
        <v>56</v>
      </c>
      <c r="O49797" t="s">
        <v>57</v>
      </c>
      <c r="P49797" t="s">
        <v>35</v>
      </c>
      <c r="R49797" t="s">
        <v>107</v>
      </c>
    </row>
    <row r="49798" spans="1:22" x14ac:dyDescent="0.25">
      <c r="A49798" s="1">
        <v>44607.75</v>
      </c>
      <c r="B49798" s="2">
        <v>44607</v>
      </c>
      <c r="C49798" s="1">
        <v>0.75</v>
      </c>
      <c r="D49798">
        <v>2022</v>
      </c>
      <c r="E49798" t="s">
        <v>22</v>
      </c>
      <c r="F49798" s="1">
        <v>44612.416666666664</v>
      </c>
      <c r="G49798">
        <v>1123642</v>
      </c>
      <c r="H49798">
        <v>226025353</v>
      </c>
      <c r="J49798" t="s">
        <v>48</v>
      </c>
      <c r="K49798" t="s">
        <v>49</v>
      </c>
      <c r="L49798">
        <v>72000</v>
      </c>
      <c r="M49798" t="s">
        <v>80</v>
      </c>
      <c r="N49798" t="s">
        <v>80</v>
      </c>
      <c r="O49798" t="s">
        <v>117</v>
      </c>
      <c r="P49798" t="s">
        <v>35</v>
      </c>
      <c r="Q49798" t="s">
        <v>3326</v>
      </c>
      <c r="R49798" t="s">
        <v>71</v>
      </c>
      <c r="S49798" t="s">
        <v>71</v>
      </c>
      <c r="T49798">
        <v>37.75207443</v>
      </c>
      <c r="U49798">
        <v>-122.421143</v>
      </c>
      <c r="V49798">
        <v>53</v>
      </c>
    </row>
    <row r="49799" spans="1:22" x14ac:dyDescent="0.25">
      <c r="A49799" s="1">
        <v>44607.75</v>
      </c>
      <c r="B49799" s="2">
        <v>44607</v>
      </c>
      <c r="C49799" s="1">
        <v>0.75</v>
      </c>
      <c r="D49799">
        <v>2022</v>
      </c>
      <c r="E49799" t="s">
        <v>22</v>
      </c>
      <c r="F49799" s="1">
        <v>44614.193055555559</v>
      </c>
      <c r="G49799">
        <v>1124515</v>
      </c>
      <c r="H49799">
        <v>220120058</v>
      </c>
      <c r="I49799">
        <v>220530267</v>
      </c>
      <c r="J49799" t="s">
        <v>23</v>
      </c>
      <c r="K49799" t="s">
        <v>24</v>
      </c>
      <c r="L49799">
        <v>6362</v>
      </c>
      <c r="M49799" t="s">
        <v>55</v>
      </c>
      <c r="N49799" t="s">
        <v>130</v>
      </c>
      <c r="O49799" t="s">
        <v>243</v>
      </c>
      <c r="P49799" t="s">
        <v>35</v>
      </c>
      <c r="Q49799" t="s">
        <v>219</v>
      </c>
      <c r="R49799" t="s">
        <v>41</v>
      </c>
      <c r="S49799" t="s">
        <v>42</v>
      </c>
      <c r="T49799">
        <v>37.726949910000002</v>
      </c>
      <c r="U49799">
        <v>-122.4760395</v>
      </c>
      <c r="V49799">
        <v>41</v>
      </c>
    </row>
    <row r="49800" spans="1:22" x14ac:dyDescent="0.25">
      <c r="A49800" s="1">
        <v>44607.740972222222</v>
      </c>
      <c r="B49800" s="2">
        <v>44607</v>
      </c>
      <c r="C49800" s="1">
        <v>0.74097222222222214</v>
      </c>
      <c r="D49800">
        <v>2022</v>
      </c>
      <c r="E49800" t="s">
        <v>22</v>
      </c>
      <c r="F49800" s="1">
        <v>44607.740972222222</v>
      </c>
      <c r="G49800">
        <v>1122159</v>
      </c>
      <c r="H49800">
        <v>220098756</v>
      </c>
      <c r="J49800" t="s">
        <v>48</v>
      </c>
      <c r="K49800" t="s">
        <v>49</v>
      </c>
      <c r="L49800">
        <v>7020</v>
      </c>
      <c r="M49800" t="s">
        <v>65</v>
      </c>
      <c r="N49800" t="s">
        <v>65</v>
      </c>
      <c r="O49800" t="s">
        <v>430</v>
      </c>
      <c r="P49800" t="s">
        <v>35</v>
      </c>
      <c r="Q49800" t="s">
        <v>3793</v>
      </c>
      <c r="R49800" t="s">
        <v>119</v>
      </c>
      <c r="S49800" t="s">
        <v>137</v>
      </c>
      <c r="T49800">
        <v>37.79927567</v>
      </c>
      <c r="U49800">
        <v>-122.4258135</v>
      </c>
      <c r="V49800">
        <v>15</v>
      </c>
    </row>
    <row r="49801" spans="1:22" x14ac:dyDescent="0.25">
      <c r="A49801" s="1">
        <v>44607.740972222222</v>
      </c>
      <c r="B49801" s="2">
        <v>44607</v>
      </c>
      <c r="C49801" s="1">
        <v>0.74097222222222214</v>
      </c>
      <c r="D49801">
        <v>2022</v>
      </c>
      <c r="E49801" t="s">
        <v>22</v>
      </c>
      <c r="F49801" s="1">
        <v>44607.740972222222</v>
      </c>
      <c r="G49801">
        <v>1122159</v>
      </c>
      <c r="H49801">
        <v>220098756</v>
      </c>
      <c r="J49801" t="s">
        <v>48</v>
      </c>
      <c r="K49801" t="s">
        <v>49</v>
      </c>
      <c r="L49801">
        <v>72000</v>
      </c>
      <c r="M49801" t="s">
        <v>80</v>
      </c>
      <c r="N49801" t="s">
        <v>80</v>
      </c>
      <c r="O49801" t="s">
        <v>117</v>
      </c>
      <c r="P49801" t="s">
        <v>35</v>
      </c>
      <c r="Q49801" t="s">
        <v>3793</v>
      </c>
      <c r="R49801" t="s">
        <v>119</v>
      </c>
      <c r="S49801" t="s">
        <v>137</v>
      </c>
      <c r="T49801">
        <v>37.79927567</v>
      </c>
      <c r="U49801">
        <v>-122.4258135</v>
      </c>
      <c r="V49801">
        <v>15</v>
      </c>
    </row>
    <row r="49802" spans="1:22" x14ac:dyDescent="0.25">
      <c r="A49802" s="1">
        <v>44607.736111111109</v>
      </c>
      <c r="B49802" s="2">
        <v>44607</v>
      </c>
      <c r="C49802" s="1">
        <v>0.73611111111111116</v>
      </c>
      <c r="D49802">
        <v>2022</v>
      </c>
      <c r="E49802" t="s">
        <v>22</v>
      </c>
      <c r="F49802" s="1">
        <v>44607.770138888889</v>
      </c>
      <c r="G49802">
        <v>1122144</v>
      </c>
      <c r="H49802">
        <v>220105395</v>
      </c>
      <c r="I49802">
        <v>220462858</v>
      </c>
      <c r="J49802" t="s">
        <v>23</v>
      </c>
      <c r="K49802" t="s">
        <v>24</v>
      </c>
      <c r="L49802">
        <v>64020</v>
      </c>
      <c r="M49802" t="s">
        <v>80</v>
      </c>
      <c r="N49802" t="s">
        <v>31</v>
      </c>
      <c r="O49802" t="s">
        <v>181</v>
      </c>
      <c r="P49802" t="s">
        <v>35</v>
      </c>
      <c r="Q49802" t="s">
        <v>5349</v>
      </c>
      <c r="R49802" t="s">
        <v>96</v>
      </c>
      <c r="S49802" t="s">
        <v>97</v>
      </c>
      <c r="T49802">
        <v>37.712206219999999</v>
      </c>
      <c r="U49802">
        <v>-122.4106408</v>
      </c>
      <c r="V49802">
        <v>75</v>
      </c>
    </row>
    <row r="49803" spans="1:22" x14ac:dyDescent="0.25">
      <c r="A49803" s="1">
        <v>44607.736111111109</v>
      </c>
      <c r="B49803" s="2">
        <v>44607</v>
      </c>
      <c r="C49803" s="1">
        <v>0.73611111111111116</v>
      </c>
      <c r="D49803">
        <v>2022</v>
      </c>
      <c r="E49803" t="s">
        <v>22</v>
      </c>
      <c r="F49803" s="1">
        <v>44608.638888888891</v>
      </c>
      <c r="G49803">
        <v>1122476</v>
      </c>
      <c r="H49803">
        <v>220107288</v>
      </c>
      <c r="I49803">
        <v>220471235</v>
      </c>
      <c r="J49803" t="s">
        <v>23</v>
      </c>
      <c r="K49803" t="s">
        <v>24</v>
      </c>
      <c r="L49803">
        <v>28150</v>
      </c>
      <c r="M49803" t="s">
        <v>37</v>
      </c>
      <c r="N49803" t="s">
        <v>38</v>
      </c>
      <c r="O49803" t="s">
        <v>109</v>
      </c>
      <c r="P49803" t="s">
        <v>35</v>
      </c>
      <c r="Q49803" t="s">
        <v>790</v>
      </c>
      <c r="R49803" t="s">
        <v>71</v>
      </c>
      <c r="S49803" t="s">
        <v>71</v>
      </c>
      <c r="T49803">
        <v>37.75220444</v>
      </c>
      <c r="U49803">
        <v>-122.4190175</v>
      </c>
      <c r="V49803">
        <v>53</v>
      </c>
    </row>
    <row r="49804" spans="1:22" x14ac:dyDescent="0.25">
      <c r="A49804" s="1">
        <v>44607.736111111109</v>
      </c>
      <c r="B49804" s="2">
        <v>44607</v>
      </c>
      <c r="C49804" s="1">
        <v>0.73611111111111116</v>
      </c>
      <c r="D49804">
        <v>2022</v>
      </c>
      <c r="E49804" t="s">
        <v>22</v>
      </c>
      <c r="F49804" s="1">
        <v>44608.638888888891</v>
      </c>
      <c r="G49804">
        <v>1122476</v>
      </c>
      <c r="H49804">
        <v>220107288</v>
      </c>
      <c r="I49804">
        <v>220471235</v>
      </c>
      <c r="J49804" t="s">
        <v>23</v>
      </c>
      <c r="K49804" t="s">
        <v>24</v>
      </c>
      <c r="L49804">
        <v>4134</v>
      </c>
      <c r="M49804" t="s">
        <v>43</v>
      </c>
      <c r="N49804" t="s">
        <v>86</v>
      </c>
      <c r="O49804" t="s">
        <v>229</v>
      </c>
      <c r="P49804" t="s">
        <v>35</v>
      </c>
      <c r="Q49804" t="s">
        <v>790</v>
      </c>
      <c r="R49804" t="s">
        <v>71</v>
      </c>
      <c r="S49804" t="s">
        <v>71</v>
      </c>
      <c r="T49804">
        <v>37.75220444</v>
      </c>
      <c r="U49804">
        <v>-122.4190175</v>
      </c>
      <c r="V49804">
        <v>53</v>
      </c>
    </row>
    <row r="49805" spans="1:22" x14ac:dyDescent="0.25">
      <c r="A49805" s="1">
        <v>44607.73541666667</v>
      </c>
      <c r="B49805" s="2">
        <v>44607</v>
      </c>
      <c r="C49805" s="1">
        <v>0.73541666666666661</v>
      </c>
      <c r="D49805">
        <v>2022</v>
      </c>
      <c r="E49805" t="s">
        <v>22</v>
      </c>
      <c r="F49805" s="1">
        <v>44607.753472222219</v>
      </c>
      <c r="G49805">
        <v>1122131</v>
      </c>
      <c r="H49805">
        <v>220105464</v>
      </c>
      <c r="I49805">
        <v>220462683</v>
      </c>
      <c r="J49805" t="s">
        <v>23</v>
      </c>
      <c r="K49805" t="s">
        <v>24</v>
      </c>
      <c r="L49805">
        <v>64020</v>
      </c>
      <c r="M49805" t="s">
        <v>80</v>
      </c>
      <c r="N49805" t="s">
        <v>31</v>
      </c>
      <c r="O49805" t="s">
        <v>181</v>
      </c>
      <c r="P49805" t="s">
        <v>35</v>
      </c>
      <c r="Q49805" t="s">
        <v>1256</v>
      </c>
      <c r="R49805" t="s">
        <v>71</v>
      </c>
      <c r="S49805" t="s">
        <v>101</v>
      </c>
      <c r="T49805">
        <v>37.764195710000003</v>
      </c>
      <c r="U49805">
        <v>-122.4330745</v>
      </c>
      <c r="V49805">
        <v>28</v>
      </c>
    </row>
    <row r="49806" spans="1:22" x14ac:dyDescent="0.25">
      <c r="A49806" s="1">
        <v>44607.73541666667</v>
      </c>
      <c r="B49806" s="2">
        <v>44607</v>
      </c>
      <c r="C49806" s="1">
        <v>0.73541666666666661</v>
      </c>
      <c r="D49806">
        <v>2022</v>
      </c>
      <c r="E49806" t="s">
        <v>22</v>
      </c>
      <c r="F49806" s="1">
        <v>44607.753472222219</v>
      </c>
      <c r="G49806">
        <v>1122131</v>
      </c>
      <c r="H49806">
        <v>220105464</v>
      </c>
      <c r="I49806">
        <v>220462683</v>
      </c>
      <c r="J49806" t="s">
        <v>23</v>
      </c>
      <c r="K49806" t="s">
        <v>24</v>
      </c>
      <c r="L49806">
        <v>64085</v>
      </c>
      <c r="M49806" t="s">
        <v>58</v>
      </c>
      <c r="N49806" t="s">
        <v>31</v>
      </c>
      <c r="O49806" t="s">
        <v>161</v>
      </c>
      <c r="P49806" t="s">
        <v>35</v>
      </c>
      <c r="Q49806" t="s">
        <v>1256</v>
      </c>
      <c r="R49806" t="s">
        <v>71</v>
      </c>
      <c r="S49806" t="s">
        <v>101</v>
      </c>
      <c r="T49806">
        <v>37.764195710000003</v>
      </c>
      <c r="U49806">
        <v>-122.4330745</v>
      </c>
      <c r="V49806">
        <v>28</v>
      </c>
    </row>
    <row r="49807" spans="1:22" x14ac:dyDescent="0.25">
      <c r="A49807" s="1">
        <v>44607.732638888891</v>
      </c>
      <c r="B49807" s="2">
        <v>44607</v>
      </c>
      <c r="C49807" s="1">
        <v>0.73263888888888884</v>
      </c>
      <c r="D49807">
        <v>2022</v>
      </c>
      <c r="E49807" t="s">
        <v>22</v>
      </c>
      <c r="F49807" s="1">
        <v>44607.791666666664</v>
      </c>
      <c r="G49807">
        <v>1122117</v>
      </c>
      <c r="H49807">
        <v>220105323</v>
      </c>
      <c r="I49807">
        <v>220462951</v>
      </c>
      <c r="J49807" t="s">
        <v>23</v>
      </c>
      <c r="K49807" t="s">
        <v>24</v>
      </c>
      <c r="L49807">
        <v>6243</v>
      </c>
      <c r="M49807" t="s">
        <v>55</v>
      </c>
      <c r="N49807" t="s">
        <v>56</v>
      </c>
      <c r="O49807" t="s">
        <v>83</v>
      </c>
      <c r="P49807" t="s">
        <v>35</v>
      </c>
      <c r="Q49807" t="s">
        <v>1379</v>
      </c>
      <c r="R49807" t="s">
        <v>75</v>
      </c>
      <c r="S49807" t="s">
        <v>328</v>
      </c>
      <c r="T49807">
        <v>37.74429791</v>
      </c>
      <c r="U49807">
        <v>-122.4045273</v>
      </c>
      <c r="V49807">
        <v>85</v>
      </c>
    </row>
    <row r="49808" spans="1:22" x14ac:dyDescent="0.25">
      <c r="A49808" s="1">
        <v>44607.729166666664</v>
      </c>
      <c r="B49808" s="2">
        <v>44607</v>
      </c>
      <c r="C49808" s="1">
        <v>0.72916666666666674</v>
      </c>
      <c r="D49808">
        <v>2022</v>
      </c>
      <c r="E49808" t="s">
        <v>22</v>
      </c>
      <c r="F49808" s="1">
        <v>44607.927083333336</v>
      </c>
      <c r="G49808">
        <v>1122618</v>
      </c>
      <c r="H49808">
        <v>226023432</v>
      </c>
      <c r="J49808" t="s">
        <v>23</v>
      </c>
      <c r="K49808" t="s">
        <v>110</v>
      </c>
      <c r="L49808">
        <v>6244</v>
      </c>
      <c r="M49808" t="s">
        <v>55</v>
      </c>
      <c r="N49808" t="s">
        <v>56</v>
      </c>
      <c r="O49808" t="s">
        <v>57</v>
      </c>
      <c r="P49808" t="s">
        <v>35</v>
      </c>
      <c r="R49808" t="s">
        <v>100</v>
      </c>
    </row>
    <row r="49809" spans="1:22" x14ac:dyDescent="0.25">
      <c r="A49809" s="1">
        <v>44607.729166666664</v>
      </c>
      <c r="B49809" s="2">
        <v>44607</v>
      </c>
      <c r="C49809" s="1">
        <v>0.72916666666666674</v>
      </c>
      <c r="D49809">
        <v>2022</v>
      </c>
      <c r="E49809" t="s">
        <v>22</v>
      </c>
      <c r="F49809" s="1">
        <v>44608.513888888891</v>
      </c>
      <c r="G49809">
        <v>1122344</v>
      </c>
      <c r="H49809">
        <v>220106973</v>
      </c>
      <c r="I49809">
        <v>220471375</v>
      </c>
      <c r="J49809" t="s">
        <v>23</v>
      </c>
      <c r="K49809" t="s">
        <v>24</v>
      </c>
      <c r="L49809">
        <v>28150</v>
      </c>
      <c r="M49809" t="s">
        <v>37</v>
      </c>
      <c r="N49809" t="s">
        <v>38</v>
      </c>
      <c r="O49809" t="s">
        <v>109</v>
      </c>
      <c r="P49809" t="s">
        <v>35</v>
      </c>
      <c r="Q49809" t="s">
        <v>290</v>
      </c>
      <c r="R49809" t="s">
        <v>107</v>
      </c>
      <c r="S49809" t="s">
        <v>108</v>
      </c>
      <c r="T49809">
        <v>37.780924589999998</v>
      </c>
      <c r="U49809">
        <v>-122.4664269</v>
      </c>
      <c r="V49809">
        <v>5</v>
      </c>
    </row>
    <row r="49810" spans="1:22" x14ac:dyDescent="0.25">
      <c r="A49810" s="1">
        <v>44607.729166666664</v>
      </c>
      <c r="B49810" s="2">
        <v>44607</v>
      </c>
      <c r="C49810" s="1">
        <v>0.72916666666666674</v>
      </c>
      <c r="D49810">
        <v>2022</v>
      </c>
      <c r="E49810" t="s">
        <v>22</v>
      </c>
      <c r="F49810" s="1">
        <v>44609.068749999999</v>
      </c>
      <c r="G49810">
        <v>1123044</v>
      </c>
      <c r="H49810">
        <v>226023432</v>
      </c>
      <c r="J49810" t="s">
        <v>48</v>
      </c>
      <c r="K49810" t="s">
        <v>343</v>
      </c>
      <c r="L49810">
        <v>6244</v>
      </c>
      <c r="M49810" t="s">
        <v>55</v>
      </c>
      <c r="N49810" t="s">
        <v>56</v>
      </c>
      <c r="O49810" t="s">
        <v>57</v>
      </c>
      <c r="P49810" t="s">
        <v>35</v>
      </c>
      <c r="Q49810" t="s">
        <v>3844</v>
      </c>
      <c r="R49810" t="s">
        <v>100</v>
      </c>
      <c r="S49810" t="s">
        <v>155</v>
      </c>
      <c r="T49810">
        <v>37.767200000000003</v>
      </c>
      <c r="U49810">
        <v>-122.4586372</v>
      </c>
      <c r="V49810">
        <v>9</v>
      </c>
    </row>
    <row r="49811" spans="1:22" x14ac:dyDescent="0.25">
      <c r="A49811" s="1">
        <v>44607.729166666664</v>
      </c>
      <c r="B49811" s="2">
        <v>44607</v>
      </c>
      <c r="C49811" s="1">
        <v>0.72916666666666674</v>
      </c>
      <c r="D49811">
        <v>2022</v>
      </c>
      <c r="E49811" t="s">
        <v>22</v>
      </c>
      <c r="F49811" s="1">
        <v>44607.880555555559</v>
      </c>
      <c r="G49811">
        <v>1122912</v>
      </c>
      <c r="H49811">
        <v>226023852</v>
      </c>
      <c r="J49811" t="s">
        <v>23</v>
      </c>
      <c r="K49811" t="s">
        <v>110</v>
      </c>
      <c r="L49811">
        <v>28150</v>
      </c>
      <c r="M49811" t="s">
        <v>37</v>
      </c>
      <c r="N49811" t="s">
        <v>38</v>
      </c>
      <c r="O49811" t="s">
        <v>109</v>
      </c>
      <c r="P49811" t="s">
        <v>35</v>
      </c>
      <c r="R49811" t="s">
        <v>119</v>
      </c>
    </row>
    <row r="49812" spans="1:22" x14ac:dyDescent="0.25">
      <c r="A49812" s="1">
        <v>44607.719444444447</v>
      </c>
      <c r="B49812" s="2">
        <v>44607</v>
      </c>
      <c r="C49812" s="1">
        <v>0.71944444444444455</v>
      </c>
      <c r="D49812">
        <v>2022</v>
      </c>
      <c r="E49812" t="s">
        <v>22</v>
      </c>
      <c r="F49812" s="1">
        <v>44607.745138888888</v>
      </c>
      <c r="G49812">
        <v>1122136</v>
      </c>
      <c r="H49812">
        <v>220105317</v>
      </c>
      <c r="I49812">
        <v>220462720</v>
      </c>
      <c r="J49812" t="s">
        <v>23</v>
      </c>
      <c r="K49812" t="s">
        <v>24</v>
      </c>
      <c r="L49812">
        <v>6304</v>
      </c>
      <c r="M49812" t="s">
        <v>55</v>
      </c>
      <c r="N49812" t="s">
        <v>540</v>
      </c>
      <c r="O49812" t="s">
        <v>941</v>
      </c>
      <c r="P49812" t="s">
        <v>35</v>
      </c>
      <c r="Q49812" t="s">
        <v>796</v>
      </c>
      <c r="R49812" t="s">
        <v>53</v>
      </c>
      <c r="S49812" t="s">
        <v>233</v>
      </c>
      <c r="T49812">
        <v>37.793230489999999</v>
      </c>
      <c r="U49812">
        <v>-122.39318129999999</v>
      </c>
      <c r="V49812">
        <v>108</v>
      </c>
    </row>
    <row r="49813" spans="1:22" x14ac:dyDescent="0.25">
      <c r="A49813" s="1">
        <v>44607.71875</v>
      </c>
      <c r="B49813" s="2">
        <v>44607</v>
      </c>
      <c r="C49813" s="1">
        <v>0.71875</v>
      </c>
      <c r="D49813">
        <v>2022</v>
      </c>
      <c r="E49813" t="s">
        <v>22</v>
      </c>
      <c r="F49813" s="1">
        <v>44607.830555555556</v>
      </c>
      <c r="G49813">
        <v>1122134</v>
      </c>
      <c r="H49813">
        <v>220105486</v>
      </c>
      <c r="I49813">
        <v>220463122</v>
      </c>
      <c r="J49813" t="s">
        <v>63</v>
      </c>
      <c r="K49813" t="s">
        <v>64</v>
      </c>
      <c r="L49813">
        <v>7021</v>
      </c>
      <c r="M49813" t="s">
        <v>65</v>
      </c>
      <c r="N49813" t="s">
        <v>65</v>
      </c>
      <c r="O49813" t="s">
        <v>66</v>
      </c>
      <c r="P49813" t="s">
        <v>35</v>
      </c>
      <c r="Q49813" t="s">
        <v>2268</v>
      </c>
      <c r="R49813" t="s">
        <v>71</v>
      </c>
      <c r="S49813" t="s">
        <v>71</v>
      </c>
      <c r="T49813">
        <v>37.769867699999999</v>
      </c>
      <c r="U49813">
        <v>-122.4223648</v>
      </c>
    </row>
    <row r="49814" spans="1:22" x14ac:dyDescent="0.25">
      <c r="A49814" s="1">
        <v>44607.717361111114</v>
      </c>
      <c r="B49814" s="2">
        <v>44607</v>
      </c>
      <c r="C49814" s="1">
        <v>0.71736111111111112</v>
      </c>
      <c r="D49814">
        <v>2022</v>
      </c>
      <c r="E49814" t="s">
        <v>22</v>
      </c>
      <c r="F49814" s="1">
        <v>44607.795138888891</v>
      </c>
      <c r="G49814">
        <v>1122137</v>
      </c>
      <c r="H49814">
        <v>220105339</v>
      </c>
      <c r="I49814">
        <v>220462974</v>
      </c>
      <c r="J49814" t="s">
        <v>23</v>
      </c>
      <c r="K49814" t="s">
        <v>24</v>
      </c>
      <c r="L49814">
        <v>71000</v>
      </c>
      <c r="M49814" t="s">
        <v>319</v>
      </c>
      <c r="N49814" t="s">
        <v>319</v>
      </c>
      <c r="O49814" t="s">
        <v>319</v>
      </c>
      <c r="P49814" t="s">
        <v>35</v>
      </c>
      <c r="Q49814" t="s">
        <v>637</v>
      </c>
      <c r="R49814" t="s">
        <v>53</v>
      </c>
      <c r="S49814" t="s">
        <v>120</v>
      </c>
      <c r="T49814">
        <v>37.789739910000002</v>
      </c>
      <c r="U49814">
        <v>-122.4120759</v>
      </c>
      <c r="V49814">
        <v>50</v>
      </c>
    </row>
    <row r="49815" spans="1:22" x14ac:dyDescent="0.25">
      <c r="A49815" s="1">
        <v>44607.711805555555</v>
      </c>
      <c r="B49815" s="2">
        <v>44607</v>
      </c>
      <c r="C49815" s="1">
        <v>0.71180555555555558</v>
      </c>
      <c r="D49815">
        <v>2022</v>
      </c>
      <c r="E49815" t="s">
        <v>22</v>
      </c>
      <c r="F49815" s="1">
        <v>44607.711805555555</v>
      </c>
      <c r="G49815">
        <v>1122115</v>
      </c>
      <c r="H49815">
        <v>220099691</v>
      </c>
      <c r="I49815">
        <v>220462434</v>
      </c>
      <c r="J49815" t="s">
        <v>89</v>
      </c>
      <c r="K49815" t="s">
        <v>90</v>
      </c>
      <c r="L49815">
        <v>7041</v>
      </c>
      <c r="M49815" t="s">
        <v>91</v>
      </c>
      <c r="N49815" t="s">
        <v>91</v>
      </c>
      <c r="O49815" t="s">
        <v>92</v>
      </c>
      <c r="P49815" t="s">
        <v>35</v>
      </c>
      <c r="Q49815" t="s">
        <v>432</v>
      </c>
      <c r="R49815" t="s">
        <v>29</v>
      </c>
      <c r="S49815" t="s">
        <v>192</v>
      </c>
      <c r="T49815">
        <v>37.776707690000002</v>
      </c>
      <c r="U49815">
        <v>-122.41410689999999</v>
      </c>
      <c r="V49815">
        <v>32</v>
      </c>
    </row>
    <row r="49816" spans="1:22" x14ac:dyDescent="0.25">
      <c r="A49816" s="1">
        <v>44607.709722222222</v>
      </c>
      <c r="B49816" s="2">
        <v>44607</v>
      </c>
      <c r="C49816" s="1">
        <v>0.70972222222222214</v>
      </c>
      <c r="D49816">
        <v>2022</v>
      </c>
      <c r="E49816" t="s">
        <v>22</v>
      </c>
      <c r="F49816" s="1">
        <v>44607.863888888889</v>
      </c>
      <c r="G49816">
        <v>1122147</v>
      </c>
      <c r="H49816">
        <v>220103311</v>
      </c>
      <c r="I49816">
        <v>220453138</v>
      </c>
      <c r="J49816" t="s">
        <v>48</v>
      </c>
      <c r="K49816" t="s">
        <v>49</v>
      </c>
      <c r="L49816">
        <v>75000</v>
      </c>
      <c r="M49816" t="s">
        <v>123</v>
      </c>
      <c r="N49816" t="s">
        <v>123</v>
      </c>
      <c r="O49816" t="s">
        <v>282</v>
      </c>
      <c r="P49816" t="s">
        <v>35</v>
      </c>
      <c r="Q49816" t="s">
        <v>1465</v>
      </c>
      <c r="R49816" t="s">
        <v>75</v>
      </c>
      <c r="S49816" t="s">
        <v>76</v>
      </c>
      <c r="T49816">
        <v>37.717178949999997</v>
      </c>
      <c r="U49816">
        <v>-122.38626499999999</v>
      </c>
      <c r="V49816">
        <v>88</v>
      </c>
    </row>
    <row r="49817" spans="1:22" x14ac:dyDescent="0.25">
      <c r="A49817" s="1">
        <v>44607.708333333336</v>
      </c>
      <c r="B49817" s="2">
        <v>44607</v>
      </c>
      <c r="C49817" s="1">
        <v>0.70833333333333326</v>
      </c>
      <c r="D49817">
        <v>2022</v>
      </c>
      <c r="E49817" t="s">
        <v>22</v>
      </c>
      <c r="F49817" s="1">
        <v>44629.406944444447</v>
      </c>
      <c r="G49817">
        <v>1129449</v>
      </c>
      <c r="H49817">
        <v>226030829</v>
      </c>
      <c r="J49817" t="s">
        <v>48</v>
      </c>
      <c r="K49817" t="s">
        <v>343</v>
      </c>
      <c r="L49817">
        <v>6244</v>
      </c>
      <c r="M49817" t="s">
        <v>55</v>
      </c>
      <c r="N49817" t="s">
        <v>56</v>
      </c>
      <c r="O49817" t="s">
        <v>57</v>
      </c>
      <c r="P49817" t="s">
        <v>35</v>
      </c>
      <c r="Q49817" t="s">
        <v>260</v>
      </c>
      <c r="R49817" t="s">
        <v>53</v>
      </c>
      <c r="S49817" t="s">
        <v>54</v>
      </c>
      <c r="T49817">
        <v>37.805494469999999</v>
      </c>
      <c r="U49817">
        <v>-122.4069566</v>
      </c>
      <c r="V49817">
        <v>99</v>
      </c>
    </row>
    <row r="49818" spans="1:22" x14ac:dyDescent="0.25">
      <c r="A49818" s="1">
        <v>44607.708333333336</v>
      </c>
      <c r="B49818" s="2">
        <v>44607</v>
      </c>
      <c r="C49818" s="1">
        <v>0.70833333333333326</v>
      </c>
      <c r="D49818">
        <v>2022</v>
      </c>
      <c r="E49818" t="s">
        <v>22</v>
      </c>
      <c r="F49818" s="1">
        <v>44607.804166666669</v>
      </c>
      <c r="G49818">
        <v>1122124</v>
      </c>
      <c r="H49818">
        <v>220105373</v>
      </c>
      <c r="I49818">
        <v>220463015</v>
      </c>
      <c r="J49818" t="s">
        <v>23</v>
      </c>
      <c r="K49818" t="s">
        <v>24</v>
      </c>
      <c r="L49818">
        <v>6154</v>
      </c>
      <c r="M49818" t="s">
        <v>55</v>
      </c>
      <c r="N49818" t="s">
        <v>77</v>
      </c>
      <c r="O49818" t="s">
        <v>438</v>
      </c>
      <c r="P49818" t="s">
        <v>35</v>
      </c>
      <c r="Q49818" t="s">
        <v>4490</v>
      </c>
      <c r="R49818" t="s">
        <v>41</v>
      </c>
      <c r="S49818" t="s">
        <v>68</v>
      </c>
      <c r="T49818">
        <v>37.743002629999999</v>
      </c>
      <c r="U49818">
        <v>-122.4767646</v>
      </c>
      <c r="V49818">
        <v>40</v>
      </c>
    </row>
    <row r="49819" spans="1:22" x14ac:dyDescent="0.25">
      <c r="A49819" s="1">
        <v>44607.708333333336</v>
      </c>
      <c r="B49819" s="2">
        <v>44607</v>
      </c>
      <c r="C49819" s="1">
        <v>0.70833333333333326</v>
      </c>
      <c r="D49819">
        <v>2022</v>
      </c>
      <c r="E49819" t="s">
        <v>22</v>
      </c>
      <c r="F49819" s="1">
        <v>44607.804166666669</v>
      </c>
      <c r="G49819">
        <v>1122124</v>
      </c>
      <c r="H49819">
        <v>220105373</v>
      </c>
      <c r="I49819">
        <v>220463015</v>
      </c>
      <c r="J49819" t="s">
        <v>23</v>
      </c>
      <c r="K49819" t="s">
        <v>24</v>
      </c>
      <c r="L49819">
        <v>10115</v>
      </c>
      <c r="M49819" t="s">
        <v>50</v>
      </c>
      <c r="N49819" t="s">
        <v>50</v>
      </c>
      <c r="O49819" t="s">
        <v>521</v>
      </c>
      <c r="P49819" t="s">
        <v>35</v>
      </c>
      <c r="Q49819" t="s">
        <v>4490</v>
      </c>
      <c r="R49819" t="s">
        <v>41</v>
      </c>
      <c r="S49819" t="s">
        <v>68</v>
      </c>
      <c r="T49819">
        <v>37.743002629999999</v>
      </c>
      <c r="U49819">
        <v>-122.4767646</v>
      </c>
      <c r="V49819">
        <v>40</v>
      </c>
    </row>
    <row r="49820" spans="1:22" x14ac:dyDescent="0.25">
      <c r="A49820" s="1">
        <v>44607.708333333336</v>
      </c>
      <c r="B49820" s="2">
        <v>44607</v>
      </c>
      <c r="C49820" s="1">
        <v>0.70833333333333326</v>
      </c>
      <c r="D49820">
        <v>2022</v>
      </c>
      <c r="E49820" t="s">
        <v>22</v>
      </c>
      <c r="F49820" s="1">
        <v>44607.736805555556</v>
      </c>
      <c r="G49820">
        <v>1122107</v>
      </c>
      <c r="H49820">
        <v>220105185</v>
      </c>
      <c r="I49820">
        <v>220462682</v>
      </c>
      <c r="J49820" t="s">
        <v>23</v>
      </c>
      <c r="K49820" t="s">
        <v>24</v>
      </c>
      <c r="L49820">
        <v>3401</v>
      </c>
      <c r="M49820" t="s">
        <v>184</v>
      </c>
      <c r="N49820" t="s">
        <v>207</v>
      </c>
      <c r="O49820" t="s">
        <v>208</v>
      </c>
      <c r="P49820" t="s">
        <v>35</v>
      </c>
      <c r="Q49820" t="s">
        <v>132</v>
      </c>
      <c r="R49820" t="s">
        <v>53</v>
      </c>
      <c r="S49820" t="s">
        <v>47</v>
      </c>
      <c r="T49820">
        <v>37.78640961</v>
      </c>
      <c r="U49820">
        <v>-122.4080362</v>
      </c>
      <c r="V49820">
        <v>19</v>
      </c>
    </row>
    <row r="49821" spans="1:22" x14ac:dyDescent="0.25">
      <c r="A49821" s="1">
        <v>44607.708333333336</v>
      </c>
      <c r="B49821" s="2">
        <v>44607</v>
      </c>
      <c r="C49821" s="1">
        <v>0.70833333333333326</v>
      </c>
      <c r="D49821">
        <v>2022</v>
      </c>
      <c r="E49821" t="s">
        <v>22</v>
      </c>
      <c r="F49821" s="1">
        <v>44608.830555555556</v>
      </c>
      <c r="G49821">
        <v>1122438</v>
      </c>
      <c r="H49821">
        <v>220108139</v>
      </c>
      <c r="I49821">
        <v>220472784</v>
      </c>
      <c r="J49821" t="s">
        <v>23</v>
      </c>
      <c r="K49821" t="s">
        <v>24</v>
      </c>
      <c r="L49821">
        <v>9029</v>
      </c>
      <c r="M49821" t="s">
        <v>50</v>
      </c>
      <c r="N49821" t="s">
        <v>50</v>
      </c>
      <c r="O49821" t="s">
        <v>264</v>
      </c>
      <c r="P49821" t="s">
        <v>35</v>
      </c>
      <c r="Q49821" t="s">
        <v>5465</v>
      </c>
      <c r="R49821" t="s">
        <v>41</v>
      </c>
      <c r="S49821" t="s">
        <v>170</v>
      </c>
      <c r="T49821">
        <v>37.721837489999999</v>
      </c>
      <c r="U49821">
        <v>-122.4592042</v>
      </c>
      <c r="V49821">
        <v>64</v>
      </c>
    </row>
    <row r="49822" spans="1:22" x14ac:dyDescent="0.25">
      <c r="A49822" s="1">
        <v>44607.708333333336</v>
      </c>
      <c r="B49822" s="2">
        <v>44607</v>
      </c>
      <c r="C49822" s="1">
        <v>0.70833333333333326</v>
      </c>
      <c r="D49822">
        <v>2022</v>
      </c>
      <c r="E49822" t="s">
        <v>22</v>
      </c>
      <c r="F49822" s="1">
        <v>44609.494444444441</v>
      </c>
      <c r="G49822">
        <v>1122700</v>
      </c>
      <c r="H49822">
        <v>220109325</v>
      </c>
      <c r="I49822">
        <v>220481363</v>
      </c>
      <c r="J49822" t="s">
        <v>23</v>
      </c>
      <c r="K49822" t="s">
        <v>24</v>
      </c>
      <c r="L49822">
        <v>6244</v>
      </c>
      <c r="M49822" t="s">
        <v>55</v>
      </c>
      <c r="N49822" t="s">
        <v>56</v>
      </c>
      <c r="O49822" t="s">
        <v>57</v>
      </c>
      <c r="P49822" t="s">
        <v>35</v>
      </c>
      <c r="Q49822" t="s">
        <v>4071</v>
      </c>
      <c r="R49822" t="s">
        <v>96</v>
      </c>
      <c r="S49822" t="s">
        <v>446</v>
      </c>
      <c r="T49822">
        <v>37.712182239999997</v>
      </c>
      <c r="U49822">
        <v>-122.4494158</v>
      </c>
      <c r="V49822">
        <v>66</v>
      </c>
    </row>
    <row r="49823" spans="1:22" x14ac:dyDescent="0.25">
      <c r="A49823" s="1">
        <v>44607.708333333336</v>
      </c>
      <c r="B49823" s="2">
        <v>44607</v>
      </c>
      <c r="C49823" s="1">
        <v>0.70833333333333326</v>
      </c>
      <c r="D49823">
        <v>2022</v>
      </c>
      <c r="E49823" t="s">
        <v>22</v>
      </c>
      <c r="F49823" s="1">
        <v>44612.765972222223</v>
      </c>
      <c r="G49823">
        <v>1123721</v>
      </c>
      <c r="H49823">
        <v>220117099</v>
      </c>
      <c r="I49823">
        <v>220512401</v>
      </c>
      <c r="J49823" t="s">
        <v>23</v>
      </c>
      <c r="K49823" t="s">
        <v>24</v>
      </c>
      <c r="L49823">
        <v>28160</v>
      </c>
      <c r="M49823" t="s">
        <v>37</v>
      </c>
      <c r="N49823" t="s">
        <v>38</v>
      </c>
      <c r="O49823" t="s">
        <v>39</v>
      </c>
      <c r="P49823" t="s">
        <v>35</v>
      </c>
      <c r="Q49823" t="s">
        <v>1676</v>
      </c>
      <c r="R49823" t="s">
        <v>53</v>
      </c>
      <c r="S49823" t="s">
        <v>112</v>
      </c>
      <c r="T49823">
        <v>37.800758199999997</v>
      </c>
      <c r="U49823">
        <v>-122.41430269999999</v>
      </c>
      <c r="V49823">
        <v>107</v>
      </c>
    </row>
    <row r="49824" spans="1:22" x14ac:dyDescent="0.25">
      <c r="A49824" s="1">
        <v>44607.708333333336</v>
      </c>
      <c r="B49824" s="2">
        <v>44607</v>
      </c>
      <c r="C49824" s="1">
        <v>0.70833333333333326</v>
      </c>
      <c r="D49824">
        <v>2022</v>
      </c>
      <c r="E49824" t="s">
        <v>22</v>
      </c>
      <c r="F49824" s="1">
        <v>44612.765972222223</v>
      </c>
      <c r="G49824">
        <v>1123721</v>
      </c>
      <c r="H49824">
        <v>220117099</v>
      </c>
      <c r="I49824">
        <v>220512401</v>
      </c>
      <c r="J49824" t="s">
        <v>23</v>
      </c>
      <c r="K49824" t="s">
        <v>24</v>
      </c>
      <c r="L49824">
        <v>6243</v>
      </c>
      <c r="M49824" t="s">
        <v>55</v>
      </c>
      <c r="N49824" t="s">
        <v>56</v>
      </c>
      <c r="O49824" t="s">
        <v>83</v>
      </c>
      <c r="P49824" t="s">
        <v>35</v>
      </c>
      <c r="Q49824" t="s">
        <v>1676</v>
      </c>
      <c r="R49824" t="s">
        <v>53</v>
      </c>
      <c r="S49824" t="s">
        <v>112</v>
      </c>
      <c r="T49824">
        <v>37.800758199999997</v>
      </c>
      <c r="U49824">
        <v>-122.41430269999999</v>
      </c>
      <c r="V49824">
        <v>107</v>
      </c>
    </row>
    <row r="49825" spans="1:22" x14ac:dyDescent="0.25">
      <c r="A49825" s="1">
        <v>44607.708333333336</v>
      </c>
      <c r="B49825" s="2">
        <v>44607</v>
      </c>
      <c r="C49825" s="1">
        <v>0.70833333333333326</v>
      </c>
      <c r="D49825">
        <v>2022</v>
      </c>
      <c r="E49825" t="s">
        <v>22</v>
      </c>
      <c r="F49825" s="1">
        <v>44619.651388888888</v>
      </c>
      <c r="G49825">
        <v>1125901</v>
      </c>
      <c r="H49825">
        <v>220133045</v>
      </c>
      <c r="I49825">
        <v>220582038</v>
      </c>
      <c r="J49825" t="s">
        <v>63</v>
      </c>
      <c r="K49825" t="s">
        <v>64</v>
      </c>
      <c r="L49825">
        <v>7023</v>
      </c>
      <c r="M49825" t="s">
        <v>65</v>
      </c>
      <c r="N49825" t="s">
        <v>65</v>
      </c>
      <c r="O49825" t="s">
        <v>98</v>
      </c>
      <c r="P49825" t="s">
        <v>35</v>
      </c>
      <c r="Q49825" t="s">
        <v>2733</v>
      </c>
      <c r="R49825" t="s">
        <v>119</v>
      </c>
      <c r="S49825" t="s">
        <v>151</v>
      </c>
      <c r="T49825">
        <v>37.775834340000003</v>
      </c>
      <c r="U49825">
        <v>-122.4311986</v>
      </c>
      <c r="V49825">
        <v>22</v>
      </c>
    </row>
    <row r="49826" spans="1:22" x14ac:dyDescent="0.25">
      <c r="A49826" s="1">
        <v>44607.708333333336</v>
      </c>
      <c r="B49826" s="2">
        <v>44607</v>
      </c>
      <c r="C49826" s="1">
        <v>0.70833333333333326</v>
      </c>
      <c r="D49826">
        <v>2022</v>
      </c>
      <c r="E49826" t="s">
        <v>22</v>
      </c>
      <c r="F49826" s="1">
        <v>44607.833333333336</v>
      </c>
      <c r="G49826">
        <v>1126747</v>
      </c>
      <c r="H49826">
        <v>226030829</v>
      </c>
      <c r="J49826" t="s">
        <v>23</v>
      </c>
      <c r="K49826" t="s">
        <v>110</v>
      </c>
      <c r="L49826">
        <v>6244</v>
      </c>
      <c r="M49826" t="s">
        <v>55</v>
      </c>
      <c r="N49826" t="s">
        <v>56</v>
      </c>
      <c r="O49826" t="s">
        <v>57</v>
      </c>
      <c r="P49826" t="s">
        <v>35</v>
      </c>
      <c r="Q49826" t="s">
        <v>260</v>
      </c>
      <c r="R49826" t="s">
        <v>53</v>
      </c>
      <c r="S49826" t="s">
        <v>54</v>
      </c>
      <c r="T49826">
        <v>37.805494469999999</v>
      </c>
      <c r="U49826">
        <v>-122.4069566</v>
      </c>
      <c r="V49826">
        <v>99</v>
      </c>
    </row>
    <row r="49827" spans="1:22" x14ac:dyDescent="0.25">
      <c r="A49827" s="1">
        <v>44607.704861111109</v>
      </c>
      <c r="B49827" s="2">
        <v>44607</v>
      </c>
      <c r="C49827" s="1">
        <v>0.70486111111111116</v>
      </c>
      <c r="D49827">
        <v>2022</v>
      </c>
      <c r="E49827" t="s">
        <v>22</v>
      </c>
      <c r="F49827" s="1">
        <v>44607.719444444447</v>
      </c>
      <c r="G49827">
        <v>1122112</v>
      </c>
      <c r="H49827">
        <v>220105163</v>
      </c>
      <c r="I49827">
        <v>220462534</v>
      </c>
      <c r="J49827" t="s">
        <v>23</v>
      </c>
      <c r="K49827" t="s">
        <v>24</v>
      </c>
      <c r="L49827">
        <v>15155</v>
      </c>
      <c r="M49827" t="s">
        <v>33</v>
      </c>
      <c r="N49827" t="s">
        <v>31</v>
      </c>
      <c r="O49827" t="s">
        <v>717</v>
      </c>
      <c r="P49827" t="s">
        <v>27</v>
      </c>
      <c r="Q49827" t="s">
        <v>1227</v>
      </c>
      <c r="R49827" t="s">
        <v>119</v>
      </c>
      <c r="S49827" t="s">
        <v>127</v>
      </c>
      <c r="T49827">
        <v>37.781077680000003</v>
      </c>
      <c r="U49827">
        <v>-122.4238252</v>
      </c>
      <c r="V49827">
        <v>100</v>
      </c>
    </row>
    <row r="49828" spans="1:22" x14ac:dyDescent="0.25">
      <c r="A49828" s="1">
        <v>44607.704861111109</v>
      </c>
      <c r="B49828" s="2">
        <v>44607</v>
      </c>
      <c r="C49828" s="1">
        <v>0.70486111111111116</v>
      </c>
      <c r="D49828">
        <v>2022</v>
      </c>
      <c r="E49828" t="s">
        <v>22</v>
      </c>
      <c r="F49828" s="1">
        <v>44607.719444444447</v>
      </c>
      <c r="G49828">
        <v>1122112</v>
      </c>
      <c r="H49828">
        <v>220105163</v>
      </c>
      <c r="I49828">
        <v>220462534</v>
      </c>
      <c r="J49828" t="s">
        <v>23</v>
      </c>
      <c r="K49828" t="s">
        <v>24</v>
      </c>
      <c r="L49828">
        <v>63010</v>
      </c>
      <c r="M49828" t="s">
        <v>25</v>
      </c>
      <c r="N49828" t="s">
        <v>31</v>
      </c>
      <c r="O49828" t="s">
        <v>32</v>
      </c>
      <c r="P49828" t="s">
        <v>27</v>
      </c>
      <c r="Q49828" t="s">
        <v>1227</v>
      </c>
      <c r="R49828" t="s">
        <v>119</v>
      </c>
      <c r="S49828" t="s">
        <v>127</v>
      </c>
      <c r="T49828">
        <v>37.781077680000003</v>
      </c>
      <c r="U49828">
        <v>-122.4238252</v>
      </c>
      <c r="V49828">
        <v>100</v>
      </c>
    </row>
    <row r="49829" spans="1:22" x14ac:dyDescent="0.25">
      <c r="A49829" s="1">
        <v>44607.704861111109</v>
      </c>
      <c r="B49829" s="2">
        <v>44607</v>
      </c>
      <c r="C49829" s="1">
        <v>0.70486111111111116</v>
      </c>
      <c r="D49829">
        <v>2022</v>
      </c>
      <c r="E49829" t="s">
        <v>22</v>
      </c>
      <c r="F49829" s="1">
        <v>44607.719444444447</v>
      </c>
      <c r="G49829">
        <v>1122112</v>
      </c>
      <c r="H49829">
        <v>220105163</v>
      </c>
      <c r="I49829">
        <v>220462534</v>
      </c>
      <c r="J49829" t="s">
        <v>23</v>
      </c>
      <c r="K49829" t="s">
        <v>24</v>
      </c>
      <c r="L49829">
        <v>15161</v>
      </c>
      <c r="M49829" t="s">
        <v>33</v>
      </c>
      <c r="N49829" t="s">
        <v>31</v>
      </c>
      <c r="O49829" t="s">
        <v>34</v>
      </c>
      <c r="P49829" t="s">
        <v>27</v>
      </c>
      <c r="Q49829" t="s">
        <v>1227</v>
      </c>
      <c r="R49829" t="s">
        <v>119</v>
      </c>
      <c r="S49829" t="s">
        <v>127</v>
      </c>
      <c r="T49829">
        <v>37.781077680000003</v>
      </c>
      <c r="U49829">
        <v>-122.4238252</v>
      </c>
      <c r="V49829">
        <v>100</v>
      </c>
    </row>
    <row r="49830" spans="1:22" x14ac:dyDescent="0.25">
      <c r="A49830" s="1">
        <v>44607.701388888891</v>
      </c>
      <c r="B49830" s="2">
        <v>44607</v>
      </c>
      <c r="C49830" s="1">
        <v>0.70138888888888884</v>
      </c>
      <c r="D49830">
        <v>2022</v>
      </c>
      <c r="E49830" t="s">
        <v>22</v>
      </c>
      <c r="F49830" s="1">
        <v>44607.959722222222</v>
      </c>
      <c r="G49830">
        <v>1122501</v>
      </c>
      <c r="H49830">
        <v>220105812</v>
      </c>
      <c r="I49830">
        <v>220463557</v>
      </c>
      <c r="J49830" t="s">
        <v>23</v>
      </c>
      <c r="K49830" t="s">
        <v>24</v>
      </c>
      <c r="L49830">
        <v>6241</v>
      </c>
      <c r="M49830" t="s">
        <v>55</v>
      </c>
      <c r="N49830" t="s">
        <v>56</v>
      </c>
      <c r="O49830" t="s">
        <v>145</v>
      </c>
      <c r="P49830" t="s">
        <v>35</v>
      </c>
      <c r="Q49830" t="s">
        <v>966</v>
      </c>
      <c r="R49830" t="s">
        <v>53</v>
      </c>
      <c r="S49830" t="s">
        <v>233</v>
      </c>
      <c r="T49830">
        <v>37.787359260000002</v>
      </c>
      <c r="U49830">
        <v>-122.4082267</v>
      </c>
      <c r="V49830">
        <v>19</v>
      </c>
    </row>
    <row r="49831" spans="1:22" x14ac:dyDescent="0.25">
      <c r="A49831" s="1">
        <v>44607.700694444444</v>
      </c>
      <c r="B49831" s="2">
        <v>44607</v>
      </c>
      <c r="C49831" s="1">
        <v>0.70069444444444451</v>
      </c>
      <c r="D49831">
        <v>2022</v>
      </c>
      <c r="E49831" t="s">
        <v>22</v>
      </c>
      <c r="F49831" s="1">
        <v>44607.70208333333</v>
      </c>
      <c r="G49831">
        <v>1122114</v>
      </c>
      <c r="H49831">
        <v>220105113</v>
      </c>
      <c r="I49831">
        <v>220462486</v>
      </c>
      <c r="J49831" t="s">
        <v>23</v>
      </c>
      <c r="K49831" t="s">
        <v>24</v>
      </c>
      <c r="L49831">
        <v>19024</v>
      </c>
      <c r="M49831" t="s">
        <v>234</v>
      </c>
      <c r="N49831" t="s">
        <v>234</v>
      </c>
      <c r="O49831" t="s">
        <v>681</v>
      </c>
      <c r="P49831" t="s">
        <v>35</v>
      </c>
      <c r="Q49831" t="s">
        <v>1179</v>
      </c>
      <c r="R49831" t="s">
        <v>71</v>
      </c>
      <c r="S49831" t="s">
        <v>101</v>
      </c>
      <c r="T49831">
        <v>37.768770500000002</v>
      </c>
      <c r="U49831">
        <v>-122.4274621</v>
      </c>
      <c r="V49831">
        <v>28</v>
      </c>
    </row>
    <row r="49832" spans="1:22" x14ac:dyDescent="0.25">
      <c r="A49832" s="1">
        <v>44607.700694444444</v>
      </c>
      <c r="B49832" s="2">
        <v>44607</v>
      </c>
      <c r="C49832" s="1">
        <v>0.70069444444444451</v>
      </c>
      <c r="D49832">
        <v>2022</v>
      </c>
      <c r="E49832" t="s">
        <v>22</v>
      </c>
      <c r="F49832" s="1">
        <v>44607.70208333333</v>
      </c>
      <c r="G49832">
        <v>1122114</v>
      </c>
      <c r="H49832">
        <v>220105113</v>
      </c>
      <c r="I49832">
        <v>220462486</v>
      </c>
      <c r="J49832" t="s">
        <v>23</v>
      </c>
      <c r="K49832" t="s">
        <v>24</v>
      </c>
      <c r="L49832">
        <v>4021</v>
      </c>
      <c r="M49832" t="s">
        <v>43</v>
      </c>
      <c r="N49832" t="s">
        <v>44</v>
      </c>
      <c r="O49832" t="s">
        <v>1809</v>
      </c>
      <c r="P49832" t="s">
        <v>35</v>
      </c>
      <c r="Q49832" t="s">
        <v>1179</v>
      </c>
      <c r="R49832" t="s">
        <v>71</v>
      </c>
      <c r="S49832" t="s">
        <v>101</v>
      </c>
      <c r="T49832">
        <v>37.768770500000002</v>
      </c>
      <c r="U49832">
        <v>-122.4274621</v>
      </c>
      <c r="V49832">
        <v>28</v>
      </c>
    </row>
    <row r="49833" spans="1:22" x14ac:dyDescent="0.25">
      <c r="A49833" s="1">
        <v>44607.700694444444</v>
      </c>
      <c r="B49833" s="2">
        <v>44607</v>
      </c>
      <c r="C49833" s="1">
        <v>0.70069444444444451</v>
      </c>
      <c r="D49833">
        <v>2022</v>
      </c>
      <c r="E49833" t="s">
        <v>22</v>
      </c>
      <c r="F49833" s="1">
        <v>44607.70208333333</v>
      </c>
      <c r="G49833">
        <v>1122114</v>
      </c>
      <c r="H49833">
        <v>220105113</v>
      </c>
      <c r="I49833">
        <v>220462486</v>
      </c>
      <c r="J49833" t="s">
        <v>23</v>
      </c>
      <c r="K49833" t="s">
        <v>24</v>
      </c>
      <c r="L49833">
        <v>12027</v>
      </c>
      <c r="M49833" t="s">
        <v>309</v>
      </c>
      <c r="N49833" t="s">
        <v>309</v>
      </c>
      <c r="O49833" t="s">
        <v>665</v>
      </c>
      <c r="P49833" t="s">
        <v>35</v>
      </c>
      <c r="Q49833" t="s">
        <v>1179</v>
      </c>
      <c r="R49833" t="s">
        <v>71</v>
      </c>
      <c r="S49833" t="s">
        <v>101</v>
      </c>
      <c r="T49833">
        <v>37.768770500000002</v>
      </c>
      <c r="U49833">
        <v>-122.4274621</v>
      </c>
      <c r="V49833">
        <v>28</v>
      </c>
    </row>
    <row r="49834" spans="1:22" x14ac:dyDescent="0.25">
      <c r="A49834" s="1">
        <v>44607.697916666664</v>
      </c>
      <c r="B49834" s="2">
        <v>44607</v>
      </c>
      <c r="C49834" s="1">
        <v>0.69791666666666674</v>
      </c>
      <c r="D49834">
        <v>2022</v>
      </c>
      <c r="E49834" t="s">
        <v>22</v>
      </c>
      <c r="F49834" s="1">
        <v>44607.697916666664</v>
      </c>
      <c r="G49834">
        <v>1122098</v>
      </c>
      <c r="H49834">
        <v>220105135</v>
      </c>
      <c r="I49834">
        <v>220462627</v>
      </c>
      <c r="J49834" t="s">
        <v>23</v>
      </c>
      <c r="K49834" t="s">
        <v>24</v>
      </c>
      <c r="L49834">
        <v>16220</v>
      </c>
      <c r="M49834" t="s">
        <v>163</v>
      </c>
      <c r="N49834" t="s">
        <v>164</v>
      </c>
      <c r="O49834" t="s">
        <v>730</v>
      </c>
      <c r="P49834" t="s">
        <v>27</v>
      </c>
      <c r="Q49834" t="s">
        <v>2847</v>
      </c>
      <c r="R49834" t="s">
        <v>29</v>
      </c>
      <c r="S49834" t="s">
        <v>192</v>
      </c>
      <c r="T49834">
        <v>37.776746109999998</v>
      </c>
      <c r="U49834">
        <v>-122.4078421</v>
      </c>
      <c r="V49834">
        <v>32</v>
      </c>
    </row>
    <row r="49835" spans="1:22" x14ac:dyDescent="0.25">
      <c r="A49835" s="1">
        <v>44607.697916666664</v>
      </c>
      <c r="B49835" s="2">
        <v>44607</v>
      </c>
      <c r="C49835" s="1">
        <v>0.69791666666666674</v>
      </c>
      <c r="D49835">
        <v>2022</v>
      </c>
      <c r="E49835" t="s">
        <v>22</v>
      </c>
      <c r="F49835" s="1">
        <v>44607.697916666664</v>
      </c>
      <c r="G49835">
        <v>1122098</v>
      </c>
      <c r="H49835">
        <v>220105135</v>
      </c>
      <c r="I49835">
        <v>220462627</v>
      </c>
      <c r="J49835" t="s">
        <v>23</v>
      </c>
      <c r="K49835" t="s">
        <v>24</v>
      </c>
      <c r="L49835">
        <v>16652</v>
      </c>
      <c r="M49835" t="s">
        <v>163</v>
      </c>
      <c r="N49835" t="s">
        <v>164</v>
      </c>
      <c r="O49835" t="s">
        <v>509</v>
      </c>
      <c r="P49835" t="s">
        <v>27</v>
      </c>
      <c r="Q49835" t="s">
        <v>2847</v>
      </c>
      <c r="R49835" t="s">
        <v>29</v>
      </c>
      <c r="S49835" t="s">
        <v>192</v>
      </c>
      <c r="T49835">
        <v>37.776746109999998</v>
      </c>
      <c r="U49835">
        <v>-122.4078421</v>
      </c>
      <c r="V49835">
        <v>32</v>
      </c>
    </row>
    <row r="49836" spans="1:22" x14ac:dyDescent="0.25">
      <c r="A49836" s="1">
        <v>44607.697916666664</v>
      </c>
      <c r="B49836" s="2">
        <v>44607</v>
      </c>
      <c r="C49836" s="1">
        <v>0.69791666666666674</v>
      </c>
      <c r="D49836">
        <v>2022</v>
      </c>
      <c r="E49836" t="s">
        <v>22</v>
      </c>
      <c r="F49836" s="1">
        <v>44607.697916666664</v>
      </c>
      <c r="G49836">
        <v>1122098</v>
      </c>
      <c r="H49836">
        <v>220105135</v>
      </c>
      <c r="I49836">
        <v>220462627</v>
      </c>
      <c r="J49836" t="s">
        <v>23</v>
      </c>
      <c r="K49836" t="s">
        <v>24</v>
      </c>
      <c r="L49836">
        <v>63010</v>
      </c>
      <c r="M49836" t="s">
        <v>25</v>
      </c>
      <c r="N49836" t="s">
        <v>31</v>
      </c>
      <c r="O49836" t="s">
        <v>32</v>
      </c>
      <c r="P49836" t="s">
        <v>27</v>
      </c>
      <c r="Q49836" t="s">
        <v>2847</v>
      </c>
      <c r="R49836" t="s">
        <v>29</v>
      </c>
      <c r="S49836" t="s">
        <v>192</v>
      </c>
      <c r="T49836">
        <v>37.776746109999998</v>
      </c>
      <c r="U49836">
        <v>-122.4078421</v>
      </c>
      <c r="V49836">
        <v>32</v>
      </c>
    </row>
    <row r="49837" spans="1:22" x14ac:dyDescent="0.25">
      <c r="A49837" s="1">
        <v>44607.6875</v>
      </c>
      <c r="B49837" s="2">
        <v>44607</v>
      </c>
      <c r="C49837" s="1">
        <v>0.6875</v>
      </c>
      <c r="D49837">
        <v>2022</v>
      </c>
      <c r="E49837" t="s">
        <v>22</v>
      </c>
      <c r="F49837" s="1">
        <v>44607.750694444447</v>
      </c>
      <c r="G49837">
        <v>1122106</v>
      </c>
      <c r="H49837">
        <v>220105204</v>
      </c>
      <c r="I49837">
        <v>220462746</v>
      </c>
      <c r="J49837" t="s">
        <v>23</v>
      </c>
      <c r="K49837" t="s">
        <v>24</v>
      </c>
      <c r="L49837">
        <v>6243</v>
      </c>
      <c r="M49837" t="s">
        <v>55</v>
      </c>
      <c r="N49837" t="s">
        <v>56</v>
      </c>
      <c r="O49837" t="s">
        <v>83</v>
      </c>
      <c r="P49837" t="s">
        <v>35</v>
      </c>
      <c r="Q49837" t="s">
        <v>4438</v>
      </c>
      <c r="R49837" t="s">
        <v>107</v>
      </c>
      <c r="S49837" t="s">
        <v>108</v>
      </c>
      <c r="T49837">
        <v>37.78096549</v>
      </c>
      <c r="U49837">
        <v>-122.4653529</v>
      </c>
      <c r="V49837">
        <v>5</v>
      </c>
    </row>
    <row r="49838" spans="1:22" x14ac:dyDescent="0.25">
      <c r="A49838" s="1">
        <v>44607.6875</v>
      </c>
      <c r="B49838" s="2">
        <v>44607</v>
      </c>
      <c r="C49838" s="1">
        <v>0.6875</v>
      </c>
      <c r="D49838">
        <v>2022</v>
      </c>
      <c r="E49838" t="s">
        <v>22</v>
      </c>
      <c r="F49838" s="1">
        <v>44607.747916666667</v>
      </c>
      <c r="G49838">
        <v>1122111</v>
      </c>
      <c r="H49838">
        <v>220105226</v>
      </c>
      <c r="I49838">
        <v>220462733</v>
      </c>
      <c r="J49838" t="s">
        <v>23</v>
      </c>
      <c r="K49838" t="s">
        <v>24</v>
      </c>
      <c r="L49838">
        <v>4014</v>
      </c>
      <c r="M49838" t="s">
        <v>43</v>
      </c>
      <c r="N49838" t="s">
        <v>44</v>
      </c>
      <c r="O49838" t="s">
        <v>238</v>
      </c>
      <c r="P49838" t="s">
        <v>35</v>
      </c>
      <c r="Q49838" t="s">
        <v>395</v>
      </c>
      <c r="R49838" t="s">
        <v>53</v>
      </c>
      <c r="S49838" t="s">
        <v>54</v>
      </c>
      <c r="T49838">
        <v>37.798489799999999</v>
      </c>
      <c r="U49838">
        <v>-122.4071488</v>
      </c>
      <c r="V49838">
        <v>106</v>
      </c>
    </row>
    <row r="49839" spans="1:22" x14ac:dyDescent="0.25">
      <c r="A49839" s="1">
        <v>44607.6875</v>
      </c>
      <c r="B49839" s="2">
        <v>44607</v>
      </c>
      <c r="C49839" s="1">
        <v>0.6875</v>
      </c>
      <c r="D49839">
        <v>2022</v>
      </c>
      <c r="E49839" t="s">
        <v>22</v>
      </c>
      <c r="F49839" s="1">
        <v>44608.650694444441</v>
      </c>
      <c r="G49839">
        <v>1122434</v>
      </c>
      <c r="H49839">
        <v>220107357</v>
      </c>
      <c r="I49839">
        <v>220472047</v>
      </c>
      <c r="J49839" t="s">
        <v>23</v>
      </c>
      <c r="K49839" t="s">
        <v>24</v>
      </c>
      <c r="L49839">
        <v>6244</v>
      </c>
      <c r="M49839" t="s">
        <v>55</v>
      </c>
      <c r="N49839" t="s">
        <v>56</v>
      </c>
      <c r="O49839" t="s">
        <v>57</v>
      </c>
      <c r="P49839" t="s">
        <v>35</v>
      </c>
      <c r="Q49839" t="s">
        <v>338</v>
      </c>
      <c r="R49839" t="s">
        <v>53</v>
      </c>
      <c r="S49839" t="s">
        <v>233</v>
      </c>
      <c r="T49839">
        <v>37.788499479999999</v>
      </c>
      <c r="U49839">
        <v>-122.4067711</v>
      </c>
      <c r="V49839">
        <v>19</v>
      </c>
    </row>
    <row r="49840" spans="1:22" x14ac:dyDescent="0.25">
      <c r="A49840" s="1">
        <v>44607.683333333334</v>
      </c>
      <c r="B49840" s="2">
        <v>44607</v>
      </c>
      <c r="C49840" s="1">
        <v>0.68333333333333335</v>
      </c>
      <c r="D49840">
        <v>2022</v>
      </c>
      <c r="E49840" t="s">
        <v>22</v>
      </c>
      <c r="F49840" s="1">
        <v>44607.68472222222</v>
      </c>
      <c r="G49840">
        <v>1122110</v>
      </c>
      <c r="H49840">
        <v>220105072</v>
      </c>
      <c r="I49840">
        <v>220462409</v>
      </c>
      <c r="J49840" t="s">
        <v>23</v>
      </c>
      <c r="K49840" t="s">
        <v>24</v>
      </c>
      <c r="L49840">
        <v>64085</v>
      </c>
      <c r="M49840" t="s">
        <v>58</v>
      </c>
      <c r="N49840" t="s">
        <v>31</v>
      </c>
      <c r="O49840" t="s">
        <v>161</v>
      </c>
      <c r="P49840" t="s">
        <v>35</v>
      </c>
      <c r="Q49840" t="s">
        <v>2248</v>
      </c>
      <c r="R49840" t="s">
        <v>107</v>
      </c>
      <c r="S49840" t="s">
        <v>155</v>
      </c>
      <c r="T49840">
        <v>37.770495879999999</v>
      </c>
      <c r="U49840">
        <v>-122.4798954</v>
      </c>
      <c r="V49840">
        <v>9</v>
      </c>
    </row>
    <row r="49841" spans="1:22" x14ac:dyDescent="0.25">
      <c r="A49841" s="1">
        <v>44607.677777777775</v>
      </c>
      <c r="B49841" s="2">
        <v>44607</v>
      </c>
      <c r="C49841" s="1">
        <v>0.67777777777777781</v>
      </c>
      <c r="D49841">
        <v>2022</v>
      </c>
      <c r="E49841" t="s">
        <v>22</v>
      </c>
      <c r="F49841" s="1">
        <v>44607.677777777775</v>
      </c>
      <c r="G49841">
        <v>1122099</v>
      </c>
      <c r="H49841">
        <v>220100646</v>
      </c>
      <c r="I49841">
        <v>220442348</v>
      </c>
      <c r="J49841" t="s">
        <v>89</v>
      </c>
      <c r="K49841" t="s">
        <v>90</v>
      </c>
      <c r="L49841">
        <v>7041</v>
      </c>
      <c r="M49841" t="s">
        <v>91</v>
      </c>
      <c r="N49841" t="s">
        <v>91</v>
      </c>
      <c r="O49841" t="s">
        <v>92</v>
      </c>
      <c r="P49841" t="s">
        <v>27</v>
      </c>
      <c r="Q49841" t="s">
        <v>2374</v>
      </c>
      <c r="R49841" t="s">
        <v>119</v>
      </c>
      <c r="S49841" t="s">
        <v>47</v>
      </c>
      <c r="T49841">
        <v>37.783370490000003</v>
      </c>
      <c r="U49841">
        <v>-122.4208319</v>
      </c>
      <c r="V49841">
        <v>20</v>
      </c>
    </row>
    <row r="49842" spans="1:22" x14ac:dyDescent="0.25">
      <c r="A49842" s="1">
        <v>44607.677083333336</v>
      </c>
      <c r="B49842" s="2">
        <v>44607</v>
      </c>
      <c r="C49842" s="1">
        <v>0.67708333333333326</v>
      </c>
      <c r="D49842">
        <v>2022</v>
      </c>
      <c r="E49842" t="s">
        <v>22</v>
      </c>
      <c r="F49842" s="1">
        <v>44608.433333333334</v>
      </c>
      <c r="G49842">
        <v>1122301</v>
      </c>
      <c r="H49842">
        <v>220106478</v>
      </c>
      <c r="I49842">
        <v>220470906</v>
      </c>
      <c r="J49842" t="s">
        <v>23</v>
      </c>
      <c r="K49842" t="s">
        <v>24</v>
      </c>
      <c r="L49842">
        <v>5071</v>
      </c>
      <c r="M49842" t="s">
        <v>103</v>
      </c>
      <c r="N49842" t="s">
        <v>138</v>
      </c>
      <c r="O49842" t="s">
        <v>356</v>
      </c>
      <c r="P49842" t="s">
        <v>35</v>
      </c>
      <c r="Q49842" t="s">
        <v>2787</v>
      </c>
      <c r="R49842" t="s">
        <v>75</v>
      </c>
      <c r="S49842" t="s">
        <v>76</v>
      </c>
      <c r="T49842">
        <v>37.735891250000002</v>
      </c>
      <c r="U49842">
        <v>-122.40282500000001</v>
      </c>
      <c r="V49842">
        <v>87</v>
      </c>
    </row>
    <row r="49843" spans="1:22" x14ac:dyDescent="0.25">
      <c r="A49843" s="1">
        <v>44607.677083333336</v>
      </c>
      <c r="B49843" s="2">
        <v>44607</v>
      </c>
      <c r="C49843" s="1">
        <v>0.67708333333333326</v>
      </c>
      <c r="D49843">
        <v>2022</v>
      </c>
      <c r="E49843" t="s">
        <v>22</v>
      </c>
      <c r="F49843" s="1">
        <v>44608.673611111109</v>
      </c>
      <c r="G49843">
        <v>1123572</v>
      </c>
      <c r="H49843">
        <v>226025654</v>
      </c>
      <c r="J49843" t="s">
        <v>23</v>
      </c>
      <c r="K49843" t="s">
        <v>110</v>
      </c>
      <c r="L49843">
        <v>6372</v>
      </c>
      <c r="M49843" t="s">
        <v>55</v>
      </c>
      <c r="N49843" t="s">
        <v>77</v>
      </c>
      <c r="O49843" t="s">
        <v>436</v>
      </c>
      <c r="P49843" t="s">
        <v>35</v>
      </c>
      <c r="R49843" t="s">
        <v>71</v>
      </c>
    </row>
    <row r="49844" spans="1:22" x14ac:dyDescent="0.25">
      <c r="A49844" s="1">
        <v>44607.673611111109</v>
      </c>
      <c r="B49844" s="2">
        <v>44607</v>
      </c>
      <c r="C49844" s="1">
        <v>0.67361111111111116</v>
      </c>
      <c r="D49844">
        <v>2022</v>
      </c>
      <c r="E49844" t="s">
        <v>22</v>
      </c>
      <c r="F49844" s="1">
        <v>44607.925000000003</v>
      </c>
      <c r="G49844">
        <v>1122173</v>
      </c>
      <c r="H49844">
        <v>220105721</v>
      </c>
      <c r="I49844">
        <v>220463017</v>
      </c>
      <c r="J49844" t="s">
        <v>23</v>
      </c>
      <c r="K49844" t="s">
        <v>24</v>
      </c>
      <c r="L49844">
        <v>6224</v>
      </c>
      <c r="M49844" t="s">
        <v>55</v>
      </c>
      <c r="N49844" t="s">
        <v>56</v>
      </c>
      <c r="O49844" t="s">
        <v>259</v>
      </c>
      <c r="P49844" t="s">
        <v>35</v>
      </c>
      <c r="Q49844" t="s">
        <v>3536</v>
      </c>
      <c r="R49844" t="s">
        <v>71</v>
      </c>
      <c r="S49844" t="s">
        <v>101</v>
      </c>
      <c r="T49844">
        <v>37.757623100000004</v>
      </c>
      <c r="U49844">
        <v>-122.43580799999999</v>
      </c>
      <c r="V49844">
        <v>115</v>
      </c>
    </row>
    <row r="49845" spans="1:22" x14ac:dyDescent="0.25">
      <c r="A49845" s="1">
        <v>44607.667361111111</v>
      </c>
      <c r="B49845" s="2">
        <v>44607</v>
      </c>
      <c r="C49845" s="1">
        <v>0.66736111111111107</v>
      </c>
      <c r="D49845">
        <v>2022</v>
      </c>
      <c r="E49845" t="s">
        <v>22</v>
      </c>
      <c r="F49845" s="1">
        <v>44627.450694444444</v>
      </c>
      <c r="G49845">
        <v>1128544</v>
      </c>
      <c r="H49845">
        <v>220152120</v>
      </c>
      <c r="I49845">
        <v>220661137</v>
      </c>
      <c r="J49845" t="s">
        <v>23</v>
      </c>
      <c r="K49845" t="s">
        <v>24</v>
      </c>
      <c r="L49845">
        <v>68020</v>
      </c>
      <c r="M49845" t="s">
        <v>253</v>
      </c>
      <c r="N49845" t="s">
        <v>253</v>
      </c>
      <c r="O49845" t="s">
        <v>253</v>
      </c>
      <c r="P49845" t="s">
        <v>35</v>
      </c>
      <c r="Q49845" t="s">
        <v>380</v>
      </c>
      <c r="R49845" t="s">
        <v>134</v>
      </c>
      <c r="S49845" t="s">
        <v>76</v>
      </c>
      <c r="T49845">
        <v>37.729909880000001</v>
      </c>
      <c r="U49845">
        <v>-122.39717690000001</v>
      </c>
      <c r="V49845">
        <v>86</v>
      </c>
    </row>
    <row r="49846" spans="1:22" x14ac:dyDescent="0.25">
      <c r="A49846" s="1">
        <v>44607.666666666664</v>
      </c>
      <c r="B49846" s="2">
        <v>44607</v>
      </c>
      <c r="C49846" s="1">
        <v>0.66666666666666674</v>
      </c>
      <c r="D49846">
        <v>2022</v>
      </c>
      <c r="E49846" t="s">
        <v>22</v>
      </c>
      <c r="F49846" s="1">
        <v>44607.885416666664</v>
      </c>
      <c r="G49846">
        <v>1122148</v>
      </c>
      <c r="H49846">
        <v>220105630</v>
      </c>
      <c r="I49846">
        <v>220463326</v>
      </c>
      <c r="J49846" t="s">
        <v>23</v>
      </c>
      <c r="K49846" t="s">
        <v>24</v>
      </c>
      <c r="L49846">
        <v>74000</v>
      </c>
      <c r="M49846" t="s">
        <v>123</v>
      </c>
      <c r="N49846" t="s">
        <v>124</v>
      </c>
      <c r="O49846" t="s">
        <v>124</v>
      </c>
      <c r="P49846" t="s">
        <v>35</v>
      </c>
      <c r="Q49846" t="s">
        <v>1292</v>
      </c>
      <c r="R49846" t="s">
        <v>119</v>
      </c>
      <c r="S49846" t="s">
        <v>142</v>
      </c>
      <c r="T49846">
        <v>37.78608543</v>
      </c>
      <c r="U49846">
        <v>-122.4332716</v>
      </c>
      <c r="V49846">
        <v>103</v>
      </c>
    </row>
    <row r="49847" spans="1:22" x14ac:dyDescent="0.25">
      <c r="A49847" s="1">
        <v>44607.666666666664</v>
      </c>
      <c r="B49847" s="2">
        <v>44607</v>
      </c>
      <c r="C49847" s="1">
        <v>0.66666666666666674</v>
      </c>
      <c r="D49847">
        <v>2022</v>
      </c>
      <c r="E49847" t="s">
        <v>22</v>
      </c>
      <c r="F49847" s="1">
        <v>44607.666666666664</v>
      </c>
      <c r="G49847">
        <v>1122083</v>
      </c>
      <c r="H49847">
        <v>220105016</v>
      </c>
      <c r="I49847">
        <v>220462445</v>
      </c>
      <c r="J49847" t="s">
        <v>23</v>
      </c>
      <c r="K49847" t="s">
        <v>24</v>
      </c>
      <c r="L49847">
        <v>72000</v>
      </c>
      <c r="M49847" t="s">
        <v>80</v>
      </c>
      <c r="N49847" t="s">
        <v>80</v>
      </c>
      <c r="O49847" t="s">
        <v>117</v>
      </c>
      <c r="P49847" t="s">
        <v>35</v>
      </c>
      <c r="Q49847" t="s">
        <v>203</v>
      </c>
      <c r="R49847" t="s">
        <v>47</v>
      </c>
      <c r="S49847" t="s">
        <v>47</v>
      </c>
      <c r="T49847">
        <v>37.783932579999998</v>
      </c>
      <c r="U49847">
        <v>-122.41259530000001</v>
      </c>
      <c r="V49847">
        <v>20</v>
      </c>
    </row>
    <row r="49848" spans="1:22" x14ac:dyDescent="0.25">
      <c r="A49848" s="1">
        <v>44607.666666666664</v>
      </c>
      <c r="B49848" s="2">
        <v>44607</v>
      </c>
      <c r="C49848" s="1">
        <v>0.66666666666666674</v>
      </c>
      <c r="D49848">
        <v>2022</v>
      </c>
      <c r="E49848" t="s">
        <v>22</v>
      </c>
      <c r="F49848" s="1">
        <v>44608.097222222219</v>
      </c>
      <c r="G49848">
        <v>1122203</v>
      </c>
      <c r="H49848">
        <v>220105630</v>
      </c>
      <c r="I49848">
        <v>220463326</v>
      </c>
      <c r="J49848" t="s">
        <v>48</v>
      </c>
      <c r="K49848" t="s">
        <v>49</v>
      </c>
      <c r="L49848">
        <v>75000</v>
      </c>
      <c r="M49848" t="s">
        <v>123</v>
      </c>
      <c r="N49848" t="s">
        <v>123</v>
      </c>
      <c r="O49848" t="s">
        <v>282</v>
      </c>
      <c r="P49848" t="s">
        <v>35</v>
      </c>
      <c r="Q49848" t="s">
        <v>1292</v>
      </c>
      <c r="R49848" t="s">
        <v>119</v>
      </c>
      <c r="S49848" t="s">
        <v>142</v>
      </c>
      <c r="T49848">
        <v>37.78608543</v>
      </c>
      <c r="U49848">
        <v>-122.4332716</v>
      </c>
      <c r="V49848">
        <v>103</v>
      </c>
    </row>
    <row r="49849" spans="1:22" x14ac:dyDescent="0.25">
      <c r="A49849" s="1">
        <v>44607.666666666664</v>
      </c>
      <c r="B49849" s="2">
        <v>44607</v>
      </c>
      <c r="C49849" s="1">
        <v>0.66666666666666674</v>
      </c>
      <c r="D49849">
        <v>2022</v>
      </c>
      <c r="E49849" t="s">
        <v>22</v>
      </c>
      <c r="F49849" s="1">
        <v>44608.097222222219</v>
      </c>
      <c r="G49849">
        <v>1122203</v>
      </c>
      <c r="H49849">
        <v>220105630</v>
      </c>
      <c r="I49849">
        <v>220463326</v>
      </c>
      <c r="J49849" t="s">
        <v>48</v>
      </c>
      <c r="K49849" t="s">
        <v>49</v>
      </c>
      <c r="L49849">
        <v>6110</v>
      </c>
      <c r="M49849" t="s">
        <v>55</v>
      </c>
      <c r="N49849" t="s">
        <v>813</v>
      </c>
      <c r="O49849" t="s">
        <v>2464</v>
      </c>
      <c r="P49849" t="s">
        <v>35</v>
      </c>
      <c r="Q49849" t="s">
        <v>1292</v>
      </c>
      <c r="R49849" t="s">
        <v>119</v>
      </c>
      <c r="S49849" t="s">
        <v>142</v>
      </c>
      <c r="T49849">
        <v>37.78608543</v>
      </c>
      <c r="U49849">
        <v>-122.4332716</v>
      </c>
      <c r="V49849">
        <v>103</v>
      </c>
    </row>
    <row r="49850" spans="1:22" x14ac:dyDescent="0.25">
      <c r="A49850" s="1">
        <v>44607.666666666664</v>
      </c>
      <c r="B49850" s="2">
        <v>44607</v>
      </c>
      <c r="C49850" s="1">
        <v>0.66666666666666674</v>
      </c>
      <c r="D49850">
        <v>2022</v>
      </c>
      <c r="E49850" t="s">
        <v>22</v>
      </c>
      <c r="F49850" s="1">
        <v>44609.538194444445</v>
      </c>
      <c r="G49850">
        <v>1122707</v>
      </c>
      <c r="H49850">
        <v>220109466</v>
      </c>
      <c r="I49850">
        <v>220481581</v>
      </c>
      <c r="J49850" t="s">
        <v>63</v>
      </c>
      <c r="K49850" t="s">
        <v>64</v>
      </c>
      <c r="L49850">
        <v>71013</v>
      </c>
      <c r="M49850" t="s">
        <v>55</v>
      </c>
      <c r="N49850" t="s">
        <v>336</v>
      </c>
      <c r="O49850" t="s">
        <v>468</v>
      </c>
      <c r="P49850" t="s">
        <v>35</v>
      </c>
      <c r="Q49850" t="s">
        <v>2271</v>
      </c>
      <c r="R49850" t="s">
        <v>96</v>
      </c>
      <c r="S49850" t="s">
        <v>228</v>
      </c>
      <c r="T49850">
        <v>37.722397870000002</v>
      </c>
      <c r="U49850">
        <v>-122.4300262</v>
      </c>
      <c r="V49850">
        <v>90</v>
      </c>
    </row>
    <row r="49851" spans="1:22" x14ac:dyDescent="0.25">
      <c r="A49851" s="1">
        <v>44607.666666666664</v>
      </c>
      <c r="B49851" s="2">
        <v>44607</v>
      </c>
      <c r="C49851" s="1">
        <v>0.66666666666666674</v>
      </c>
      <c r="D49851">
        <v>2022</v>
      </c>
      <c r="E49851" t="s">
        <v>22</v>
      </c>
      <c r="F49851" s="1">
        <v>44610.143750000003</v>
      </c>
      <c r="G49851">
        <v>1125087</v>
      </c>
      <c r="H49851">
        <v>226028131</v>
      </c>
      <c r="J49851" t="s">
        <v>23</v>
      </c>
      <c r="K49851" t="s">
        <v>110</v>
      </c>
      <c r="L49851">
        <v>71000</v>
      </c>
      <c r="M49851" t="s">
        <v>319</v>
      </c>
      <c r="N49851" t="s">
        <v>319</v>
      </c>
      <c r="O49851" t="s">
        <v>319</v>
      </c>
      <c r="P49851" t="s">
        <v>35</v>
      </c>
      <c r="Q49851" t="s">
        <v>492</v>
      </c>
      <c r="R49851" t="s">
        <v>119</v>
      </c>
      <c r="S49851" t="s">
        <v>47</v>
      </c>
      <c r="T49851">
        <v>37.784960259999998</v>
      </c>
      <c r="U49851">
        <v>-122.4195479</v>
      </c>
      <c r="V49851">
        <v>20</v>
      </c>
    </row>
    <row r="49852" spans="1:22" x14ac:dyDescent="0.25">
      <c r="A49852" s="1">
        <v>44607.664583333331</v>
      </c>
      <c r="B49852" s="2">
        <v>44607</v>
      </c>
      <c r="C49852" s="1">
        <v>0.6645833333333333</v>
      </c>
      <c r="D49852">
        <v>2022</v>
      </c>
      <c r="E49852" t="s">
        <v>22</v>
      </c>
      <c r="F49852" s="1">
        <v>44607.664583333331</v>
      </c>
      <c r="G49852">
        <v>1122103</v>
      </c>
      <c r="H49852">
        <v>180853802</v>
      </c>
      <c r="I49852">
        <v>220462290</v>
      </c>
      <c r="J49852" t="s">
        <v>48</v>
      </c>
      <c r="K49852" t="s">
        <v>49</v>
      </c>
      <c r="L49852">
        <v>63010</v>
      </c>
      <c r="M49852" t="s">
        <v>25</v>
      </c>
      <c r="N49852" t="s">
        <v>31</v>
      </c>
      <c r="O49852" t="s">
        <v>32</v>
      </c>
      <c r="P49852" t="s">
        <v>27</v>
      </c>
      <c r="Q49852" t="s">
        <v>297</v>
      </c>
      <c r="R49852" t="s">
        <v>47</v>
      </c>
      <c r="S49852" t="s">
        <v>47</v>
      </c>
      <c r="T49852">
        <v>37.778719430000002</v>
      </c>
      <c r="U49852">
        <v>-122.41474119999999</v>
      </c>
      <c r="V49852">
        <v>21</v>
      </c>
    </row>
    <row r="49853" spans="1:22" x14ac:dyDescent="0.25">
      <c r="A49853" s="1">
        <v>44607.661111111112</v>
      </c>
      <c r="B49853" s="2">
        <v>44607</v>
      </c>
      <c r="C49853" s="1">
        <v>0.6611111111111112</v>
      </c>
      <c r="D49853">
        <v>2022</v>
      </c>
      <c r="E49853" t="s">
        <v>22</v>
      </c>
      <c r="F49853" s="1">
        <v>44607.661111111112</v>
      </c>
      <c r="G49853">
        <v>1122071</v>
      </c>
      <c r="H49853">
        <v>220100997</v>
      </c>
      <c r="J49853" t="s">
        <v>89</v>
      </c>
      <c r="K49853" t="s">
        <v>90</v>
      </c>
      <c r="L49853">
        <v>7041</v>
      </c>
      <c r="M49853" t="s">
        <v>91</v>
      </c>
      <c r="N49853" t="s">
        <v>91</v>
      </c>
      <c r="O49853" t="s">
        <v>92</v>
      </c>
      <c r="P49853" t="s">
        <v>27</v>
      </c>
      <c r="R49853" t="s">
        <v>134</v>
      </c>
    </row>
    <row r="49854" spans="1:22" x14ac:dyDescent="0.25">
      <c r="A49854" s="1">
        <v>44607.65</v>
      </c>
      <c r="B49854" s="2">
        <v>44607</v>
      </c>
      <c r="C49854" s="1">
        <v>0.64999999999999991</v>
      </c>
      <c r="D49854">
        <v>2022</v>
      </c>
      <c r="E49854" t="s">
        <v>22</v>
      </c>
      <c r="F49854" s="1">
        <v>44607.65</v>
      </c>
      <c r="G49854">
        <v>1122100</v>
      </c>
      <c r="H49854">
        <v>220100511</v>
      </c>
      <c r="I49854">
        <v>220462227</v>
      </c>
      <c r="J49854" t="s">
        <v>89</v>
      </c>
      <c r="K49854" t="s">
        <v>90</v>
      </c>
      <c r="L49854">
        <v>7046</v>
      </c>
      <c r="M49854" t="s">
        <v>91</v>
      </c>
      <c r="N49854" t="s">
        <v>91</v>
      </c>
      <c r="O49854" t="s">
        <v>213</v>
      </c>
      <c r="P49854" t="s">
        <v>35</v>
      </c>
      <c r="Q49854" t="s">
        <v>1360</v>
      </c>
      <c r="R49854" t="s">
        <v>75</v>
      </c>
      <c r="S49854" t="s">
        <v>71</v>
      </c>
      <c r="T49854">
        <v>37.767257219999998</v>
      </c>
      <c r="U49854">
        <v>-122.4047502</v>
      </c>
      <c r="V49854">
        <v>33</v>
      </c>
    </row>
    <row r="49855" spans="1:22" x14ac:dyDescent="0.25">
      <c r="A49855" s="1">
        <v>44607.645833333336</v>
      </c>
      <c r="B49855" s="2">
        <v>44607</v>
      </c>
      <c r="C49855" s="1">
        <v>0.64583333333333326</v>
      </c>
      <c r="D49855">
        <v>2022</v>
      </c>
      <c r="E49855" t="s">
        <v>22</v>
      </c>
      <c r="F49855" s="1">
        <v>44607.645833333336</v>
      </c>
      <c r="G49855">
        <v>1122080</v>
      </c>
      <c r="H49855">
        <v>220104836</v>
      </c>
      <c r="I49855">
        <v>220462202</v>
      </c>
      <c r="J49855" t="s">
        <v>23</v>
      </c>
      <c r="K49855" t="s">
        <v>24</v>
      </c>
      <c r="L49855">
        <v>9024</v>
      </c>
      <c r="M49855" t="s">
        <v>50</v>
      </c>
      <c r="N49855" t="s">
        <v>50</v>
      </c>
      <c r="O49855" t="s">
        <v>274</v>
      </c>
      <c r="P49855" t="s">
        <v>35</v>
      </c>
      <c r="Q49855" t="s">
        <v>4486</v>
      </c>
      <c r="R49855" t="s">
        <v>107</v>
      </c>
      <c r="S49855" t="s">
        <v>177</v>
      </c>
      <c r="T49855">
        <v>37.779958479999998</v>
      </c>
      <c r="U49855">
        <v>-122.50783629999999</v>
      </c>
      <c r="V49855">
        <v>6</v>
      </c>
    </row>
    <row r="49856" spans="1:22" x14ac:dyDescent="0.25">
      <c r="A49856" s="1">
        <v>44607.63958333333</v>
      </c>
      <c r="B49856" s="2">
        <v>44607</v>
      </c>
      <c r="C49856" s="1">
        <v>0.63958333333333339</v>
      </c>
      <c r="D49856">
        <v>2022</v>
      </c>
      <c r="E49856" t="s">
        <v>22</v>
      </c>
      <c r="F49856" s="1">
        <v>44607.63958333333</v>
      </c>
      <c r="G49856">
        <v>1122108</v>
      </c>
      <c r="H49856">
        <v>220104820</v>
      </c>
      <c r="I49856">
        <v>220462182</v>
      </c>
      <c r="J49856" t="s">
        <v>23</v>
      </c>
      <c r="K49856" t="s">
        <v>24</v>
      </c>
      <c r="L49856">
        <v>7025</v>
      </c>
      <c r="M49856" t="s">
        <v>65</v>
      </c>
      <c r="N49856" t="s">
        <v>65</v>
      </c>
      <c r="O49856" t="s">
        <v>69</v>
      </c>
      <c r="P49856" t="s">
        <v>35</v>
      </c>
      <c r="Q49856" t="s">
        <v>558</v>
      </c>
      <c r="R49856" t="s">
        <v>75</v>
      </c>
      <c r="S49856" t="s">
        <v>76</v>
      </c>
      <c r="T49856">
        <v>37.745974220000001</v>
      </c>
      <c r="U49856">
        <v>-122.39704279999999</v>
      </c>
      <c r="V49856">
        <v>85</v>
      </c>
    </row>
    <row r="49857" spans="1:22" x14ac:dyDescent="0.25">
      <c r="A49857" s="1">
        <v>44607.63958333333</v>
      </c>
      <c r="B49857" s="2">
        <v>44607</v>
      </c>
      <c r="C49857" s="1">
        <v>0.63958333333333339</v>
      </c>
      <c r="D49857">
        <v>2022</v>
      </c>
      <c r="E49857" t="s">
        <v>22</v>
      </c>
      <c r="F49857" s="1">
        <v>44607.63958333333</v>
      </c>
      <c r="G49857">
        <v>1122108</v>
      </c>
      <c r="H49857">
        <v>220104820</v>
      </c>
      <c r="I49857">
        <v>220462182</v>
      </c>
      <c r="J49857" t="s">
        <v>23</v>
      </c>
      <c r="K49857" t="s">
        <v>24</v>
      </c>
      <c r="L49857">
        <v>27175</v>
      </c>
      <c r="M49857" t="s">
        <v>58</v>
      </c>
      <c r="N49857" t="s">
        <v>31</v>
      </c>
      <c r="O49857" t="s">
        <v>143</v>
      </c>
      <c r="P49857" t="s">
        <v>35</v>
      </c>
      <c r="Q49857" t="s">
        <v>558</v>
      </c>
      <c r="R49857" t="s">
        <v>75</v>
      </c>
      <c r="S49857" t="s">
        <v>76</v>
      </c>
      <c r="T49857">
        <v>37.745974220000001</v>
      </c>
      <c r="U49857">
        <v>-122.39704279999999</v>
      </c>
      <c r="V49857">
        <v>85</v>
      </c>
    </row>
    <row r="49858" spans="1:22" x14ac:dyDescent="0.25">
      <c r="A49858" s="1">
        <v>44607.635416666664</v>
      </c>
      <c r="B49858" s="2">
        <v>44607</v>
      </c>
      <c r="C49858" s="1">
        <v>0.63541666666666674</v>
      </c>
      <c r="D49858">
        <v>2022</v>
      </c>
      <c r="E49858" t="s">
        <v>22</v>
      </c>
      <c r="F49858" s="1">
        <v>44608.813888888886</v>
      </c>
      <c r="G49858">
        <v>1122456</v>
      </c>
      <c r="H49858">
        <v>220108060</v>
      </c>
      <c r="I49858">
        <v>220470283</v>
      </c>
      <c r="J49858" t="s">
        <v>23</v>
      </c>
      <c r="K49858" t="s">
        <v>24</v>
      </c>
      <c r="L49858">
        <v>68020</v>
      </c>
      <c r="M49858" t="s">
        <v>253</v>
      </c>
      <c r="N49858" t="s">
        <v>253</v>
      </c>
      <c r="O49858" t="s">
        <v>253</v>
      </c>
      <c r="P49858" t="s">
        <v>35</v>
      </c>
      <c r="Q49858" t="s">
        <v>1047</v>
      </c>
      <c r="R49858" t="s">
        <v>47</v>
      </c>
      <c r="S49858" t="s">
        <v>47</v>
      </c>
      <c r="T49858">
        <v>37.784141009999999</v>
      </c>
      <c r="U49858">
        <v>-122.4109516</v>
      </c>
      <c r="V49858">
        <v>20</v>
      </c>
    </row>
    <row r="49859" spans="1:22" x14ac:dyDescent="0.25">
      <c r="A49859" s="1">
        <v>44607.632638888892</v>
      </c>
      <c r="B49859" s="2">
        <v>44607</v>
      </c>
      <c r="C49859" s="1">
        <v>0.63263888888888897</v>
      </c>
      <c r="D49859">
        <v>2022</v>
      </c>
      <c r="E49859" t="s">
        <v>22</v>
      </c>
      <c r="F49859" s="1">
        <v>44637.655555555553</v>
      </c>
      <c r="G49859">
        <v>1131736</v>
      </c>
      <c r="H49859">
        <v>220176807</v>
      </c>
      <c r="I49859">
        <v>220762233</v>
      </c>
      <c r="J49859" t="s">
        <v>23</v>
      </c>
      <c r="K49859" t="s">
        <v>24</v>
      </c>
      <c r="L49859">
        <v>6363</v>
      </c>
      <c r="M49859" t="s">
        <v>55</v>
      </c>
      <c r="N49859" t="s">
        <v>130</v>
      </c>
      <c r="O49859" t="s">
        <v>131</v>
      </c>
      <c r="P49859" t="s">
        <v>35</v>
      </c>
      <c r="Q49859" t="s">
        <v>4155</v>
      </c>
      <c r="R49859" t="s">
        <v>96</v>
      </c>
      <c r="S49859" t="s">
        <v>149</v>
      </c>
      <c r="T49859">
        <v>37.731542959999999</v>
      </c>
      <c r="U49859">
        <v>-122.44886630000001</v>
      </c>
      <c r="V49859">
        <v>95</v>
      </c>
    </row>
    <row r="49860" spans="1:22" x14ac:dyDescent="0.25">
      <c r="A49860" s="1">
        <v>44607.631944444445</v>
      </c>
      <c r="B49860" s="2">
        <v>44607</v>
      </c>
      <c r="C49860" s="1">
        <v>0.63194444444444442</v>
      </c>
      <c r="D49860">
        <v>2022</v>
      </c>
      <c r="E49860" t="s">
        <v>22</v>
      </c>
      <c r="F49860" s="1">
        <v>44607.729861111111</v>
      </c>
      <c r="G49860">
        <v>1122105</v>
      </c>
      <c r="H49860">
        <v>220105141</v>
      </c>
      <c r="I49860">
        <v>220462647</v>
      </c>
      <c r="J49860" t="s">
        <v>23</v>
      </c>
      <c r="K49860" t="s">
        <v>24</v>
      </c>
      <c r="L49860">
        <v>71024</v>
      </c>
      <c r="M49860" t="s">
        <v>80</v>
      </c>
      <c r="N49860" t="s">
        <v>80</v>
      </c>
      <c r="O49860" t="s">
        <v>1016</v>
      </c>
      <c r="P49860" t="s">
        <v>35</v>
      </c>
      <c r="Q49860" t="s">
        <v>3666</v>
      </c>
      <c r="R49860" t="s">
        <v>119</v>
      </c>
      <c r="S49860" t="s">
        <v>151</v>
      </c>
      <c r="T49860">
        <v>37.774181419999998</v>
      </c>
      <c r="U49860">
        <v>-122.4291783</v>
      </c>
      <c r="V49860">
        <v>26</v>
      </c>
    </row>
    <row r="49861" spans="1:22" x14ac:dyDescent="0.25">
      <c r="A49861" s="1">
        <v>44607.625</v>
      </c>
      <c r="B49861" s="2">
        <v>44607</v>
      </c>
      <c r="C49861" s="1">
        <v>0.625</v>
      </c>
      <c r="D49861">
        <v>2022</v>
      </c>
      <c r="E49861" t="s">
        <v>22</v>
      </c>
      <c r="F49861" s="1">
        <v>44686.684027777781</v>
      </c>
      <c r="G49861">
        <v>1148084</v>
      </c>
      <c r="H49861">
        <v>226074811</v>
      </c>
      <c r="J49861" t="s">
        <v>23</v>
      </c>
      <c r="K49861" t="s">
        <v>110</v>
      </c>
      <c r="L49861">
        <v>6372</v>
      </c>
      <c r="M49861" t="s">
        <v>55</v>
      </c>
      <c r="N49861" t="s">
        <v>77</v>
      </c>
      <c r="O49861" t="s">
        <v>436</v>
      </c>
      <c r="P49861" t="s">
        <v>35</v>
      </c>
      <c r="Q49861" t="s">
        <v>2300</v>
      </c>
      <c r="R49861" t="s">
        <v>119</v>
      </c>
      <c r="S49861" t="s">
        <v>127</v>
      </c>
      <c r="T49861">
        <v>37.782477049999997</v>
      </c>
      <c r="U49861">
        <v>-122.42410820000001</v>
      </c>
      <c r="V49861">
        <v>100</v>
      </c>
    </row>
    <row r="49862" spans="1:22" x14ac:dyDescent="0.25">
      <c r="A49862" s="1">
        <v>44607.625</v>
      </c>
      <c r="B49862" s="2">
        <v>44607</v>
      </c>
      <c r="C49862" s="1">
        <v>0.625</v>
      </c>
      <c r="D49862">
        <v>2022</v>
      </c>
      <c r="E49862" t="s">
        <v>22</v>
      </c>
      <c r="F49862" s="1">
        <v>44609.665972222225</v>
      </c>
      <c r="G49862">
        <v>1122758</v>
      </c>
      <c r="H49862">
        <v>220109999</v>
      </c>
      <c r="I49862">
        <v>220482226</v>
      </c>
      <c r="J49862" t="s">
        <v>63</v>
      </c>
      <c r="K49862" t="s">
        <v>64</v>
      </c>
      <c r="L49862">
        <v>7023</v>
      </c>
      <c r="M49862" t="s">
        <v>65</v>
      </c>
      <c r="N49862" t="s">
        <v>65</v>
      </c>
      <c r="O49862" t="s">
        <v>98</v>
      </c>
      <c r="P49862" t="s">
        <v>35</v>
      </c>
      <c r="Q49862" t="s">
        <v>1967</v>
      </c>
      <c r="R49862" t="s">
        <v>100</v>
      </c>
      <c r="S49862" t="s">
        <v>180</v>
      </c>
      <c r="T49862">
        <v>37.768944230000002</v>
      </c>
      <c r="U49862">
        <v>-122.4433561</v>
      </c>
      <c r="V49862">
        <v>112</v>
      </c>
    </row>
    <row r="49863" spans="1:22" x14ac:dyDescent="0.25">
      <c r="A49863" s="1">
        <v>44607.625</v>
      </c>
      <c r="B49863" s="2">
        <v>44607</v>
      </c>
      <c r="C49863" s="1">
        <v>0.625</v>
      </c>
      <c r="D49863">
        <v>2022</v>
      </c>
      <c r="E49863" t="s">
        <v>22</v>
      </c>
      <c r="F49863" s="1">
        <v>44611.371527777781</v>
      </c>
      <c r="G49863">
        <v>1123587</v>
      </c>
      <c r="H49863">
        <v>226025723</v>
      </c>
      <c r="J49863" t="s">
        <v>23</v>
      </c>
      <c r="K49863" t="s">
        <v>110</v>
      </c>
      <c r="L49863">
        <v>28150</v>
      </c>
      <c r="M49863" t="s">
        <v>37</v>
      </c>
      <c r="N49863" t="s">
        <v>38</v>
      </c>
      <c r="O49863" t="s">
        <v>109</v>
      </c>
      <c r="P49863" t="s">
        <v>35</v>
      </c>
      <c r="Q49863" t="s">
        <v>1548</v>
      </c>
      <c r="R49863" t="s">
        <v>71</v>
      </c>
      <c r="S49863" t="s">
        <v>71</v>
      </c>
      <c r="T49863">
        <v>37.754164580000001</v>
      </c>
      <c r="U49863">
        <v>-122.4131409</v>
      </c>
      <c r="V49863">
        <v>53</v>
      </c>
    </row>
    <row r="49864" spans="1:22" x14ac:dyDescent="0.25">
      <c r="A49864" s="1">
        <v>44607.625</v>
      </c>
      <c r="B49864" s="2">
        <v>44607</v>
      </c>
      <c r="C49864" s="1">
        <v>0.625</v>
      </c>
      <c r="D49864">
        <v>2022</v>
      </c>
      <c r="E49864" t="s">
        <v>22</v>
      </c>
      <c r="F49864" s="1">
        <v>44610.427083333336</v>
      </c>
      <c r="G49864">
        <v>1124454</v>
      </c>
      <c r="H49864">
        <v>226026743</v>
      </c>
      <c r="J49864" t="s">
        <v>23</v>
      </c>
      <c r="K49864" t="s">
        <v>110</v>
      </c>
      <c r="L49864">
        <v>6244</v>
      </c>
      <c r="M49864" t="s">
        <v>55</v>
      </c>
      <c r="N49864" t="s">
        <v>56</v>
      </c>
      <c r="O49864" t="s">
        <v>57</v>
      </c>
      <c r="P49864" t="s">
        <v>35</v>
      </c>
      <c r="Q49864" t="s">
        <v>1680</v>
      </c>
      <c r="R49864" t="s">
        <v>53</v>
      </c>
      <c r="S49864" t="s">
        <v>112</v>
      </c>
      <c r="T49864">
        <v>37.80083381</v>
      </c>
      <c r="U49864">
        <v>-122.4210633</v>
      </c>
      <c r="V49864">
        <v>107</v>
      </c>
    </row>
    <row r="49865" spans="1:22" x14ac:dyDescent="0.25">
      <c r="A49865" s="1">
        <v>44607.625</v>
      </c>
      <c r="B49865" s="2">
        <v>44607</v>
      </c>
      <c r="C49865" s="1">
        <v>0.625</v>
      </c>
      <c r="D49865">
        <v>2022</v>
      </c>
      <c r="E49865" t="s">
        <v>22</v>
      </c>
      <c r="F49865" s="1">
        <v>44617.431944444441</v>
      </c>
      <c r="G49865">
        <v>1125579</v>
      </c>
      <c r="H49865">
        <v>226026248</v>
      </c>
      <c r="J49865" t="s">
        <v>48</v>
      </c>
      <c r="K49865" t="s">
        <v>343</v>
      </c>
      <c r="L49865">
        <v>6244</v>
      </c>
      <c r="M49865" t="s">
        <v>55</v>
      </c>
      <c r="N49865" t="s">
        <v>56</v>
      </c>
      <c r="O49865" t="s">
        <v>57</v>
      </c>
      <c r="P49865" t="s">
        <v>35</v>
      </c>
      <c r="Q49865" t="s">
        <v>1189</v>
      </c>
      <c r="R49865" t="s">
        <v>53</v>
      </c>
      <c r="S49865" t="s">
        <v>112</v>
      </c>
      <c r="T49865">
        <v>37.806780109999998</v>
      </c>
      <c r="U49865">
        <v>-122.41957720000001</v>
      </c>
      <c r="V49865">
        <v>99</v>
      </c>
    </row>
    <row r="49866" spans="1:22" x14ac:dyDescent="0.25">
      <c r="A49866" s="1">
        <v>44607.614583333336</v>
      </c>
      <c r="B49866" s="2">
        <v>44607</v>
      </c>
      <c r="C49866" s="1">
        <v>0.61458333333333326</v>
      </c>
      <c r="D49866">
        <v>2022</v>
      </c>
      <c r="E49866" t="s">
        <v>22</v>
      </c>
      <c r="F49866" s="1">
        <v>44607.614583333336</v>
      </c>
      <c r="G49866">
        <v>1122101</v>
      </c>
      <c r="H49866">
        <v>220104698</v>
      </c>
      <c r="I49866">
        <v>220462036</v>
      </c>
      <c r="J49866" t="s">
        <v>63</v>
      </c>
      <c r="K49866" t="s">
        <v>64</v>
      </c>
      <c r="L49866">
        <v>7055</v>
      </c>
      <c r="M49866" t="s">
        <v>65</v>
      </c>
      <c r="N49866" t="s">
        <v>65</v>
      </c>
      <c r="O49866" t="s">
        <v>280</v>
      </c>
      <c r="P49866" t="s">
        <v>35</v>
      </c>
      <c r="Q49866" t="s">
        <v>545</v>
      </c>
      <c r="R49866" t="s">
        <v>75</v>
      </c>
      <c r="S49866" t="s">
        <v>76</v>
      </c>
      <c r="T49866">
        <v>37.732434019999999</v>
      </c>
      <c r="U49866">
        <v>-122.3838033</v>
      </c>
      <c r="V49866">
        <v>86</v>
      </c>
    </row>
    <row r="49867" spans="1:22" x14ac:dyDescent="0.25">
      <c r="A49867" s="1">
        <v>44607.614583333336</v>
      </c>
      <c r="B49867" s="2">
        <v>44607</v>
      </c>
      <c r="C49867" s="1">
        <v>0.61458333333333326</v>
      </c>
      <c r="D49867">
        <v>2022</v>
      </c>
      <c r="E49867" t="s">
        <v>22</v>
      </c>
      <c r="F49867" s="1">
        <v>44613.396527777775</v>
      </c>
      <c r="G49867">
        <v>1123874</v>
      </c>
      <c r="H49867">
        <v>220118053</v>
      </c>
      <c r="I49867">
        <v>220520863</v>
      </c>
      <c r="J49867" t="s">
        <v>23</v>
      </c>
      <c r="K49867" t="s">
        <v>24</v>
      </c>
      <c r="L49867">
        <v>64060</v>
      </c>
      <c r="M49867" t="s">
        <v>204</v>
      </c>
      <c r="N49867" t="s">
        <v>204</v>
      </c>
      <c r="O49867" t="s">
        <v>715</v>
      </c>
      <c r="P49867" t="s">
        <v>35</v>
      </c>
      <c r="Q49867" t="s">
        <v>2129</v>
      </c>
      <c r="R49867" t="s">
        <v>41</v>
      </c>
      <c r="S49867" t="s">
        <v>62</v>
      </c>
      <c r="T49867">
        <v>37.763608759999997</v>
      </c>
      <c r="U49867">
        <v>-122.4760544</v>
      </c>
      <c r="V49867">
        <v>109</v>
      </c>
    </row>
    <row r="49868" spans="1:22" x14ac:dyDescent="0.25">
      <c r="A49868" s="1">
        <v>44607.611111111109</v>
      </c>
      <c r="B49868" s="2">
        <v>44607</v>
      </c>
      <c r="C49868" s="1">
        <v>0.61111111111111116</v>
      </c>
      <c r="D49868">
        <v>2022</v>
      </c>
      <c r="E49868" t="s">
        <v>22</v>
      </c>
      <c r="F49868" s="1">
        <v>44637.517361111109</v>
      </c>
      <c r="G49868">
        <v>1131671</v>
      </c>
      <c r="H49868">
        <v>220176249</v>
      </c>
      <c r="I49868">
        <v>220761505</v>
      </c>
      <c r="J49868" t="s">
        <v>23</v>
      </c>
      <c r="K49868" t="s">
        <v>24</v>
      </c>
      <c r="L49868">
        <v>6360</v>
      </c>
      <c r="M49868" t="s">
        <v>55</v>
      </c>
      <c r="N49868" t="s">
        <v>130</v>
      </c>
      <c r="O49868" t="s">
        <v>1471</v>
      </c>
      <c r="P49868" t="s">
        <v>35</v>
      </c>
      <c r="Q49868" t="s">
        <v>1179</v>
      </c>
      <c r="R49868" t="s">
        <v>71</v>
      </c>
      <c r="S49868" t="s">
        <v>101</v>
      </c>
      <c r="T49868">
        <v>37.768770500000002</v>
      </c>
      <c r="U49868">
        <v>-122.4274621</v>
      </c>
      <c r="V49868">
        <v>28</v>
      </c>
    </row>
    <row r="49869" spans="1:22" x14ac:dyDescent="0.25">
      <c r="A49869" s="1">
        <v>44607.611111111109</v>
      </c>
      <c r="B49869" s="2">
        <v>44607</v>
      </c>
      <c r="C49869" s="1">
        <v>0.61111111111111116</v>
      </c>
      <c r="D49869">
        <v>2022</v>
      </c>
      <c r="E49869" t="s">
        <v>22</v>
      </c>
      <c r="F49869" s="1">
        <v>44607.611111111109</v>
      </c>
      <c r="G49869">
        <v>1122078</v>
      </c>
      <c r="H49869">
        <v>220104745</v>
      </c>
      <c r="I49869">
        <v>220462039</v>
      </c>
      <c r="J49869" t="s">
        <v>23</v>
      </c>
      <c r="K49869" t="s">
        <v>24</v>
      </c>
      <c r="L49869">
        <v>65015</v>
      </c>
      <c r="M49869" t="s">
        <v>58</v>
      </c>
      <c r="N49869" t="s">
        <v>31</v>
      </c>
      <c r="O49869" t="s">
        <v>160</v>
      </c>
      <c r="P49869" t="s">
        <v>27</v>
      </c>
      <c r="Q49869" t="s">
        <v>157</v>
      </c>
      <c r="R49869" t="s">
        <v>71</v>
      </c>
      <c r="S49869" t="s">
        <v>71</v>
      </c>
      <c r="T49869">
        <v>37.753836589999999</v>
      </c>
      <c r="U49869">
        <v>-122.4185939</v>
      </c>
      <c r="V49869">
        <v>53</v>
      </c>
    </row>
    <row r="49870" spans="1:22" x14ac:dyDescent="0.25">
      <c r="A49870" s="1">
        <v>44607.609722222223</v>
      </c>
      <c r="B49870" s="2">
        <v>44607</v>
      </c>
      <c r="C49870" s="1">
        <v>0.60972222222222228</v>
      </c>
      <c r="D49870">
        <v>2022</v>
      </c>
      <c r="E49870" t="s">
        <v>22</v>
      </c>
      <c r="F49870" s="1">
        <v>44618.925000000003</v>
      </c>
      <c r="G49870">
        <v>1127182</v>
      </c>
      <c r="H49870">
        <v>226033221</v>
      </c>
      <c r="J49870" t="s">
        <v>23</v>
      </c>
      <c r="K49870" t="s">
        <v>110</v>
      </c>
      <c r="L49870">
        <v>6372</v>
      </c>
      <c r="M49870" t="s">
        <v>55</v>
      </c>
      <c r="N49870" t="s">
        <v>77</v>
      </c>
      <c r="O49870" t="s">
        <v>436</v>
      </c>
      <c r="P49870" t="s">
        <v>35</v>
      </c>
      <c r="Q49870" t="s">
        <v>1209</v>
      </c>
      <c r="R49870" t="s">
        <v>119</v>
      </c>
      <c r="S49870" t="s">
        <v>137</v>
      </c>
      <c r="T49870">
        <v>37.801444930000002</v>
      </c>
      <c r="U49870">
        <v>-122.4313113</v>
      </c>
      <c r="V49870">
        <v>17</v>
      </c>
    </row>
    <row r="49871" spans="1:22" x14ac:dyDescent="0.25">
      <c r="A49871" s="1">
        <v>44607.609027777777</v>
      </c>
      <c r="B49871" s="2">
        <v>44607</v>
      </c>
      <c r="C49871" s="1">
        <v>0.60902777777777772</v>
      </c>
      <c r="D49871">
        <v>2022</v>
      </c>
      <c r="E49871" t="s">
        <v>22</v>
      </c>
      <c r="F49871" s="1">
        <v>44607.692361111112</v>
      </c>
      <c r="G49871">
        <v>1160623</v>
      </c>
      <c r="H49871">
        <v>226037518</v>
      </c>
      <c r="J49871" t="s">
        <v>23</v>
      </c>
      <c r="K49871" t="s">
        <v>110</v>
      </c>
      <c r="L49871">
        <v>28150</v>
      </c>
      <c r="M49871" t="s">
        <v>37</v>
      </c>
      <c r="N49871" t="s">
        <v>38</v>
      </c>
      <c r="O49871" t="s">
        <v>109</v>
      </c>
      <c r="P49871" t="s">
        <v>35</v>
      </c>
      <c r="R49871" t="s">
        <v>29</v>
      </c>
    </row>
    <row r="49872" spans="1:22" x14ac:dyDescent="0.25">
      <c r="A49872" s="1">
        <v>44607.604166666664</v>
      </c>
      <c r="B49872" s="2">
        <v>44607</v>
      </c>
      <c r="C49872" s="1">
        <v>0.60416666666666674</v>
      </c>
      <c r="D49872">
        <v>2022</v>
      </c>
      <c r="E49872" t="s">
        <v>22</v>
      </c>
      <c r="F49872" s="1">
        <v>44607.631944444445</v>
      </c>
      <c r="G49872">
        <v>1122097</v>
      </c>
      <c r="H49872">
        <v>220104961</v>
      </c>
      <c r="I49872">
        <v>220462038</v>
      </c>
      <c r="J49872" t="s">
        <v>23</v>
      </c>
      <c r="K49872" t="s">
        <v>24</v>
      </c>
      <c r="L49872">
        <v>6303</v>
      </c>
      <c r="M49872" t="s">
        <v>55</v>
      </c>
      <c r="N49872" t="s">
        <v>540</v>
      </c>
      <c r="O49872" t="s">
        <v>686</v>
      </c>
      <c r="P49872" t="s">
        <v>35</v>
      </c>
      <c r="Q49872" t="s">
        <v>5790</v>
      </c>
      <c r="R49872" t="s">
        <v>96</v>
      </c>
      <c r="S49872" t="s">
        <v>228</v>
      </c>
      <c r="T49872">
        <v>37.718530199999996</v>
      </c>
      <c r="U49872">
        <v>-122.430778</v>
      </c>
      <c r="V49872">
        <v>90</v>
      </c>
    </row>
    <row r="49873" spans="1:22" x14ac:dyDescent="0.25">
      <c r="A49873" s="1">
        <v>44607.604166666664</v>
      </c>
      <c r="B49873" s="2">
        <v>44607</v>
      </c>
      <c r="C49873" s="1">
        <v>0.60416666666666674</v>
      </c>
      <c r="D49873">
        <v>2022</v>
      </c>
      <c r="E49873" t="s">
        <v>22</v>
      </c>
      <c r="F49873" s="1">
        <v>44607.70416666667</v>
      </c>
      <c r="G49873">
        <v>1122085</v>
      </c>
      <c r="H49873">
        <v>220105066</v>
      </c>
      <c r="I49873">
        <v>220462493</v>
      </c>
      <c r="J49873" t="s">
        <v>63</v>
      </c>
      <c r="K49873" t="s">
        <v>64</v>
      </c>
      <c r="L49873">
        <v>7021</v>
      </c>
      <c r="M49873" t="s">
        <v>65</v>
      </c>
      <c r="N49873" t="s">
        <v>65</v>
      </c>
      <c r="O49873" t="s">
        <v>66</v>
      </c>
      <c r="P49873" t="s">
        <v>35</v>
      </c>
      <c r="Q49873" t="s">
        <v>1717</v>
      </c>
      <c r="R49873" t="s">
        <v>71</v>
      </c>
      <c r="S49873" t="s">
        <v>71</v>
      </c>
      <c r="T49873">
        <v>37.76448783</v>
      </c>
      <c r="U49873">
        <v>-122.40741970000001</v>
      </c>
    </row>
    <row r="49874" spans="1:22" x14ac:dyDescent="0.25">
      <c r="A49874" s="1">
        <v>44607.604166666664</v>
      </c>
      <c r="B49874" s="2">
        <v>44607</v>
      </c>
      <c r="C49874" s="1">
        <v>0.60416666666666674</v>
      </c>
      <c r="D49874">
        <v>2022</v>
      </c>
      <c r="E49874" t="s">
        <v>22</v>
      </c>
      <c r="F49874" s="1">
        <v>44607.736111111109</v>
      </c>
      <c r="G49874">
        <v>1122113</v>
      </c>
      <c r="H49874">
        <v>220105157</v>
      </c>
      <c r="I49874">
        <v>220462524</v>
      </c>
      <c r="J49874" t="s">
        <v>23</v>
      </c>
      <c r="K49874" t="s">
        <v>24</v>
      </c>
      <c r="L49874">
        <v>6363</v>
      </c>
      <c r="M49874" t="s">
        <v>55</v>
      </c>
      <c r="N49874" t="s">
        <v>130</v>
      </c>
      <c r="O49874" t="s">
        <v>131</v>
      </c>
      <c r="P49874" t="s">
        <v>27</v>
      </c>
      <c r="Q49874" t="s">
        <v>132</v>
      </c>
      <c r="R49874" t="s">
        <v>53</v>
      </c>
      <c r="S49874" t="s">
        <v>47</v>
      </c>
      <c r="T49874">
        <v>37.78640961</v>
      </c>
      <c r="U49874">
        <v>-122.4080362</v>
      </c>
      <c r="V49874">
        <v>19</v>
      </c>
    </row>
    <row r="49875" spans="1:22" x14ac:dyDescent="0.25">
      <c r="A49875" s="1">
        <v>44607.604166666664</v>
      </c>
      <c r="B49875" s="2">
        <v>44607</v>
      </c>
      <c r="C49875" s="1">
        <v>0.60416666666666674</v>
      </c>
      <c r="D49875">
        <v>2022</v>
      </c>
      <c r="E49875" t="s">
        <v>22</v>
      </c>
      <c r="F49875" s="1">
        <v>44607.943055555559</v>
      </c>
      <c r="G49875">
        <v>1122928</v>
      </c>
      <c r="H49875">
        <v>226023868</v>
      </c>
      <c r="J49875" t="s">
        <v>23</v>
      </c>
      <c r="K49875" t="s">
        <v>110</v>
      </c>
      <c r="L49875">
        <v>6244</v>
      </c>
      <c r="M49875" t="s">
        <v>55</v>
      </c>
      <c r="N49875" t="s">
        <v>56</v>
      </c>
      <c r="O49875" t="s">
        <v>57</v>
      </c>
      <c r="P49875" t="s">
        <v>35</v>
      </c>
      <c r="Q49875" t="s">
        <v>663</v>
      </c>
      <c r="R49875" t="s">
        <v>119</v>
      </c>
      <c r="S49875" t="s">
        <v>137</v>
      </c>
      <c r="T49875">
        <v>37.801787339999997</v>
      </c>
      <c r="U49875">
        <v>-122.4466096</v>
      </c>
      <c r="V49875">
        <v>17</v>
      </c>
    </row>
    <row r="49876" spans="1:22" x14ac:dyDescent="0.25">
      <c r="A49876" s="1">
        <v>44607.604166666664</v>
      </c>
      <c r="B49876" s="2">
        <v>44607</v>
      </c>
      <c r="C49876" s="1">
        <v>0.60416666666666674</v>
      </c>
      <c r="D49876">
        <v>2022</v>
      </c>
      <c r="E49876" t="s">
        <v>22</v>
      </c>
      <c r="F49876" s="1">
        <v>44607.793055555558</v>
      </c>
      <c r="G49876">
        <v>1124140</v>
      </c>
      <c r="H49876">
        <v>226026248</v>
      </c>
      <c r="J49876" t="s">
        <v>23</v>
      </c>
      <c r="K49876" t="s">
        <v>110</v>
      </c>
      <c r="L49876">
        <v>6244</v>
      </c>
      <c r="M49876" t="s">
        <v>55</v>
      </c>
      <c r="N49876" t="s">
        <v>56</v>
      </c>
      <c r="O49876" t="s">
        <v>57</v>
      </c>
      <c r="P49876" t="s">
        <v>35</v>
      </c>
      <c r="Q49876" t="s">
        <v>1189</v>
      </c>
      <c r="R49876" t="s">
        <v>53</v>
      </c>
      <c r="S49876" t="s">
        <v>112</v>
      </c>
      <c r="T49876">
        <v>37.806780109999998</v>
      </c>
      <c r="U49876">
        <v>-122.41957720000001</v>
      </c>
      <c r="V49876">
        <v>99</v>
      </c>
    </row>
    <row r="49877" spans="1:22" x14ac:dyDescent="0.25">
      <c r="A49877" s="1">
        <v>44607.595833333333</v>
      </c>
      <c r="B49877" s="2">
        <v>44607</v>
      </c>
      <c r="C49877" s="1">
        <v>0.59583333333333344</v>
      </c>
      <c r="D49877">
        <v>2022</v>
      </c>
      <c r="E49877" t="s">
        <v>22</v>
      </c>
      <c r="F49877" s="1">
        <v>44621.638194444444</v>
      </c>
      <c r="G49877">
        <v>1127644</v>
      </c>
      <c r="H49877">
        <v>220104773</v>
      </c>
      <c r="J49877" t="s">
        <v>48</v>
      </c>
      <c r="K49877" t="s">
        <v>343</v>
      </c>
      <c r="L49877">
        <v>6244</v>
      </c>
      <c r="M49877" t="s">
        <v>55</v>
      </c>
      <c r="N49877" t="s">
        <v>56</v>
      </c>
      <c r="O49877" t="s">
        <v>57</v>
      </c>
      <c r="P49877" t="s">
        <v>35</v>
      </c>
      <c r="Q49877" t="s">
        <v>1028</v>
      </c>
      <c r="R49877" t="s">
        <v>119</v>
      </c>
      <c r="S49877" t="s">
        <v>137</v>
      </c>
      <c r="T49877">
        <v>37.803283999999998</v>
      </c>
      <c r="U49877">
        <v>-122.4469101</v>
      </c>
      <c r="V49877">
        <v>17</v>
      </c>
    </row>
    <row r="49878" spans="1:22" x14ac:dyDescent="0.25">
      <c r="A49878" s="1">
        <v>44607.59375</v>
      </c>
      <c r="B49878" s="2">
        <v>44607</v>
      </c>
      <c r="C49878" s="1">
        <v>0.59375</v>
      </c>
      <c r="D49878">
        <v>2022</v>
      </c>
      <c r="E49878" t="s">
        <v>22</v>
      </c>
      <c r="F49878" s="1">
        <v>44607.634027777778</v>
      </c>
      <c r="G49878">
        <v>1122088</v>
      </c>
      <c r="H49878">
        <v>220104773</v>
      </c>
      <c r="I49878">
        <v>220462152</v>
      </c>
      <c r="J49878" t="s">
        <v>23</v>
      </c>
      <c r="K49878" t="s">
        <v>24</v>
      </c>
      <c r="L49878">
        <v>6244</v>
      </c>
      <c r="M49878" t="s">
        <v>55</v>
      </c>
      <c r="N49878" t="s">
        <v>56</v>
      </c>
      <c r="O49878" t="s">
        <v>57</v>
      </c>
      <c r="P49878" t="s">
        <v>35</v>
      </c>
      <c r="Q49878" t="s">
        <v>863</v>
      </c>
      <c r="R49878" t="s">
        <v>119</v>
      </c>
      <c r="S49878" t="s">
        <v>137</v>
      </c>
      <c r="T49878">
        <v>37.801633209999999</v>
      </c>
      <c r="U49878">
        <v>-122.4478196</v>
      </c>
      <c r="V49878">
        <v>17</v>
      </c>
    </row>
    <row r="49879" spans="1:22" x14ac:dyDescent="0.25">
      <c r="A49879" s="1">
        <v>44607.583333333336</v>
      </c>
      <c r="B49879" s="2">
        <v>44607</v>
      </c>
      <c r="C49879" s="1">
        <v>0.58333333333333326</v>
      </c>
      <c r="D49879">
        <v>2022</v>
      </c>
      <c r="E49879" t="s">
        <v>22</v>
      </c>
      <c r="F49879" s="1">
        <v>44630.456944444442</v>
      </c>
      <c r="G49879">
        <v>1129531</v>
      </c>
      <c r="H49879">
        <v>220159502</v>
      </c>
      <c r="I49879">
        <v>220691103</v>
      </c>
      <c r="J49879" t="s">
        <v>63</v>
      </c>
      <c r="K49879" t="s">
        <v>64</v>
      </c>
      <c r="L49879">
        <v>71013</v>
      </c>
      <c r="M49879" t="s">
        <v>55</v>
      </c>
      <c r="N49879" t="s">
        <v>336</v>
      </c>
      <c r="O49879" t="s">
        <v>468</v>
      </c>
      <c r="P49879" t="s">
        <v>35</v>
      </c>
      <c r="Q49879" t="s">
        <v>6000</v>
      </c>
      <c r="R49879" t="s">
        <v>100</v>
      </c>
      <c r="S49879" t="s">
        <v>101</v>
      </c>
      <c r="T49879">
        <v>37.758722329999998</v>
      </c>
      <c r="U49879">
        <v>-122.4460206</v>
      </c>
      <c r="V49879">
        <v>115</v>
      </c>
    </row>
    <row r="49880" spans="1:22" x14ac:dyDescent="0.25">
      <c r="A49880" s="1">
        <v>44607.583333333336</v>
      </c>
      <c r="B49880" s="2">
        <v>44607</v>
      </c>
      <c r="C49880" s="1">
        <v>0.58333333333333326</v>
      </c>
      <c r="D49880">
        <v>2022</v>
      </c>
      <c r="E49880" t="s">
        <v>22</v>
      </c>
      <c r="F49880" s="1">
        <v>44625.864583333336</v>
      </c>
      <c r="G49880">
        <v>1134027</v>
      </c>
      <c r="H49880">
        <v>226044892</v>
      </c>
      <c r="J49880" t="s">
        <v>23</v>
      </c>
      <c r="K49880" t="s">
        <v>110</v>
      </c>
      <c r="L49880">
        <v>6372</v>
      </c>
      <c r="M49880" t="s">
        <v>55</v>
      </c>
      <c r="N49880" t="s">
        <v>77</v>
      </c>
      <c r="O49880" t="s">
        <v>436</v>
      </c>
      <c r="P49880" t="s">
        <v>35</v>
      </c>
      <c r="Q49880" t="s">
        <v>28</v>
      </c>
      <c r="R49880" t="s">
        <v>29</v>
      </c>
      <c r="S49880" t="s">
        <v>30</v>
      </c>
      <c r="T49880">
        <v>37.766691459999997</v>
      </c>
      <c r="U49880">
        <v>-122.39266189999999</v>
      </c>
      <c r="V49880">
        <v>34</v>
      </c>
    </row>
    <row r="49881" spans="1:22" x14ac:dyDescent="0.25">
      <c r="A49881" s="1">
        <v>44607.583333333336</v>
      </c>
      <c r="B49881" s="2">
        <v>44607</v>
      </c>
      <c r="C49881" s="1">
        <v>0.58333333333333326</v>
      </c>
      <c r="D49881">
        <v>2022</v>
      </c>
      <c r="E49881" t="s">
        <v>22</v>
      </c>
      <c r="F49881" s="1">
        <v>44664.59652777778</v>
      </c>
      <c r="G49881">
        <v>1141958</v>
      </c>
      <c r="H49881">
        <v>220242135</v>
      </c>
      <c r="I49881">
        <v>221031815</v>
      </c>
      <c r="J49881" t="s">
        <v>23</v>
      </c>
      <c r="K49881" t="s">
        <v>24</v>
      </c>
      <c r="L49881">
        <v>9164</v>
      </c>
      <c r="M49881" t="s">
        <v>50</v>
      </c>
      <c r="N49881" t="s">
        <v>50</v>
      </c>
      <c r="O49881" t="s">
        <v>866</v>
      </c>
      <c r="P49881" t="s">
        <v>35</v>
      </c>
      <c r="Q49881" t="s">
        <v>1318</v>
      </c>
      <c r="R49881" t="s">
        <v>134</v>
      </c>
      <c r="S49881" t="s">
        <v>30</v>
      </c>
      <c r="T49881">
        <v>37.773466919999997</v>
      </c>
      <c r="U49881">
        <v>-122.3914343</v>
      </c>
      <c r="V49881">
        <v>34</v>
      </c>
    </row>
    <row r="49882" spans="1:22" x14ac:dyDescent="0.25">
      <c r="A49882" s="1">
        <v>44607.583333333336</v>
      </c>
      <c r="B49882" s="2">
        <v>44607</v>
      </c>
      <c r="C49882" s="1">
        <v>0.58333333333333326</v>
      </c>
      <c r="D49882">
        <v>2022</v>
      </c>
      <c r="E49882" t="s">
        <v>22</v>
      </c>
      <c r="F49882" s="1">
        <v>44607.590277777781</v>
      </c>
      <c r="G49882">
        <v>1122041</v>
      </c>
      <c r="H49882">
        <v>220101650</v>
      </c>
      <c r="I49882">
        <v>220450516</v>
      </c>
      <c r="J49882" t="s">
        <v>48</v>
      </c>
      <c r="K49882" t="s">
        <v>49</v>
      </c>
      <c r="L49882">
        <v>3401</v>
      </c>
      <c r="M49882" t="s">
        <v>184</v>
      </c>
      <c r="N49882" t="s">
        <v>207</v>
      </c>
      <c r="O49882" t="s">
        <v>208</v>
      </c>
      <c r="P49882" t="s">
        <v>27</v>
      </c>
      <c r="Q49882" t="s">
        <v>1179</v>
      </c>
      <c r="R49882" t="s">
        <v>71</v>
      </c>
      <c r="S49882" t="s">
        <v>101</v>
      </c>
      <c r="T49882">
        <v>37.768770500000002</v>
      </c>
      <c r="U49882">
        <v>-122.4274621</v>
      </c>
      <c r="V49882">
        <v>28</v>
      </c>
    </row>
    <row r="49883" spans="1:22" x14ac:dyDescent="0.25">
      <c r="A49883" s="1">
        <v>44607.583333333336</v>
      </c>
      <c r="B49883" s="2">
        <v>44607</v>
      </c>
      <c r="C49883" s="1">
        <v>0.58333333333333326</v>
      </c>
      <c r="D49883">
        <v>2022</v>
      </c>
      <c r="E49883" t="s">
        <v>22</v>
      </c>
      <c r="F49883" s="1">
        <v>44607.590277777781</v>
      </c>
      <c r="G49883">
        <v>1122041</v>
      </c>
      <c r="H49883">
        <v>220101650</v>
      </c>
      <c r="I49883">
        <v>220450516</v>
      </c>
      <c r="J49883" t="s">
        <v>48</v>
      </c>
      <c r="K49883" t="s">
        <v>49</v>
      </c>
      <c r="L49883">
        <v>62050</v>
      </c>
      <c r="M49883" t="s">
        <v>25</v>
      </c>
      <c r="N49883" t="s">
        <v>25</v>
      </c>
      <c r="O49883" t="s">
        <v>26</v>
      </c>
      <c r="P49883" t="s">
        <v>27</v>
      </c>
      <c r="Q49883" t="s">
        <v>1179</v>
      </c>
      <c r="R49883" t="s">
        <v>71</v>
      </c>
      <c r="S49883" t="s">
        <v>101</v>
      </c>
      <c r="T49883">
        <v>37.768770500000002</v>
      </c>
      <c r="U49883">
        <v>-122.4274621</v>
      </c>
      <c r="V49883">
        <v>28</v>
      </c>
    </row>
    <row r="49884" spans="1:22" x14ac:dyDescent="0.25">
      <c r="A49884" s="1">
        <v>44607.583333333336</v>
      </c>
      <c r="B49884" s="2">
        <v>44607</v>
      </c>
      <c r="C49884" s="1">
        <v>0.58333333333333326</v>
      </c>
      <c r="D49884">
        <v>2022</v>
      </c>
      <c r="E49884" t="s">
        <v>22</v>
      </c>
      <c r="F49884" s="1">
        <v>44608.729166666664</v>
      </c>
      <c r="G49884">
        <v>1122403</v>
      </c>
      <c r="H49884">
        <v>220107824</v>
      </c>
      <c r="I49884">
        <v>220472425</v>
      </c>
      <c r="J49884" t="s">
        <v>63</v>
      </c>
      <c r="K49884" t="s">
        <v>64</v>
      </c>
      <c r="L49884">
        <v>7021</v>
      </c>
      <c r="M49884" t="s">
        <v>65</v>
      </c>
      <c r="N49884" t="s">
        <v>65</v>
      </c>
      <c r="O49884" t="s">
        <v>66</v>
      </c>
      <c r="P49884" t="s">
        <v>35</v>
      </c>
      <c r="Q49884" t="s">
        <v>3876</v>
      </c>
      <c r="R49884" t="s">
        <v>75</v>
      </c>
      <c r="S49884" t="s">
        <v>76</v>
      </c>
      <c r="T49884">
        <v>37.731703099999997</v>
      </c>
      <c r="U49884">
        <v>-122.3994232</v>
      </c>
      <c r="V49884">
        <v>87</v>
      </c>
    </row>
    <row r="49885" spans="1:22" x14ac:dyDescent="0.25">
      <c r="A49885" s="1">
        <v>44607.583333333336</v>
      </c>
      <c r="B49885" s="2">
        <v>44607</v>
      </c>
      <c r="C49885" s="1">
        <v>0.58333333333333326</v>
      </c>
      <c r="D49885">
        <v>2022</v>
      </c>
      <c r="E49885" t="s">
        <v>22</v>
      </c>
      <c r="F49885" s="1">
        <v>44607.601388888892</v>
      </c>
      <c r="G49885">
        <v>1122599</v>
      </c>
      <c r="H49885">
        <v>226023028</v>
      </c>
      <c r="J49885" t="s">
        <v>23</v>
      </c>
      <c r="K49885" t="s">
        <v>110</v>
      </c>
      <c r="L49885">
        <v>6372</v>
      </c>
      <c r="M49885" t="s">
        <v>55</v>
      </c>
      <c r="N49885" t="s">
        <v>77</v>
      </c>
      <c r="O49885" t="s">
        <v>436</v>
      </c>
      <c r="P49885" t="s">
        <v>35</v>
      </c>
      <c r="Q49885" t="s">
        <v>5163</v>
      </c>
      <c r="R49885" t="s">
        <v>107</v>
      </c>
      <c r="S49885" t="s">
        <v>177</v>
      </c>
      <c r="T49885">
        <v>37.77556912</v>
      </c>
      <c r="U49885">
        <v>-122.5005152</v>
      </c>
      <c r="V49885">
        <v>8</v>
      </c>
    </row>
    <row r="49886" spans="1:22" x14ac:dyDescent="0.25">
      <c r="A49886" s="1">
        <v>44607.583333333336</v>
      </c>
      <c r="B49886" s="2">
        <v>44607</v>
      </c>
      <c r="C49886" s="1">
        <v>0.58333333333333326</v>
      </c>
      <c r="D49886">
        <v>2022</v>
      </c>
      <c r="E49886" t="s">
        <v>22</v>
      </c>
      <c r="F49886" s="1">
        <v>44608.730555555558</v>
      </c>
      <c r="G49886">
        <v>1122916</v>
      </c>
      <c r="H49886">
        <v>226023993</v>
      </c>
      <c r="J49886" t="s">
        <v>23</v>
      </c>
      <c r="K49886" t="s">
        <v>110</v>
      </c>
      <c r="L49886">
        <v>6372</v>
      </c>
      <c r="M49886" t="s">
        <v>55</v>
      </c>
      <c r="N49886" t="s">
        <v>77</v>
      </c>
      <c r="O49886" t="s">
        <v>436</v>
      </c>
      <c r="P49886" t="s">
        <v>35</v>
      </c>
      <c r="Q49886" t="s">
        <v>2508</v>
      </c>
      <c r="R49886" t="s">
        <v>96</v>
      </c>
      <c r="S49886" t="s">
        <v>149</v>
      </c>
      <c r="T49886">
        <v>37.741162840000001</v>
      </c>
      <c r="U49886">
        <v>-122.4509991</v>
      </c>
      <c r="V49886">
        <v>72</v>
      </c>
    </row>
    <row r="49887" spans="1:22" x14ac:dyDescent="0.25">
      <c r="A49887" s="1">
        <v>44607.583333333336</v>
      </c>
      <c r="B49887" s="2">
        <v>44607</v>
      </c>
      <c r="C49887" s="1">
        <v>0.58333333333333326</v>
      </c>
      <c r="D49887">
        <v>2022</v>
      </c>
      <c r="E49887" t="s">
        <v>22</v>
      </c>
      <c r="F49887" s="1">
        <v>44618.606249999997</v>
      </c>
      <c r="G49887">
        <v>1125646</v>
      </c>
      <c r="H49887">
        <v>220130988</v>
      </c>
      <c r="I49887">
        <v>220571869</v>
      </c>
      <c r="J49887" t="s">
        <v>23</v>
      </c>
      <c r="K49887" t="s">
        <v>24</v>
      </c>
      <c r="L49887">
        <v>6374</v>
      </c>
      <c r="M49887" t="s">
        <v>55</v>
      </c>
      <c r="N49887" t="s">
        <v>77</v>
      </c>
      <c r="O49887" t="s">
        <v>200</v>
      </c>
      <c r="P49887" t="s">
        <v>35</v>
      </c>
      <c r="Q49887" t="s">
        <v>6001</v>
      </c>
      <c r="R49887" t="s">
        <v>100</v>
      </c>
      <c r="S49887" t="s">
        <v>101</v>
      </c>
      <c r="T49887">
        <v>37.764557539999998</v>
      </c>
      <c r="U49887">
        <v>-122.44321530000001</v>
      </c>
      <c r="V49887">
        <v>112</v>
      </c>
    </row>
    <row r="49888" spans="1:22" x14ac:dyDescent="0.25">
      <c r="A49888" s="1">
        <v>44607.576388888891</v>
      </c>
      <c r="B49888" s="2">
        <v>44607</v>
      </c>
      <c r="C49888" s="1">
        <v>0.57638888888888884</v>
      </c>
      <c r="D49888">
        <v>2022</v>
      </c>
      <c r="E49888" t="s">
        <v>22</v>
      </c>
      <c r="F49888" s="1">
        <v>44607.581250000003</v>
      </c>
      <c r="G49888">
        <v>1122069</v>
      </c>
      <c r="H49888">
        <v>220104626</v>
      </c>
      <c r="I49888">
        <v>220461878</v>
      </c>
      <c r="J49888" t="s">
        <v>23</v>
      </c>
      <c r="K49888" t="s">
        <v>24</v>
      </c>
      <c r="L49888">
        <v>28150</v>
      </c>
      <c r="M49888" t="s">
        <v>37</v>
      </c>
      <c r="N49888" t="s">
        <v>38</v>
      </c>
      <c r="O49888" t="s">
        <v>109</v>
      </c>
      <c r="P49888" t="s">
        <v>35</v>
      </c>
      <c r="Q49888" t="s">
        <v>422</v>
      </c>
      <c r="R49888" t="s">
        <v>75</v>
      </c>
      <c r="S49888" t="s">
        <v>76</v>
      </c>
      <c r="T49888">
        <v>37.733223260000003</v>
      </c>
      <c r="U49888">
        <v>-122.3912445</v>
      </c>
      <c r="V49888">
        <v>87</v>
      </c>
    </row>
    <row r="49889" spans="1:22" x14ac:dyDescent="0.25">
      <c r="A49889" s="1">
        <v>44607.576388888891</v>
      </c>
      <c r="B49889" s="2">
        <v>44607</v>
      </c>
      <c r="C49889" s="1">
        <v>0.57638888888888884</v>
      </c>
      <c r="D49889">
        <v>2022</v>
      </c>
      <c r="E49889" t="s">
        <v>22</v>
      </c>
      <c r="F49889" s="1">
        <v>44607.576388888891</v>
      </c>
      <c r="G49889">
        <v>1122095</v>
      </c>
      <c r="H49889">
        <v>220098182</v>
      </c>
      <c r="I49889">
        <v>220461847</v>
      </c>
      <c r="J49889" t="s">
        <v>89</v>
      </c>
      <c r="K49889" t="s">
        <v>90</v>
      </c>
      <c r="L49889">
        <v>7041</v>
      </c>
      <c r="M49889" t="s">
        <v>91</v>
      </c>
      <c r="N49889" t="s">
        <v>91</v>
      </c>
      <c r="O49889" t="s">
        <v>92</v>
      </c>
      <c r="P49889" t="s">
        <v>35</v>
      </c>
      <c r="Q49889" t="s">
        <v>855</v>
      </c>
      <c r="R49889" t="s">
        <v>75</v>
      </c>
      <c r="S49889" t="s">
        <v>76</v>
      </c>
      <c r="T49889">
        <v>37.724729109999998</v>
      </c>
      <c r="U49889">
        <v>-122.3879305</v>
      </c>
      <c r="V49889">
        <v>78</v>
      </c>
    </row>
    <row r="49890" spans="1:22" x14ac:dyDescent="0.25">
      <c r="A49890" s="1">
        <v>44607.572916666664</v>
      </c>
      <c r="B49890" s="2">
        <v>44607</v>
      </c>
      <c r="C49890" s="1">
        <v>0.57291666666666674</v>
      </c>
      <c r="D49890">
        <v>2022</v>
      </c>
      <c r="E49890" t="s">
        <v>22</v>
      </c>
      <c r="F49890" s="1">
        <v>44607.572916666664</v>
      </c>
      <c r="G49890">
        <v>1122067</v>
      </c>
      <c r="H49890">
        <v>220094500</v>
      </c>
      <c r="I49890">
        <v>220461847</v>
      </c>
      <c r="J49890" t="s">
        <v>89</v>
      </c>
      <c r="K49890" t="s">
        <v>90</v>
      </c>
      <c r="L49890">
        <v>7045</v>
      </c>
      <c r="M49890" t="s">
        <v>91</v>
      </c>
      <c r="N49890" t="s">
        <v>91</v>
      </c>
      <c r="O49890" t="s">
        <v>172</v>
      </c>
      <c r="P49890" t="s">
        <v>35</v>
      </c>
      <c r="Q49890" t="s">
        <v>1562</v>
      </c>
      <c r="R49890" t="s">
        <v>75</v>
      </c>
      <c r="S49890" t="s">
        <v>76</v>
      </c>
      <c r="T49890">
        <v>37.726606160000003</v>
      </c>
      <c r="U49890">
        <v>-122.3862419</v>
      </c>
      <c r="V49890">
        <v>78</v>
      </c>
    </row>
    <row r="49891" spans="1:22" x14ac:dyDescent="0.25">
      <c r="A49891" s="1">
        <v>44607.568749999999</v>
      </c>
      <c r="B49891" s="2">
        <v>44607</v>
      </c>
      <c r="C49891" s="1">
        <v>0.56875000000000009</v>
      </c>
      <c r="D49891">
        <v>2022</v>
      </c>
      <c r="E49891" t="s">
        <v>22</v>
      </c>
      <c r="F49891" s="1">
        <v>44608.377083333333</v>
      </c>
      <c r="G49891">
        <v>1124111</v>
      </c>
      <c r="H49891">
        <v>226026276</v>
      </c>
      <c r="J49891" t="s">
        <v>23</v>
      </c>
      <c r="K49891" t="s">
        <v>110</v>
      </c>
      <c r="L49891">
        <v>6244</v>
      </c>
      <c r="M49891" t="s">
        <v>55</v>
      </c>
      <c r="N49891" t="s">
        <v>56</v>
      </c>
      <c r="O49891" t="s">
        <v>57</v>
      </c>
      <c r="P49891" t="s">
        <v>35</v>
      </c>
      <c r="R49891" t="s">
        <v>53</v>
      </c>
    </row>
    <row r="49892" spans="1:22" x14ac:dyDescent="0.25">
      <c r="A49892" s="1">
        <v>44607.563888888886</v>
      </c>
      <c r="B49892" s="2">
        <v>44607</v>
      </c>
      <c r="C49892" s="1">
        <v>0.56388888888888888</v>
      </c>
      <c r="D49892">
        <v>2022</v>
      </c>
      <c r="E49892" t="s">
        <v>22</v>
      </c>
      <c r="F49892" s="1">
        <v>44610.974999999999</v>
      </c>
      <c r="G49892">
        <v>1123253</v>
      </c>
      <c r="H49892">
        <v>220104488</v>
      </c>
      <c r="I49892">
        <v>220493453</v>
      </c>
      <c r="J49892" t="s">
        <v>89</v>
      </c>
      <c r="K49892" t="s">
        <v>90</v>
      </c>
      <c r="L49892">
        <v>7041</v>
      </c>
      <c r="M49892" t="s">
        <v>91</v>
      </c>
      <c r="N49892" t="s">
        <v>91</v>
      </c>
      <c r="O49892" t="s">
        <v>92</v>
      </c>
      <c r="P49892" t="s">
        <v>35</v>
      </c>
      <c r="Q49892" t="s">
        <v>2866</v>
      </c>
      <c r="R49892" t="s">
        <v>96</v>
      </c>
      <c r="S49892" t="s">
        <v>71</v>
      </c>
      <c r="T49892">
        <v>37.761643050000004</v>
      </c>
      <c r="U49892">
        <v>-122.4120503</v>
      </c>
      <c r="V49892">
        <v>53</v>
      </c>
    </row>
    <row r="49893" spans="1:22" x14ac:dyDescent="0.25">
      <c r="A49893" s="1">
        <v>44607.5625</v>
      </c>
      <c r="B49893" s="2">
        <v>44607</v>
      </c>
      <c r="C49893" s="1">
        <v>0.5625</v>
      </c>
      <c r="D49893">
        <v>2022</v>
      </c>
      <c r="E49893" t="s">
        <v>22</v>
      </c>
      <c r="F49893" s="1">
        <v>44607.65347222222</v>
      </c>
      <c r="G49893">
        <v>1122073</v>
      </c>
      <c r="H49893">
        <v>220104842</v>
      </c>
      <c r="I49893">
        <v>220462240</v>
      </c>
      <c r="J49893" t="s">
        <v>23</v>
      </c>
      <c r="K49893" t="s">
        <v>24</v>
      </c>
      <c r="L49893">
        <v>72000</v>
      </c>
      <c r="M49893" t="s">
        <v>80</v>
      </c>
      <c r="N49893" t="s">
        <v>80</v>
      </c>
      <c r="O49893" t="s">
        <v>117</v>
      </c>
      <c r="P49893" t="s">
        <v>35</v>
      </c>
      <c r="Q49893" t="s">
        <v>6002</v>
      </c>
      <c r="R49893" t="s">
        <v>41</v>
      </c>
      <c r="S49893" t="s">
        <v>155</v>
      </c>
      <c r="T49893">
        <v>37.765160180000002</v>
      </c>
      <c r="U49893">
        <v>-122.4836854</v>
      </c>
      <c r="V49893">
        <v>39</v>
      </c>
    </row>
    <row r="49894" spans="1:22" x14ac:dyDescent="0.25">
      <c r="A49894" s="1">
        <v>44607.5625</v>
      </c>
      <c r="B49894" s="2">
        <v>44607</v>
      </c>
      <c r="C49894" s="1">
        <v>0.5625</v>
      </c>
      <c r="D49894">
        <v>2022</v>
      </c>
      <c r="E49894" t="s">
        <v>22</v>
      </c>
      <c r="F49894" s="1">
        <v>44608.113888888889</v>
      </c>
      <c r="G49894">
        <v>1122210</v>
      </c>
      <c r="H49894">
        <v>220105953</v>
      </c>
      <c r="I49894">
        <v>220470156</v>
      </c>
      <c r="J49894" t="s">
        <v>23</v>
      </c>
      <c r="K49894" t="s">
        <v>24</v>
      </c>
      <c r="L49894">
        <v>5013</v>
      </c>
      <c r="M49894" t="s">
        <v>103</v>
      </c>
      <c r="N49894" t="s">
        <v>104</v>
      </c>
      <c r="O49894" t="s">
        <v>851</v>
      </c>
      <c r="P49894" t="s">
        <v>35</v>
      </c>
      <c r="Q49894" t="s">
        <v>410</v>
      </c>
      <c r="R49894" t="s">
        <v>29</v>
      </c>
      <c r="S49894" t="s">
        <v>192</v>
      </c>
      <c r="T49894">
        <v>37.780535389999997</v>
      </c>
      <c r="U49894">
        <v>-122.4081608</v>
      </c>
      <c r="V49894">
        <v>32</v>
      </c>
    </row>
    <row r="49895" spans="1:22" x14ac:dyDescent="0.25">
      <c r="A49895" s="1">
        <v>44607.554861111108</v>
      </c>
      <c r="B49895" s="2">
        <v>44607</v>
      </c>
      <c r="C49895" s="1">
        <v>0.55486111111111103</v>
      </c>
      <c r="D49895">
        <v>2022</v>
      </c>
      <c r="E49895" t="s">
        <v>22</v>
      </c>
      <c r="F49895" s="1">
        <v>44607.559027777781</v>
      </c>
      <c r="G49895">
        <v>1122044</v>
      </c>
      <c r="H49895">
        <v>220104507</v>
      </c>
      <c r="I49895">
        <v>220461740</v>
      </c>
      <c r="J49895" t="s">
        <v>23</v>
      </c>
      <c r="K49895" t="s">
        <v>24</v>
      </c>
      <c r="L49895">
        <v>4014</v>
      </c>
      <c r="M49895" t="s">
        <v>43</v>
      </c>
      <c r="N49895" t="s">
        <v>44</v>
      </c>
      <c r="O49895" t="s">
        <v>238</v>
      </c>
      <c r="P49895" t="s">
        <v>27</v>
      </c>
      <c r="Q49895" t="s">
        <v>551</v>
      </c>
      <c r="R49895" t="s">
        <v>47</v>
      </c>
      <c r="S49895" t="s">
        <v>47</v>
      </c>
      <c r="T49895">
        <v>37.783214309999998</v>
      </c>
      <c r="U49895">
        <v>-122.4107648</v>
      </c>
      <c r="V49895">
        <v>20</v>
      </c>
    </row>
    <row r="49896" spans="1:22" x14ac:dyDescent="0.25">
      <c r="A49896" s="1">
        <v>44607.554861111108</v>
      </c>
      <c r="B49896" s="2">
        <v>44607</v>
      </c>
      <c r="C49896" s="1">
        <v>0.55486111111111103</v>
      </c>
      <c r="D49896">
        <v>2022</v>
      </c>
      <c r="E49896" t="s">
        <v>22</v>
      </c>
      <c r="F49896" s="1">
        <v>44607.559027777781</v>
      </c>
      <c r="G49896">
        <v>1122044</v>
      </c>
      <c r="H49896">
        <v>220104507</v>
      </c>
      <c r="I49896">
        <v>220461740</v>
      </c>
      <c r="J49896" t="s">
        <v>23</v>
      </c>
      <c r="K49896" t="s">
        <v>24</v>
      </c>
      <c r="L49896">
        <v>4136</v>
      </c>
      <c r="M49896" t="s">
        <v>43</v>
      </c>
      <c r="N49896" t="s">
        <v>86</v>
      </c>
      <c r="O49896" t="s">
        <v>409</v>
      </c>
      <c r="P49896" t="s">
        <v>27</v>
      </c>
      <c r="Q49896" t="s">
        <v>551</v>
      </c>
      <c r="R49896" t="s">
        <v>47</v>
      </c>
      <c r="S49896" t="s">
        <v>47</v>
      </c>
      <c r="T49896">
        <v>37.783214309999998</v>
      </c>
      <c r="U49896">
        <v>-122.4107648</v>
      </c>
      <c r="V49896">
        <v>20</v>
      </c>
    </row>
    <row r="49897" spans="1:22" x14ac:dyDescent="0.25">
      <c r="A49897" s="1">
        <v>44607.554166666669</v>
      </c>
      <c r="B49897" s="2">
        <v>44607</v>
      </c>
      <c r="C49897" s="1">
        <v>0.5541666666666667</v>
      </c>
      <c r="D49897">
        <v>2022</v>
      </c>
      <c r="E49897" t="s">
        <v>22</v>
      </c>
      <c r="F49897" s="1">
        <v>44613.522916666669</v>
      </c>
      <c r="G49897">
        <v>1130218</v>
      </c>
      <c r="H49897">
        <v>220110322</v>
      </c>
      <c r="J49897" t="s">
        <v>48</v>
      </c>
      <c r="K49897" t="s">
        <v>343</v>
      </c>
      <c r="L49897">
        <v>5073</v>
      </c>
      <c r="M49897" t="s">
        <v>103</v>
      </c>
      <c r="N49897" t="s">
        <v>138</v>
      </c>
      <c r="O49897" t="s">
        <v>344</v>
      </c>
      <c r="P49897" t="s">
        <v>35</v>
      </c>
      <c r="Q49897" t="s">
        <v>647</v>
      </c>
      <c r="R49897" t="s">
        <v>29</v>
      </c>
      <c r="S49897" t="s">
        <v>30</v>
      </c>
      <c r="T49897">
        <v>37.772830990000003</v>
      </c>
      <c r="U49897">
        <v>-122.3913735</v>
      </c>
      <c r="V49897">
        <v>34</v>
      </c>
    </row>
    <row r="49898" spans="1:22" x14ac:dyDescent="0.25">
      <c r="A49898" s="1">
        <v>44607.552083333336</v>
      </c>
      <c r="B49898" s="2">
        <v>44607</v>
      </c>
      <c r="C49898" s="1">
        <v>0.55208333333333326</v>
      </c>
      <c r="D49898">
        <v>2022</v>
      </c>
      <c r="E49898" t="s">
        <v>22</v>
      </c>
      <c r="F49898" s="1">
        <v>44607.724999999999</v>
      </c>
      <c r="G49898">
        <v>1122120</v>
      </c>
      <c r="H49898">
        <v>220105129</v>
      </c>
      <c r="I49898">
        <v>220462626</v>
      </c>
      <c r="J49898" t="s">
        <v>23</v>
      </c>
      <c r="K49898" t="s">
        <v>24</v>
      </c>
      <c r="L49898">
        <v>72000</v>
      </c>
      <c r="M49898" t="s">
        <v>80</v>
      </c>
      <c r="N49898" t="s">
        <v>80</v>
      </c>
      <c r="O49898" t="s">
        <v>117</v>
      </c>
      <c r="P49898" t="s">
        <v>35</v>
      </c>
      <c r="Q49898" t="s">
        <v>6003</v>
      </c>
      <c r="R49898" t="s">
        <v>107</v>
      </c>
      <c r="S49898" t="s">
        <v>872</v>
      </c>
      <c r="T49898">
        <v>37.804441199999999</v>
      </c>
      <c r="U49898">
        <v>-122.4756514</v>
      </c>
      <c r="V49898">
        <v>3</v>
      </c>
    </row>
    <row r="49899" spans="1:22" x14ac:dyDescent="0.25">
      <c r="A49899" s="1">
        <v>44607.552083333336</v>
      </c>
      <c r="B49899" s="2">
        <v>44607</v>
      </c>
      <c r="C49899" s="1">
        <v>0.55208333333333326</v>
      </c>
      <c r="D49899">
        <v>2022</v>
      </c>
      <c r="E49899" t="s">
        <v>22</v>
      </c>
      <c r="F49899" s="1">
        <v>44607.724999999999</v>
      </c>
      <c r="G49899">
        <v>1122120</v>
      </c>
      <c r="H49899">
        <v>220105129</v>
      </c>
      <c r="I49899">
        <v>220462626</v>
      </c>
      <c r="J49899" t="s">
        <v>23</v>
      </c>
      <c r="K49899" t="s">
        <v>24</v>
      </c>
      <c r="L49899">
        <v>6241</v>
      </c>
      <c r="M49899" t="s">
        <v>55</v>
      </c>
      <c r="N49899" t="s">
        <v>56</v>
      </c>
      <c r="O49899" t="s">
        <v>145</v>
      </c>
      <c r="P49899" t="s">
        <v>35</v>
      </c>
      <c r="Q49899" t="s">
        <v>6003</v>
      </c>
      <c r="R49899" t="s">
        <v>107</v>
      </c>
      <c r="S49899" t="s">
        <v>872</v>
      </c>
      <c r="T49899">
        <v>37.804441199999999</v>
      </c>
      <c r="U49899">
        <v>-122.4756514</v>
      </c>
      <c r="V49899">
        <v>3</v>
      </c>
    </row>
    <row r="49900" spans="1:22" x14ac:dyDescent="0.25">
      <c r="A49900" s="1">
        <v>44607.548611111109</v>
      </c>
      <c r="B49900" s="2">
        <v>44607</v>
      </c>
      <c r="C49900" s="1">
        <v>0.54861111111111116</v>
      </c>
      <c r="D49900">
        <v>2022</v>
      </c>
      <c r="E49900" t="s">
        <v>22</v>
      </c>
      <c r="F49900" s="1">
        <v>44607.548611111109</v>
      </c>
      <c r="G49900">
        <v>1122094</v>
      </c>
      <c r="H49900">
        <v>220105022</v>
      </c>
      <c r="I49900">
        <v>220461701</v>
      </c>
      <c r="J49900" t="s">
        <v>23</v>
      </c>
      <c r="K49900" t="s">
        <v>24</v>
      </c>
      <c r="L49900">
        <v>68020</v>
      </c>
      <c r="M49900" t="s">
        <v>253</v>
      </c>
      <c r="N49900" t="s">
        <v>253</v>
      </c>
      <c r="O49900" t="s">
        <v>253</v>
      </c>
      <c r="P49900" t="s">
        <v>35</v>
      </c>
      <c r="Q49900" t="s">
        <v>403</v>
      </c>
      <c r="R49900" t="s">
        <v>47</v>
      </c>
      <c r="S49900" t="s">
        <v>47</v>
      </c>
      <c r="T49900">
        <v>37.783004079999998</v>
      </c>
      <c r="U49900">
        <v>-122.41241170000001</v>
      </c>
      <c r="V49900">
        <v>20</v>
      </c>
    </row>
    <row r="49901" spans="1:22" x14ac:dyDescent="0.25">
      <c r="A49901" s="1">
        <v>44607.548611111109</v>
      </c>
      <c r="B49901" s="2">
        <v>44607</v>
      </c>
      <c r="C49901" s="1">
        <v>0.54861111111111116</v>
      </c>
      <c r="D49901">
        <v>2022</v>
      </c>
      <c r="E49901" t="s">
        <v>22</v>
      </c>
      <c r="F49901" s="1">
        <v>44607.567361111112</v>
      </c>
      <c r="G49901">
        <v>1122625</v>
      </c>
      <c r="H49901">
        <v>226007179</v>
      </c>
      <c r="J49901" t="s">
        <v>48</v>
      </c>
      <c r="K49901" t="s">
        <v>343</v>
      </c>
      <c r="L49901">
        <v>28150</v>
      </c>
      <c r="M49901" t="s">
        <v>37</v>
      </c>
      <c r="N49901" t="s">
        <v>38</v>
      </c>
      <c r="O49901" t="s">
        <v>109</v>
      </c>
      <c r="P49901" t="s">
        <v>35</v>
      </c>
      <c r="R49901" t="s">
        <v>41</v>
      </c>
    </row>
    <row r="49902" spans="1:22" x14ac:dyDescent="0.25">
      <c r="A49902" s="1">
        <v>44607.545138888891</v>
      </c>
      <c r="B49902" s="2">
        <v>44607</v>
      </c>
      <c r="C49902" s="1">
        <v>0.54513888888888884</v>
      </c>
      <c r="D49902">
        <v>2022</v>
      </c>
      <c r="E49902" t="s">
        <v>22</v>
      </c>
      <c r="F49902" s="1">
        <v>44607.545138888891</v>
      </c>
      <c r="G49902">
        <v>1122087</v>
      </c>
      <c r="H49902">
        <v>220104369</v>
      </c>
      <c r="I49902">
        <v>220461675</v>
      </c>
      <c r="J49902" t="s">
        <v>63</v>
      </c>
      <c r="K49902" t="s">
        <v>64</v>
      </c>
      <c r="L49902">
        <v>7055</v>
      </c>
      <c r="M49902" t="s">
        <v>65</v>
      </c>
      <c r="N49902" t="s">
        <v>65</v>
      </c>
      <c r="O49902" t="s">
        <v>280</v>
      </c>
      <c r="P49902" t="s">
        <v>35</v>
      </c>
      <c r="Q49902" t="s">
        <v>2714</v>
      </c>
      <c r="R49902" t="s">
        <v>75</v>
      </c>
      <c r="S49902" t="s">
        <v>76</v>
      </c>
      <c r="T49902">
        <v>37.727804659999997</v>
      </c>
      <c r="U49902">
        <v>-122.3816909</v>
      </c>
      <c r="V49902">
        <v>78</v>
      </c>
    </row>
    <row r="49903" spans="1:22" x14ac:dyDescent="0.25">
      <c r="A49903" s="1">
        <v>44607.545138888891</v>
      </c>
      <c r="B49903" s="2">
        <v>44607</v>
      </c>
      <c r="C49903" s="1">
        <v>0.54513888888888884</v>
      </c>
      <c r="D49903">
        <v>2022</v>
      </c>
      <c r="E49903" t="s">
        <v>22</v>
      </c>
      <c r="F49903" s="1">
        <v>44607.545138888891</v>
      </c>
      <c r="G49903">
        <v>1122091</v>
      </c>
      <c r="H49903">
        <v>220099215</v>
      </c>
      <c r="I49903">
        <v>220461675</v>
      </c>
      <c r="J49903" t="s">
        <v>89</v>
      </c>
      <c r="K49903" t="s">
        <v>90</v>
      </c>
      <c r="L49903">
        <v>71012</v>
      </c>
      <c r="M49903" t="s">
        <v>128</v>
      </c>
      <c r="N49903" t="s">
        <v>128</v>
      </c>
      <c r="O49903" t="s">
        <v>129</v>
      </c>
      <c r="P49903" t="s">
        <v>35</v>
      </c>
      <c r="Q49903" t="s">
        <v>2714</v>
      </c>
      <c r="R49903" t="s">
        <v>75</v>
      </c>
      <c r="S49903" t="s">
        <v>76</v>
      </c>
      <c r="T49903">
        <v>37.727804659999997</v>
      </c>
      <c r="U49903">
        <v>-122.3816909</v>
      </c>
      <c r="V49903">
        <v>78</v>
      </c>
    </row>
    <row r="49904" spans="1:22" x14ac:dyDescent="0.25">
      <c r="A49904" s="1">
        <v>44607.542361111111</v>
      </c>
      <c r="B49904" s="2">
        <v>44607</v>
      </c>
      <c r="C49904" s="1">
        <v>0.54236111111111107</v>
      </c>
      <c r="D49904">
        <v>2022</v>
      </c>
      <c r="E49904" t="s">
        <v>22</v>
      </c>
      <c r="F49904" s="1">
        <v>44607.542361111111</v>
      </c>
      <c r="G49904">
        <v>1122036</v>
      </c>
      <c r="H49904">
        <v>220104422</v>
      </c>
      <c r="I49904">
        <v>220461659</v>
      </c>
      <c r="J49904" t="s">
        <v>23</v>
      </c>
      <c r="K49904" t="s">
        <v>24</v>
      </c>
      <c r="L49904">
        <v>28100</v>
      </c>
      <c r="M49904" t="s">
        <v>37</v>
      </c>
      <c r="N49904" t="s">
        <v>38</v>
      </c>
      <c r="O49904" t="s">
        <v>135</v>
      </c>
      <c r="P49904" t="s">
        <v>35</v>
      </c>
      <c r="Q49904" t="s">
        <v>3208</v>
      </c>
      <c r="R49904" t="s">
        <v>71</v>
      </c>
      <c r="S49904" t="s">
        <v>71</v>
      </c>
      <c r="T49904">
        <v>37.765783300000002</v>
      </c>
      <c r="U49904">
        <v>-122.4075342</v>
      </c>
      <c r="V49904">
        <v>53</v>
      </c>
    </row>
    <row r="49905" spans="1:22" x14ac:dyDescent="0.25">
      <c r="A49905" s="1">
        <v>44607.541666666664</v>
      </c>
      <c r="B49905" s="2">
        <v>44607</v>
      </c>
      <c r="C49905" s="1">
        <v>0.54166666666666674</v>
      </c>
      <c r="D49905">
        <v>2022</v>
      </c>
      <c r="E49905" t="s">
        <v>22</v>
      </c>
      <c r="F49905" s="1">
        <v>44607.552083333336</v>
      </c>
      <c r="G49905">
        <v>1122051</v>
      </c>
      <c r="H49905">
        <v>220104563</v>
      </c>
      <c r="I49905">
        <v>220461668</v>
      </c>
      <c r="J49905" t="s">
        <v>23</v>
      </c>
      <c r="K49905" t="s">
        <v>24</v>
      </c>
      <c r="L49905">
        <v>64020</v>
      </c>
      <c r="M49905" t="s">
        <v>80</v>
      </c>
      <c r="N49905" t="s">
        <v>31</v>
      </c>
      <c r="O49905" t="s">
        <v>181</v>
      </c>
      <c r="P49905" t="s">
        <v>35</v>
      </c>
      <c r="Q49905" t="s">
        <v>2564</v>
      </c>
      <c r="R49905" t="s">
        <v>100</v>
      </c>
      <c r="S49905" t="s">
        <v>250</v>
      </c>
      <c r="T49905">
        <v>37.777318749999999</v>
      </c>
      <c r="U49905">
        <v>-122.4495708</v>
      </c>
      <c r="V49905">
        <v>12</v>
      </c>
    </row>
    <row r="49906" spans="1:22" x14ac:dyDescent="0.25">
      <c r="A49906" s="1">
        <v>44607.541666666664</v>
      </c>
      <c r="B49906" s="2">
        <v>44607</v>
      </c>
      <c r="C49906" s="1">
        <v>0.54166666666666674</v>
      </c>
      <c r="D49906">
        <v>2022</v>
      </c>
      <c r="E49906" t="s">
        <v>22</v>
      </c>
      <c r="F49906" s="1">
        <v>44607.541666666664</v>
      </c>
      <c r="G49906">
        <v>1122052</v>
      </c>
      <c r="H49906">
        <v>220104319</v>
      </c>
      <c r="I49906">
        <v>220461581</v>
      </c>
      <c r="J49906" t="s">
        <v>23</v>
      </c>
      <c r="K49906" t="s">
        <v>24</v>
      </c>
      <c r="L49906">
        <v>64020</v>
      </c>
      <c r="M49906" t="s">
        <v>80</v>
      </c>
      <c r="N49906" t="s">
        <v>31</v>
      </c>
      <c r="O49906" t="s">
        <v>181</v>
      </c>
      <c r="P49906" t="s">
        <v>35</v>
      </c>
      <c r="Q49906" t="s">
        <v>3000</v>
      </c>
      <c r="R49906" t="s">
        <v>29</v>
      </c>
      <c r="S49906" t="s">
        <v>233</v>
      </c>
      <c r="T49906">
        <v>37.78325924</v>
      </c>
      <c r="U49906">
        <v>-122.40270820000001</v>
      </c>
      <c r="V49906">
        <v>32</v>
      </c>
    </row>
    <row r="49907" spans="1:22" x14ac:dyDescent="0.25">
      <c r="A49907" s="1">
        <v>44607.541666666664</v>
      </c>
      <c r="B49907" s="2">
        <v>44607</v>
      </c>
      <c r="C49907" s="1">
        <v>0.54166666666666674</v>
      </c>
      <c r="D49907">
        <v>2022</v>
      </c>
      <c r="E49907" t="s">
        <v>22</v>
      </c>
      <c r="F49907" s="1">
        <v>44607.541666666664</v>
      </c>
      <c r="G49907">
        <v>1122059</v>
      </c>
      <c r="H49907">
        <v>220104381</v>
      </c>
      <c r="I49907">
        <v>220461656</v>
      </c>
      <c r="J49907" t="s">
        <v>23</v>
      </c>
      <c r="K49907" t="s">
        <v>24</v>
      </c>
      <c r="L49907">
        <v>62050</v>
      </c>
      <c r="M49907" t="s">
        <v>25</v>
      </c>
      <c r="N49907" t="s">
        <v>25</v>
      </c>
      <c r="O49907" t="s">
        <v>26</v>
      </c>
      <c r="P49907" t="s">
        <v>27</v>
      </c>
      <c r="Q49907" t="s">
        <v>536</v>
      </c>
      <c r="R49907" t="s">
        <v>71</v>
      </c>
      <c r="S49907" t="s">
        <v>71</v>
      </c>
      <c r="T49907">
        <v>37.762578830000002</v>
      </c>
      <c r="U49907">
        <v>-122.4216625</v>
      </c>
      <c r="V49907">
        <v>53</v>
      </c>
    </row>
    <row r="49908" spans="1:22" x14ac:dyDescent="0.25">
      <c r="A49908" s="1">
        <v>44607.541666666664</v>
      </c>
      <c r="B49908" s="2">
        <v>44607</v>
      </c>
      <c r="C49908" s="1">
        <v>0.54166666666666674</v>
      </c>
      <c r="D49908">
        <v>2022</v>
      </c>
      <c r="E49908" t="s">
        <v>22</v>
      </c>
      <c r="F49908" s="1">
        <v>44607.612500000003</v>
      </c>
      <c r="G49908">
        <v>1122243</v>
      </c>
      <c r="H49908">
        <v>220104717</v>
      </c>
      <c r="I49908">
        <v>220462047</v>
      </c>
      <c r="J49908" t="s">
        <v>23</v>
      </c>
      <c r="K49908" t="s">
        <v>24</v>
      </c>
      <c r="L49908">
        <v>6244</v>
      </c>
      <c r="M49908" t="s">
        <v>55</v>
      </c>
      <c r="N49908" t="s">
        <v>56</v>
      </c>
      <c r="O49908" t="s">
        <v>57</v>
      </c>
      <c r="P49908" t="s">
        <v>35</v>
      </c>
      <c r="Q49908" t="s">
        <v>6004</v>
      </c>
      <c r="R49908" t="s">
        <v>107</v>
      </c>
      <c r="S49908" t="s">
        <v>155</v>
      </c>
      <c r="T49908">
        <v>37.764845909999998</v>
      </c>
      <c r="U49908">
        <v>-122.500857</v>
      </c>
      <c r="V49908">
        <v>9</v>
      </c>
    </row>
    <row r="49909" spans="1:22" x14ac:dyDescent="0.25">
      <c r="A49909" s="1">
        <v>44607.541666666664</v>
      </c>
      <c r="B49909" s="2">
        <v>44607</v>
      </c>
      <c r="C49909" s="1">
        <v>0.54166666666666674</v>
      </c>
      <c r="D49909">
        <v>2022</v>
      </c>
      <c r="E49909" t="s">
        <v>22</v>
      </c>
      <c r="F49909" s="1">
        <v>44607.599305555559</v>
      </c>
      <c r="G49909">
        <v>1122927</v>
      </c>
      <c r="H49909">
        <v>226023802</v>
      </c>
      <c r="J49909" t="s">
        <v>23</v>
      </c>
      <c r="K49909" t="s">
        <v>110</v>
      </c>
      <c r="L49909">
        <v>6372</v>
      </c>
      <c r="M49909" t="s">
        <v>55</v>
      </c>
      <c r="N49909" t="s">
        <v>77</v>
      </c>
      <c r="O49909" t="s">
        <v>436</v>
      </c>
      <c r="P49909" t="s">
        <v>35</v>
      </c>
      <c r="R49909" t="s">
        <v>119</v>
      </c>
    </row>
    <row r="49910" spans="1:22" x14ac:dyDescent="0.25">
      <c r="A49910" s="1">
        <v>44607.541666666664</v>
      </c>
      <c r="B49910" s="2">
        <v>44607</v>
      </c>
      <c r="C49910" s="1">
        <v>0.54166666666666674</v>
      </c>
      <c r="D49910">
        <v>2022</v>
      </c>
      <c r="E49910" t="s">
        <v>22</v>
      </c>
      <c r="F49910" s="1">
        <v>44607.599305555559</v>
      </c>
      <c r="G49910">
        <v>1122910</v>
      </c>
      <c r="H49910">
        <v>226023818</v>
      </c>
      <c r="J49910" t="s">
        <v>23</v>
      </c>
      <c r="K49910" t="s">
        <v>110</v>
      </c>
      <c r="L49910">
        <v>6244</v>
      </c>
      <c r="M49910" t="s">
        <v>55</v>
      </c>
      <c r="N49910" t="s">
        <v>56</v>
      </c>
      <c r="O49910" t="s">
        <v>57</v>
      </c>
      <c r="P49910" t="s">
        <v>35</v>
      </c>
      <c r="Q49910" t="s">
        <v>1291</v>
      </c>
      <c r="R49910" t="s">
        <v>119</v>
      </c>
      <c r="S49910" t="s">
        <v>47</v>
      </c>
      <c r="T49910">
        <v>37.780773160000003</v>
      </c>
      <c r="U49910">
        <v>-122.4187089</v>
      </c>
      <c r="V49910">
        <v>21</v>
      </c>
    </row>
    <row r="49911" spans="1:22" x14ac:dyDescent="0.25">
      <c r="A49911" s="1">
        <v>44607.541666666664</v>
      </c>
      <c r="B49911" s="2">
        <v>44607</v>
      </c>
      <c r="C49911" s="1">
        <v>0.54166666666666674</v>
      </c>
      <c r="D49911">
        <v>2022</v>
      </c>
      <c r="E49911" t="s">
        <v>22</v>
      </c>
      <c r="F49911" s="1">
        <v>44610.59652777778</v>
      </c>
      <c r="G49911">
        <v>1123321</v>
      </c>
      <c r="H49911">
        <v>226025488</v>
      </c>
      <c r="J49911" t="s">
        <v>23</v>
      </c>
      <c r="K49911" t="s">
        <v>110</v>
      </c>
      <c r="L49911">
        <v>6244</v>
      </c>
      <c r="M49911" t="s">
        <v>55</v>
      </c>
      <c r="N49911" t="s">
        <v>56</v>
      </c>
      <c r="O49911" t="s">
        <v>57</v>
      </c>
      <c r="P49911" t="s">
        <v>35</v>
      </c>
      <c r="Q49911" t="s">
        <v>3276</v>
      </c>
      <c r="R49911" t="s">
        <v>41</v>
      </c>
      <c r="S49911" t="s">
        <v>62</v>
      </c>
      <c r="T49911">
        <v>37.76408378</v>
      </c>
      <c r="U49911">
        <v>-122.4652449</v>
      </c>
      <c r="V49911">
        <v>109</v>
      </c>
    </row>
    <row r="49912" spans="1:22" x14ac:dyDescent="0.25">
      <c r="A49912" s="1">
        <v>44607.541666666664</v>
      </c>
      <c r="B49912" s="2">
        <v>44607</v>
      </c>
      <c r="C49912" s="1">
        <v>0.54166666666666674</v>
      </c>
      <c r="D49912">
        <v>2022</v>
      </c>
      <c r="E49912" t="s">
        <v>22</v>
      </c>
      <c r="F49912" s="1">
        <v>44611.439583333333</v>
      </c>
      <c r="G49912">
        <v>1123415</v>
      </c>
      <c r="H49912">
        <v>220114142</v>
      </c>
      <c r="I49912">
        <v>220500981</v>
      </c>
      <c r="J49912" t="s">
        <v>23</v>
      </c>
      <c r="K49912" t="s">
        <v>24</v>
      </c>
      <c r="L49912">
        <v>68020</v>
      </c>
      <c r="M49912" t="s">
        <v>253</v>
      </c>
      <c r="N49912" t="s">
        <v>253</v>
      </c>
      <c r="O49912" t="s">
        <v>253</v>
      </c>
      <c r="P49912" t="s">
        <v>35</v>
      </c>
      <c r="Q49912" t="s">
        <v>1977</v>
      </c>
      <c r="R49912" t="s">
        <v>29</v>
      </c>
      <c r="S49912" t="s">
        <v>233</v>
      </c>
      <c r="T49912">
        <v>37.789369270000002</v>
      </c>
      <c r="U49912">
        <v>-122.3918583</v>
      </c>
      <c r="V49912">
        <v>30</v>
      </c>
    </row>
    <row r="49913" spans="1:22" x14ac:dyDescent="0.25">
      <c r="A49913" s="1">
        <v>44607.536805555559</v>
      </c>
      <c r="B49913" s="2">
        <v>44607</v>
      </c>
      <c r="C49913" s="1">
        <v>0.53680555555555554</v>
      </c>
      <c r="D49913">
        <v>2022</v>
      </c>
      <c r="E49913" t="s">
        <v>22</v>
      </c>
      <c r="F49913" s="1">
        <v>44607.536805555559</v>
      </c>
      <c r="G49913">
        <v>1122055</v>
      </c>
      <c r="H49913">
        <v>220104331</v>
      </c>
      <c r="I49913">
        <v>220461629</v>
      </c>
      <c r="J49913" t="s">
        <v>23</v>
      </c>
      <c r="K49913" t="s">
        <v>24</v>
      </c>
      <c r="L49913">
        <v>11012</v>
      </c>
      <c r="M49913" t="s">
        <v>322</v>
      </c>
      <c r="N49913" t="s">
        <v>322</v>
      </c>
      <c r="O49913" t="s">
        <v>323</v>
      </c>
      <c r="P49913" t="s">
        <v>27</v>
      </c>
      <c r="Q49913" t="s">
        <v>4273</v>
      </c>
      <c r="R49913" t="s">
        <v>53</v>
      </c>
      <c r="S49913" t="s">
        <v>54</v>
      </c>
      <c r="T49913">
        <v>37.797920269999999</v>
      </c>
      <c r="U49913">
        <v>-122.4062314</v>
      </c>
      <c r="V49913">
        <v>106</v>
      </c>
    </row>
    <row r="49914" spans="1:22" x14ac:dyDescent="0.25">
      <c r="A49914" s="1">
        <v>44607.536805555559</v>
      </c>
      <c r="B49914" s="2">
        <v>44607</v>
      </c>
      <c r="C49914" s="1">
        <v>0.53680555555555554</v>
      </c>
      <c r="D49914">
        <v>2022</v>
      </c>
      <c r="E49914" t="s">
        <v>22</v>
      </c>
      <c r="F49914" s="1">
        <v>44607.536805555559</v>
      </c>
      <c r="G49914">
        <v>1122055</v>
      </c>
      <c r="H49914">
        <v>220104331</v>
      </c>
      <c r="I49914">
        <v>220461629</v>
      </c>
      <c r="J49914" t="s">
        <v>23</v>
      </c>
      <c r="K49914" t="s">
        <v>24</v>
      </c>
      <c r="L49914">
        <v>27170</v>
      </c>
      <c r="M49914" t="s">
        <v>58</v>
      </c>
      <c r="N49914" t="s">
        <v>31</v>
      </c>
      <c r="O49914" t="s">
        <v>178</v>
      </c>
      <c r="P49914" t="s">
        <v>27</v>
      </c>
      <c r="Q49914" t="s">
        <v>4273</v>
      </c>
      <c r="R49914" t="s">
        <v>53</v>
      </c>
      <c r="S49914" t="s">
        <v>54</v>
      </c>
      <c r="T49914">
        <v>37.797920269999999</v>
      </c>
      <c r="U49914">
        <v>-122.4062314</v>
      </c>
      <c r="V49914">
        <v>106</v>
      </c>
    </row>
    <row r="49915" spans="1:22" x14ac:dyDescent="0.25">
      <c r="A49915" s="1">
        <v>44607.536805555559</v>
      </c>
      <c r="B49915" s="2">
        <v>44607</v>
      </c>
      <c r="C49915" s="1">
        <v>0.53680555555555554</v>
      </c>
      <c r="D49915">
        <v>2022</v>
      </c>
      <c r="E49915" t="s">
        <v>22</v>
      </c>
      <c r="F49915" s="1">
        <v>44607.536805555559</v>
      </c>
      <c r="G49915">
        <v>1122055</v>
      </c>
      <c r="H49915">
        <v>220104331</v>
      </c>
      <c r="I49915">
        <v>220461629</v>
      </c>
      <c r="J49915" t="s">
        <v>23</v>
      </c>
      <c r="K49915" t="s">
        <v>24</v>
      </c>
      <c r="L49915">
        <v>62050</v>
      </c>
      <c r="M49915" t="s">
        <v>25</v>
      </c>
      <c r="N49915" t="s">
        <v>25</v>
      </c>
      <c r="O49915" t="s">
        <v>26</v>
      </c>
      <c r="P49915" t="s">
        <v>27</v>
      </c>
      <c r="Q49915" t="s">
        <v>4273</v>
      </c>
      <c r="R49915" t="s">
        <v>53</v>
      </c>
      <c r="S49915" t="s">
        <v>54</v>
      </c>
      <c r="T49915">
        <v>37.797920269999999</v>
      </c>
      <c r="U49915">
        <v>-122.4062314</v>
      </c>
      <c r="V49915">
        <v>106</v>
      </c>
    </row>
    <row r="49916" spans="1:22" x14ac:dyDescent="0.25">
      <c r="A49916" s="1">
        <v>44607.530555555553</v>
      </c>
      <c r="B49916" s="2">
        <v>44607</v>
      </c>
      <c r="C49916" s="1">
        <v>0.53055555555555545</v>
      </c>
      <c r="D49916">
        <v>2022</v>
      </c>
      <c r="E49916" t="s">
        <v>22</v>
      </c>
      <c r="F49916" s="1">
        <v>44607.53402777778</v>
      </c>
      <c r="G49916">
        <v>1122093</v>
      </c>
      <c r="H49916">
        <v>220104325</v>
      </c>
      <c r="I49916">
        <v>220461591</v>
      </c>
      <c r="J49916" t="s">
        <v>23</v>
      </c>
      <c r="K49916" t="s">
        <v>24</v>
      </c>
      <c r="L49916">
        <v>28100</v>
      </c>
      <c r="M49916" t="s">
        <v>37</v>
      </c>
      <c r="N49916" t="s">
        <v>38</v>
      </c>
      <c r="O49916" t="s">
        <v>135</v>
      </c>
      <c r="P49916" t="s">
        <v>35</v>
      </c>
      <c r="Q49916" t="s">
        <v>306</v>
      </c>
      <c r="R49916" t="s">
        <v>53</v>
      </c>
      <c r="S49916" t="s">
        <v>112</v>
      </c>
      <c r="T49916">
        <v>37.805286979999998</v>
      </c>
      <c r="U49916">
        <v>-122.4236551</v>
      </c>
      <c r="V49916">
        <v>98</v>
      </c>
    </row>
    <row r="49917" spans="1:22" x14ac:dyDescent="0.25">
      <c r="A49917" s="1">
        <v>44607.527777777781</v>
      </c>
      <c r="B49917" s="2">
        <v>44607</v>
      </c>
      <c r="C49917" s="1">
        <v>0.52777777777777768</v>
      </c>
      <c r="D49917">
        <v>2022</v>
      </c>
      <c r="E49917" t="s">
        <v>22</v>
      </c>
      <c r="F49917" s="1">
        <v>44617.531944444447</v>
      </c>
      <c r="G49917">
        <v>1125553</v>
      </c>
      <c r="H49917">
        <v>226029593</v>
      </c>
      <c r="J49917" t="s">
        <v>23</v>
      </c>
      <c r="K49917" t="s">
        <v>110</v>
      </c>
      <c r="L49917">
        <v>9320</v>
      </c>
      <c r="M49917" t="s">
        <v>50</v>
      </c>
      <c r="N49917" t="s">
        <v>50</v>
      </c>
      <c r="O49917" t="s">
        <v>51</v>
      </c>
      <c r="P49917" t="s">
        <v>35</v>
      </c>
      <c r="Q49917" t="s">
        <v>966</v>
      </c>
      <c r="R49917" t="s">
        <v>53</v>
      </c>
      <c r="S49917" t="s">
        <v>233</v>
      </c>
      <c r="T49917">
        <v>37.787359260000002</v>
      </c>
      <c r="U49917">
        <v>-122.4082267</v>
      </c>
      <c r="V49917">
        <v>19</v>
      </c>
    </row>
    <row r="49918" spans="1:22" x14ac:dyDescent="0.25">
      <c r="A49918" s="1">
        <v>44607.524305555555</v>
      </c>
      <c r="B49918" s="2">
        <v>44607</v>
      </c>
      <c r="C49918" s="1">
        <v>0.52430555555555558</v>
      </c>
      <c r="D49918">
        <v>2022</v>
      </c>
      <c r="E49918" t="s">
        <v>22</v>
      </c>
      <c r="F49918" s="1">
        <v>44607.524305555555</v>
      </c>
      <c r="G49918">
        <v>1122062</v>
      </c>
      <c r="H49918">
        <v>220098411</v>
      </c>
      <c r="I49918">
        <v>220461561</v>
      </c>
      <c r="J49918" t="s">
        <v>89</v>
      </c>
      <c r="K49918" t="s">
        <v>90</v>
      </c>
      <c r="L49918">
        <v>7045</v>
      </c>
      <c r="M49918" t="s">
        <v>91</v>
      </c>
      <c r="N49918" t="s">
        <v>91</v>
      </c>
      <c r="O49918" t="s">
        <v>172</v>
      </c>
      <c r="P49918" t="s">
        <v>35</v>
      </c>
      <c r="Q49918" t="s">
        <v>881</v>
      </c>
      <c r="R49918" t="s">
        <v>71</v>
      </c>
      <c r="S49918" t="s">
        <v>71</v>
      </c>
      <c r="T49918">
        <v>37.750605069999999</v>
      </c>
      <c r="U49918">
        <v>-122.4188614</v>
      </c>
      <c r="V49918">
        <v>53</v>
      </c>
    </row>
    <row r="49919" spans="1:22" x14ac:dyDescent="0.25">
      <c r="A49919" s="1">
        <v>44607.518055555556</v>
      </c>
      <c r="B49919" s="2">
        <v>44607</v>
      </c>
      <c r="C49919" s="1">
        <v>0.51805555555555549</v>
      </c>
      <c r="D49919">
        <v>2022</v>
      </c>
      <c r="E49919" t="s">
        <v>22</v>
      </c>
      <c r="F49919" s="1">
        <v>44609.686805555553</v>
      </c>
      <c r="G49919">
        <v>1122853</v>
      </c>
      <c r="H49919">
        <v>220110435</v>
      </c>
      <c r="I49919">
        <v>220482317</v>
      </c>
      <c r="J49919" t="s">
        <v>23</v>
      </c>
      <c r="K49919" t="s">
        <v>24</v>
      </c>
      <c r="L49919">
        <v>6364</v>
      </c>
      <c r="M49919" t="s">
        <v>55</v>
      </c>
      <c r="N49919" t="s">
        <v>130</v>
      </c>
      <c r="O49919" t="s">
        <v>140</v>
      </c>
      <c r="P49919" t="s">
        <v>35</v>
      </c>
      <c r="Q49919" t="s">
        <v>1317</v>
      </c>
      <c r="R49919" t="s">
        <v>53</v>
      </c>
      <c r="S49919" t="s">
        <v>276</v>
      </c>
      <c r="T49919">
        <v>37.793831750000003</v>
      </c>
      <c r="U49919">
        <v>-122.4062205</v>
      </c>
      <c r="V49919">
        <v>104</v>
      </c>
    </row>
    <row r="49920" spans="1:22" x14ac:dyDescent="0.25">
      <c r="A49920" s="1">
        <v>44607.510416666664</v>
      </c>
      <c r="B49920" s="2">
        <v>44607</v>
      </c>
      <c r="C49920" s="1">
        <v>0.51041666666666674</v>
      </c>
      <c r="D49920">
        <v>2022</v>
      </c>
      <c r="E49920" t="s">
        <v>22</v>
      </c>
      <c r="F49920" s="1">
        <v>44670.773611111108</v>
      </c>
      <c r="G49920">
        <v>1142431</v>
      </c>
      <c r="H49920">
        <v>220256227</v>
      </c>
      <c r="I49920">
        <v>221092456</v>
      </c>
      <c r="J49920" t="s">
        <v>23</v>
      </c>
      <c r="K49920" t="s">
        <v>24</v>
      </c>
      <c r="L49920">
        <v>5071</v>
      </c>
      <c r="M49920" t="s">
        <v>103</v>
      </c>
      <c r="N49920" t="s">
        <v>138</v>
      </c>
      <c r="O49920" t="s">
        <v>356</v>
      </c>
      <c r="P49920" t="s">
        <v>35</v>
      </c>
      <c r="Q49920" t="s">
        <v>1408</v>
      </c>
      <c r="R49920" t="s">
        <v>29</v>
      </c>
      <c r="S49920" t="s">
        <v>233</v>
      </c>
      <c r="T49920">
        <v>37.792005699999997</v>
      </c>
      <c r="U49920">
        <v>-122.39164580000001</v>
      </c>
      <c r="V49920">
        <v>108</v>
      </c>
    </row>
    <row r="49921" spans="1:22" x14ac:dyDescent="0.25">
      <c r="A49921" s="1">
        <v>44607.510416666664</v>
      </c>
      <c r="B49921" s="2">
        <v>44607</v>
      </c>
      <c r="C49921" s="1">
        <v>0.51041666666666674</v>
      </c>
      <c r="D49921">
        <v>2022</v>
      </c>
      <c r="E49921" t="s">
        <v>22</v>
      </c>
      <c r="F49921" s="1">
        <v>44670.773611111108</v>
      </c>
      <c r="G49921">
        <v>1142431</v>
      </c>
      <c r="H49921">
        <v>220256227</v>
      </c>
      <c r="I49921">
        <v>221092456</v>
      </c>
      <c r="J49921" t="s">
        <v>23</v>
      </c>
      <c r="K49921" t="s">
        <v>24</v>
      </c>
      <c r="L49921">
        <v>9250</v>
      </c>
      <c r="M49921" t="s">
        <v>50</v>
      </c>
      <c r="N49921" t="s">
        <v>50</v>
      </c>
      <c r="O49921" t="s">
        <v>199</v>
      </c>
      <c r="P49921" t="s">
        <v>35</v>
      </c>
      <c r="Q49921" t="s">
        <v>1408</v>
      </c>
      <c r="R49921" t="s">
        <v>29</v>
      </c>
      <c r="S49921" t="s">
        <v>233</v>
      </c>
      <c r="T49921">
        <v>37.792005699999997</v>
      </c>
      <c r="U49921">
        <v>-122.39164580000001</v>
      </c>
      <c r="V49921">
        <v>108</v>
      </c>
    </row>
    <row r="49922" spans="1:22" x14ac:dyDescent="0.25">
      <c r="A49922" s="1">
        <v>44607.509722222225</v>
      </c>
      <c r="B49922" s="2">
        <v>44607</v>
      </c>
      <c r="C49922" s="1">
        <v>0.50972222222222219</v>
      </c>
      <c r="D49922">
        <v>2022</v>
      </c>
      <c r="E49922" t="s">
        <v>22</v>
      </c>
      <c r="F49922" s="1">
        <v>44607.602777777778</v>
      </c>
      <c r="G49922">
        <v>1122119</v>
      </c>
      <c r="H49922">
        <v>220104795</v>
      </c>
      <c r="I49922">
        <v>220461482</v>
      </c>
      <c r="J49922" t="s">
        <v>23</v>
      </c>
      <c r="K49922" t="s">
        <v>24</v>
      </c>
      <c r="L49922">
        <v>6363</v>
      </c>
      <c r="M49922" t="s">
        <v>55</v>
      </c>
      <c r="N49922" t="s">
        <v>130</v>
      </c>
      <c r="O49922" t="s">
        <v>131</v>
      </c>
      <c r="P49922" t="s">
        <v>27</v>
      </c>
      <c r="Q49922" t="s">
        <v>219</v>
      </c>
      <c r="R49922" t="s">
        <v>41</v>
      </c>
      <c r="S49922" t="s">
        <v>42</v>
      </c>
      <c r="T49922">
        <v>37.726949910000002</v>
      </c>
      <c r="U49922">
        <v>-122.4760395</v>
      </c>
      <c r="V49922">
        <v>41</v>
      </c>
    </row>
    <row r="49923" spans="1:22" x14ac:dyDescent="0.25">
      <c r="A49923" s="1">
        <v>44607.506944444445</v>
      </c>
      <c r="B49923" s="2">
        <v>44607</v>
      </c>
      <c r="C49923" s="1">
        <v>0.50694444444444442</v>
      </c>
      <c r="D49923">
        <v>2022</v>
      </c>
      <c r="E49923" t="s">
        <v>22</v>
      </c>
      <c r="F49923" s="1">
        <v>44607.520833333336</v>
      </c>
      <c r="G49923">
        <v>1122065</v>
      </c>
      <c r="H49923">
        <v>220104278</v>
      </c>
      <c r="I49923">
        <v>220461535</v>
      </c>
      <c r="J49923" t="s">
        <v>23</v>
      </c>
      <c r="K49923" t="s">
        <v>24</v>
      </c>
      <c r="L49923">
        <v>6154</v>
      </c>
      <c r="M49923" t="s">
        <v>55</v>
      </c>
      <c r="N49923" t="s">
        <v>77</v>
      </c>
      <c r="O49923" t="s">
        <v>438</v>
      </c>
      <c r="P49923" t="s">
        <v>35</v>
      </c>
      <c r="Q49923" t="s">
        <v>5068</v>
      </c>
      <c r="R49923" t="s">
        <v>107</v>
      </c>
      <c r="S49923" t="s">
        <v>108</v>
      </c>
      <c r="T49923">
        <v>37.786482589999999</v>
      </c>
      <c r="U49923">
        <v>-122.4689747</v>
      </c>
      <c r="V49923">
        <v>4</v>
      </c>
    </row>
    <row r="49924" spans="1:22" x14ac:dyDescent="0.25">
      <c r="A49924" s="1">
        <v>44607.506944444445</v>
      </c>
      <c r="B49924" s="2">
        <v>44607</v>
      </c>
      <c r="C49924" s="1">
        <v>0.50694444444444442</v>
      </c>
      <c r="D49924">
        <v>2022</v>
      </c>
      <c r="E49924" t="s">
        <v>22</v>
      </c>
      <c r="F49924" s="1">
        <v>44607.520833333336</v>
      </c>
      <c r="G49924">
        <v>1122065</v>
      </c>
      <c r="H49924">
        <v>220104278</v>
      </c>
      <c r="I49924">
        <v>220461535</v>
      </c>
      <c r="J49924" t="s">
        <v>23</v>
      </c>
      <c r="K49924" t="s">
        <v>24</v>
      </c>
      <c r="L49924">
        <v>9024</v>
      </c>
      <c r="M49924" t="s">
        <v>50</v>
      </c>
      <c r="N49924" t="s">
        <v>50</v>
      </c>
      <c r="O49924" t="s">
        <v>274</v>
      </c>
      <c r="P49924" t="s">
        <v>35</v>
      </c>
      <c r="Q49924" t="s">
        <v>5068</v>
      </c>
      <c r="R49924" t="s">
        <v>107</v>
      </c>
      <c r="S49924" t="s">
        <v>108</v>
      </c>
      <c r="T49924">
        <v>37.786482589999999</v>
      </c>
      <c r="U49924">
        <v>-122.4689747</v>
      </c>
      <c r="V49924">
        <v>4</v>
      </c>
    </row>
    <row r="49925" spans="1:22" x14ac:dyDescent="0.25">
      <c r="A49925" s="1">
        <v>44607.506944444445</v>
      </c>
      <c r="B49925" s="2">
        <v>44607</v>
      </c>
      <c r="C49925" s="1">
        <v>0.50694444444444442</v>
      </c>
      <c r="D49925">
        <v>2022</v>
      </c>
      <c r="E49925" t="s">
        <v>22</v>
      </c>
      <c r="F49925" s="1">
        <v>44608.385416666664</v>
      </c>
      <c r="G49925">
        <v>1122276</v>
      </c>
      <c r="H49925">
        <v>220104278</v>
      </c>
      <c r="I49925">
        <v>220461535</v>
      </c>
      <c r="J49925" t="s">
        <v>48</v>
      </c>
      <c r="K49925" t="s">
        <v>49</v>
      </c>
      <c r="L49925">
        <v>9024</v>
      </c>
      <c r="M49925" t="s">
        <v>50</v>
      </c>
      <c r="N49925" t="s">
        <v>50</v>
      </c>
      <c r="O49925" t="s">
        <v>274</v>
      </c>
      <c r="P49925" t="s">
        <v>35</v>
      </c>
      <c r="Q49925" t="s">
        <v>5453</v>
      </c>
      <c r="R49925" t="s">
        <v>107</v>
      </c>
      <c r="S49925" t="s">
        <v>108</v>
      </c>
      <c r="T49925">
        <v>37.78681606</v>
      </c>
      <c r="U49925">
        <v>-122.4614708</v>
      </c>
      <c r="V49925">
        <v>4</v>
      </c>
    </row>
    <row r="49926" spans="1:22" x14ac:dyDescent="0.25">
      <c r="A49926" s="1">
        <v>44607.506944444445</v>
      </c>
      <c r="B49926" s="2">
        <v>44607</v>
      </c>
      <c r="C49926" s="1">
        <v>0.50694444444444442</v>
      </c>
      <c r="D49926">
        <v>2022</v>
      </c>
      <c r="E49926" t="s">
        <v>22</v>
      </c>
      <c r="F49926" s="1">
        <v>44608.385416666664</v>
      </c>
      <c r="G49926">
        <v>1122276</v>
      </c>
      <c r="H49926">
        <v>220104278</v>
      </c>
      <c r="I49926">
        <v>220461535</v>
      </c>
      <c r="J49926" t="s">
        <v>48</v>
      </c>
      <c r="K49926" t="s">
        <v>49</v>
      </c>
      <c r="L49926">
        <v>6154</v>
      </c>
      <c r="M49926" t="s">
        <v>55</v>
      </c>
      <c r="N49926" t="s">
        <v>77</v>
      </c>
      <c r="O49926" t="s">
        <v>438</v>
      </c>
      <c r="P49926" t="s">
        <v>35</v>
      </c>
      <c r="Q49926" t="s">
        <v>5453</v>
      </c>
      <c r="R49926" t="s">
        <v>107</v>
      </c>
      <c r="S49926" t="s">
        <v>108</v>
      </c>
      <c r="T49926">
        <v>37.78681606</v>
      </c>
      <c r="U49926">
        <v>-122.4614708</v>
      </c>
      <c r="V49926">
        <v>4</v>
      </c>
    </row>
    <row r="49927" spans="1:22" x14ac:dyDescent="0.25">
      <c r="A49927" s="1">
        <v>44607.505555555559</v>
      </c>
      <c r="B49927" s="2">
        <v>44607</v>
      </c>
      <c r="C49927" s="1">
        <v>0.50555555555555554</v>
      </c>
      <c r="D49927">
        <v>2022</v>
      </c>
      <c r="E49927" t="s">
        <v>22</v>
      </c>
      <c r="F49927" s="1">
        <v>44607.665277777778</v>
      </c>
      <c r="G49927">
        <v>1122139</v>
      </c>
      <c r="H49927">
        <v>220102078</v>
      </c>
      <c r="I49927">
        <v>220450903</v>
      </c>
      <c r="J49927" t="s">
        <v>48</v>
      </c>
      <c r="K49927" t="s">
        <v>49</v>
      </c>
      <c r="L49927">
        <v>75000</v>
      </c>
      <c r="M49927" t="s">
        <v>123</v>
      </c>
      <c r="N49927" t="s">
        <v>123</v>
      </c>
      <c r="O49927" t="s">
        <v>282</v>
      </c>
      <c r="P49927" t="s">
        <v>35</v>
      </c>
      <c r="Q49927" t="s">
        <v>4397</v>
      </c>
      <c r="R49927" t="s">
        <v>71</v>
      </c>
      <c r="S49927" t="s">
        <v>147</v>
      </c>
      <c r="T49927">
        <v>37.756639159999999</v>
      </c>
      <c r="U49927">
        <v>-122.4422196</v>
      </c>
      <c r="V49927">
        <v>47</v>
      </c>
    </row>
    <row r="49928" spans="1:22" x14ac:dyDescent="0.25">
      <c r="A49928" s="1">
        <v>44607.5</v>
      </c>
      <c r="B49928" s="2">
        <v>44607</v>
      </c>
      <c r="C49928" s="1">
        <v>0.5</v>
      </c>
      <c r="D49928">
        <v>2022</v>
      </c>
      <c r="E49928" t="s">
        <v>22</v>
      </c>
      <c r="F49928" s="1">
        <v>44635.458333333336</v>
      </c>
      <c r="G49928">
        <v>1131164</v>
      </c>
      <c r="H49928">
        <v>220139918</v>
      </c>
      <c r="I49928">
        <v>220611712</v>
      </c>
      <c r="J49928" t="s">
        <v>48</v>
      </c>
      <c r="K49928" t="s">
        <v>49</v>
      </c>
      <c r="L49928">
        <v>9031</v>
      </c>
      <c r="M49928" t="s">
        <v>322</v>
      </c>
      <c r="N49928" t="s">
        <v>322</v>
      </c>
      <c r="O49928" t="s">
        <v>2855</v>
      </c>
      <c r="P49928" t="s">
        <v>35</v>
      </c>
      <c r="Q49928" t="s">
        <v>590</v>
      </c>
      <c r="R49928" t="s">
        <v>71</v>
      </c>
      <c r="S49928" t="s">
        <v>71</v>
      </c>
      <c r="T49928">
        <v>37.768139679999997</v>
      </c>
      <c r="U49928">
        <v>-122.42219919999999</v>
      </c>
      <c r="V49928">
        <v>37</v>
      </c>
    </row>
    <row r="49929" spans="1:22" x14ac:dyDescent="0.25">
      <c r="A49929" s="1">
        <v>44607.5</v>
      </c>
      <c r="B49929" s="2">
        <v>44607</v>
      </c>
      <c r="C49929" s="1">
        <v>0.5</v>
      </c>
      <c r="D49929">
        <v>2022</v>
      </c>
      <c r="E49929" t="s">
        <v>22</v>
      </c>
      <c r="F49929" s="1">
        <v>44651.677083333336</v>
      </c>
      <c r="G49929">
        <v>1136181</v>
      </c>
      <c r="H49929">
        <v>220210900</v>
      </c>
      <c r="I49929">
        <v>220902189</v>
      </c>
      <c r="J49929" t="s">
        <v>23</v>
      </c>
      <c r="K49929" t="s">
        <v>24</v>
      </c>
      <c r="L49929">
        <v>9250</v>
      </c>
      <c r="M49929" t="s">
        <v>50</v>
      </c>
      <c r="N49929" t="s">
        <v>50</v>
      </c>
      <c r="O49929" t="s">
        <v>199</v>
      </c>
      <c r="P49929" t="s">
        <v>35</v>
      </c>
      <c r="Q49929" t="s">
        <v>1408</v>
      </c>
      <c r="R49929" t="s">
        <v>29</v>
      </c>
      <c r="S49929" t="s">
        <v>233</v>
      </c>
      <c r="T49929">
        <v>37.792005699999997</v>
      </c>
      <c r="U49929">
        <v>-122.39164580000001</v>
      </c>
      <c r="V49929">
        <v>108</v>
      </c>
    </row>
    <row r="49930" spans="1:22" x14ac:dyDescent="0.25">
      <c r="A49930" s="1">
        <v>44607.5</v>
      </c>
      <c r="B49930" s="2">
        <v>44607</v>
      </c>
      <c r="C49930" s="1">
        <v>0.5</v>
      </c>
      <c r="D49930">
        <v>2022</v>
      </c>
      <c r="E49930" t="s">
        <v>22</v>
      </c>
      <c r="F49930" s="1">
        <v>44651.677083333336</v>
      </c>
      <c r="G49930">
        <v>1136181</v>
      </c>
      <c r="H49930">
        <v>220210900</v>
      </c>
      <c r="I49930">
        <v>220902189</v>
      </c>
      <c r="J49930" t="s">
        <v>23</v>
      </c>
      <c r="K49930" t="s">
        <v>24</v>
      </c>
      <c r="L49930">
        <v>5151</v>
      </c>
      <c r="M49930" t="s">
        <v>103</v>
      </c>
      <c r="N49930" t="s">
        <v>138</v>
      </c>
      <c r="O49930" t="s">
        <v>334</v>
      </c>
      <c r="P49930" t="s">
        <v>35</v>
      </c>
      <c r="Q49930" t="s">
        <v>1408</v>
      </c>
      <c r="R49930" t="s">
        <v>29</v>
      </c>
      <c r="S49930" t="s">
        <v>233</v>
      </c>
      <c r="T49930">
        <v>37.792005699999997</v>
      </c>
      <c r="U49930">
        <v>-122.39164580000001</v>
      </c>
      <c r="V49930">
        <v>108</v>
      </c>
    </row>
    <row r="49931" spans="1:22" x14ac:dyDescent="0.25">
      <c r="A49931" s="1">
        <v>44607.5</v>
      </c>
      <c r="B49931" s="2">
        <v>44607</v>
      </c>
      <c r="C49931" s="1">
        <v>0.5</v>
      </c>
      <c r="D49931">
        <v>2022</v>
      </c>
      <c r="E49931" t="s">
        <v>22</v>
      </c>
      <c r="F49931" s="1">
        <v>44607.609027777777</v>
      </c>
      <c r="G49931">
        <v>1122075</v>
      </c>
      <c r="H49931">
        <v>220104723</v>
      </c>
      <c r="I49931">
        <v>220462033</v>
      </c>
      <c r="J49931" t="s">
        <v>23</v>
      </c>
      <c r="K49931" t="s">
        <v>24</v>
      </c>
      <c r="L49931">
        <v>6244</v>
      </c>
      <c r="M49931" t="s">
        <v>55</v>
      </c>
      <c r="N49931" t="s">
        <v>56</v>
      </c>
      <c r="O49931" t="s">
        <v>57</v>
      </c>
      <c r="P49931" t="s">
        <v>35</v>
      </c>
      <c r="Q49931" t="s">
        <v>749</v>
      </c>
      <c r="R49931" t="s">
        <v>53</v>
      </c>
      <c r="S49931" t="s">
        <v>276</v>
      </c>
      <c r="T49931">
        <v>37.794859529999997</v>
      </c>
      <c r="U49931">
        <v>-122.4048756</v>
      </c>
      <c r="V49931">
        <v>104</v>
      </c>
    </row>
    <row r="49932" spans="1:22" x14ac:dyDescent="0.25">
      <c r="A49932" s="1">
        <v>44607.5</v>
      </c>
      <c r="B49932" s="2">
        <v>44607</v>
      </c>
      <c r="C49932" s="1">
        <v>0.5</v>
      </c>
      <c r="D49932">
        <v>2022</v>
      </c>
      <c r="E49932" t="s">
        <v>22</v>
      </c>
      <c r="F49932" s="1">
        <v>44607.677083333336</v>
      </c>
      <c r="G49932">
        <v>1122076</v>
      </c>
      <c r="H49932">
        <v>220104955</v>
      </c>
      <c r="I49932">
        <v>220462384</v>
      </c>
      <c r="J49932" t="s">
        <v>63</v>
      </c>
      <c r="K49932" t="s">
        <v>64</v>
      </c>
      <c r="L49932">
        <v>71013</v>
      </c>
      <c r="M49932" t="s">
        <v>55</v>
      </c>
      <c r="N49932" t="s">
        <v>336</v>
      </c>
      <c r="O49932" t="s">
        <v>468</v>
      </c>
      <c r="P49932" t="s">
        <v>35</v>
      </c>
      <c r="Q49932" t="s">
        <v>5885</v>
      </c>
      <c r="R49932" t="s">
        <v>41</v>
      </c>
      <c r="S49932" t="s">
        <v>170</v>
      </c>
      <c r="T49932">
        <v>37.710653379999997</v>
      </c>
      <c r="U49932">
        <v>-122.4704217</v>
      </c>
      <c r="V49932">
        <v>65</v>
      </c>
    </row>
    <row r="49933" spans="1:22" x14ac:dyDescent="0.25">
      <c r="A49933" s="1">
        <v>44607.5</v>
      </c>
      <c r="B49933" s="2">
        <v>44607</v>
      </c>
      <c r="C49933" s="1">
        <v>0.5</v>
      </c>
      <c r="D49933">
        <v>2022</v>
      </c>
      <c r="E49933" t="s">
        <v>22</v>
      </c>
      <c r="F49933" s="1">
        <v>44608.340277777781</v>
      </c>
      <c r="G49933">
        <v>1122273</v>
      </c>
      <c r="H49933">
        <v>220106296</v>
      </c>
      <c r="I49933">
        <v>220470568</v>
      </c>
      <c r="J49933" t="s">
        <v>23</v>
      </c>
      <c r="K49933" t="s">
        <v>24</v>
      </c>
      <c r="L49933">
        <v>5041</v>
      </c>
      <c r="M49933" t="s">
        <v>103</v>
      </c>
      <c r="N49933" t="s">
        <v>104</v>
      </c>
      <c r="O49933" t="s">
        <v>1222</v>
      </c>
      <c r="P49933" t="s">
        <v>35</v>
      </c>
      <c r="Q49933" t="s">
        <v>4034</v>
      </c>
      <c r="R49933" t="s">
        <v>71</v>
      </c>
      <c r="S49933" t="s">
        <v>502</v>
      </c>
      <c r="T49933">
        <v>37.7474341</v>
      </c>
      <c r="U49933">
        <v>-122.4314765</v>
      </c>
      <c r="V49933">
        <v>84</v>
      </c>
    </row>
    <row r="49934" spans="1:22" x14ac:dyDescent="0.25">
      <c r="A49934" s="1">
        <v>44607.5</v>
      </c>
      <c r="B49934" s="2">
        <v>44607</v>
      </c>
      <c r="C49934" s="1">
        <v>0.5</v>
      </c>
      <c r="D49934">
        <v>2022</v>
      </c>
      <c r="E49934" t="s">
        <v>22</v>
      </c>
      <c r="F49934" s="1">
        <v>44609.895833333336</v>
      </c>
      <c r="G49934">
        <v>1122868</v>
      </c>
      <c r="H49934">
        <v>220110855</v>
      </c>
      <c r="I49934">
        <v>220482107</v>
      </c>
      <c r="J49934" t="s">
        <v>23</v>
      </c>
      <c r="K49934" t="s">
        <v>24</v>
      </c>
      <c r="L49934">
        <v>5011</v>
      </c>
      <c r="M49934" t="s">
        <v>103</v>
      </c>
      <c r="N49934" t="s">
        <v>104</v>
      </c>
      <c r="O49934" t="s">
        <v>105</v>
      </c>
      <c r="P49934" t="s">
        <v>35</v>
      </c>
      <c r="Q49934" t="s">
        <v>2044</v>
      </c>
      <c r="R49934" t="s">
        <v>53</v>
      </c>
      <c r="S49934" t="s">
        <v>120</v>
      </c>
      <c r="T49934">
        <v>37.793013610000003</v>
      </c>
      <c r="U49934">
        <v>-122.416113</v>
      </c>
      <c r="V49934">
        <v>16</v>
      </c>
    </row>
    <row r="49935" spans="1:22" x14ac:dyDescent="0.25">
      <c r="A49935" s="1">
        <v>44607.5</v>
      </c>
      <c r="B49935" s="2">
        <v>44607</v>
      </c>
      <c r="C49935" s="1">
        <v>0.5</v>
      </c>
      <c r="D49935">
        <v>2022</v>
      </c>
      <c r="E49935" t="s">
        <v>22</v>
      </c>
      <c r="F49935" s="1">
        <v>44614.634722222225</v>
      </c>
      <c r="G49935">
        <v>1124294</v>
      </c>
      <c r="H49935">
        <v>220121391</v>
      </c>
      <c r="I49935">
        <v>220532137</v>
      </c>
      <c r="J49935" t="s">
        <v>63</v>
      </c>
      <c r="K49935" t="s">
        <v>64</v>
      </c>
      <c r="L49935">
        <v>71013</v>
      </c>
      <c r="M49935" t="s">
        <v>55</v>
      </c>
      <c r="N49935" t="s">
        <v>336</v>
      </c>
      <c r="O49935" t="s">
        <v>468</v>
      </c>
      <c r="P49935" t="s">
        <v>35</v>
      </c>
      <c r="Q49935" t="s">
        <v>2574</v>
      </c>
      <c r="R49935" t="s">
        <v>75</v>
      </c>
      <c r="S49935" t="s">
        <v>76</v>
      </c>
      <c r="T49935">
        <v>37.727233230000003</v>
      </c>
      <c r="U49935">
        <v>-122.38568220000001</v>
      </c>
      <c r="V49935">
        <v>86</v>
      </c>
    </row>
    <row r="49936" spans="1:22" x14ac:dyDescent="0.25">
      <c r="A49936" s="1">
        <v>44607.5</v>
      </c>
      <c r="B49936" s="2">
        <v>44607</v>
      </c>
      <c r="C49936" s="1">
        <v>0.5</v>
      </c>
      <c r="D49936">
        <v>2022</v>
      </c>
      <c r="E49936" t="s">
        <v>22</v>
      </c>
      <c r="F49936" s="1">
        <v>44622.5625</v>
      </c>
      <c r="G49936">
        <v>1126944</v>
      </c>
      <c r="H49936">
        <v>220139918</v>
      </c>
      <c r="I49936">
        <v>220611712</v>
      </c>
      <c r="J49936" t="s">
        <v>23</v>
      </c>
      <c r="K49936" t="s">
        <v>24</v>
      </c>
      <c r="L49936">
        <v>9031</v>
      </c>
      <c r="M49936" t="s">
        <v>322</v>
      </c>
      <c r="N49936" t="s">
        <v>322</v>
      </c>
      <c r="O49936" t="s">
        <v>2855</v>
      </c>
      <c r="P49936" t="s">
        <v>35</v>
      </c>
      <c r="Q49936" t="s">
        <v>590</v>
      </c>
      <c r="R49936" t="s">
        <v>71</v>
      </c>
      <c r="S49936" t="s">
        <v>71</v>
      </c>
      <c r="T49936">
        <v>37.768139679999997</v>
      </c>
      <c r="U49936">
        <v>-122.42219919999999</v>
      </c>
      <c r="V49936">
        <v>37</v>
      </c>
    </row>
    <row r="49937" spans="1:22" x14ac:dyDescent="0.25">
      <c r="A49937" s="1">
        <v>44607.5</v>
      </c>
      <c r="B49937" s="2">
        <v>44607</v>
      </c>
      <c r="C49937" s="1">
        <v>0.5</v>
      </c>
      <c r="D49937">
        <v>2022</v>
      </c>
      <c r="E49937" t="s">
        <v>22</v>
      </c>
      <c r="F49937" s="1">
        <v>44622.617361111108</v>
      </c>
      <c r="G49937">
        <v>1127264</v>
      </c>
      <c r="H49937">
        <v>220140341</v>
      </c>
      <c r="I49937">
        <v>220611996</v>
      </c>
      <c r="J49937" t="s">
        <v>23</v>
      </c>
      <c r="K49937" t="s">
        <v>24</v>
      </c>
      <c r="L49937">
        <v>6361</v>
      </c>
      <c r="M49937" t="s">
        <v>55</v>
      </c>
      <c r="N49937" t="s">
        <v>130</v>
      </c>
      <c r="O49937" t="s">
        <v>378</v>
      </c>
      <c r="P49937" t="s">
        <v>35</v>
      </c>
      <c r="Q49937" t="s">
        <v>888</v>
      </c>
      <c r="R49937" t="s">
        <v>29</v>
      </c>
      <c r="S49937" t="s">
        <v>233</v>
      </c>
      <c r="T49937">
        <v>37.784044440000002</v>
      </c>
      <c r="U49937">
        <v>-122.4037118</v>
      </c>
      <c r="V49937">
        <v>32</v>
      </c>
    </row>
    <row r="49938" spans="1:22" x14ac:dyDescent="0.25">
      <c r="A49938" s="1">
        <v>44607.496527777781</v>
      </c>
      <c r="B49938" s="2">
        <v>44607</v>
      </c>
      <c r="C49938" s="1">
        <v>0.49652777777777768</v>
      </c>
      <c r="D49938">
        <v>2022</v>
      </c>
      <c r="E49938" t="s">
        <v>22</v>
      </c>
      <c r="F49938" s="1">
        <v>44607.496527777781</v>
      </c>
      <c r="G49938">
        <v>1122070</v>
      </c>
      <c r="H49938">
        <v>220104228</v>
      </c>
      <c r="I49938">
        <v>220461425</v>
      </c>
      <c r="J49938" t="s">
        <v>23</v>
      </c>
      <c r="K49938" t="s">
        <v>24</v>
      </c>
      <c r="L49938">
        <v>27195</v>
      </c>
      <c r="M49938" t="s">
        <v>58</v>
      </c>
      <c r="N49938" t="s">
        <v>59</v>
      </c>
      <c r="O49938" t="s">
        <v>60</v>
      </c>
      <c r="P49938" t="s">
        <v>27</v>
      </c>
      <c r="Q49938" t="s">
        <v>901</v>
      </c>
      <c r="R49938" t="s">
        <v>47</v>
      </c>
      <c r="S49938" t="s">
        <v>47</v>
      </c>
      <c r="T49938">
        <v>37.785582470000001</v>
      </c>
      <c r="U49938">
        <v>-122.4146172</v>
      </c>
      <c r="V49938">
        <v>20</v>
      </c>
    </row>
    <row r="49939" spans="1:22" x14ac:dyDescent="0.25">
      <c r="A49939" s="1">
        <v>44607.496527777781</v>
      </c>
      <c r="B49939" s="2">
        <v>44607</v>
      </c>
      <c r="C49939" s="1">
        <v>0.49652777777777768</v>
      </c>
      <c r="D49939">
        <v>2022</v>
      </c>
      <c r="E49939" t="s">
        <v>22</v>
      </c>
      <c r="F49939" s="1">
        <v>44607.496527777781</v>
      </c>
      <c r="G49939">
        <v>1122070</v>
      </c>
      <c r="H49939">
        <v>220104228</v>
      </c>
      <c r="I49939">
        <v>220461425</v>
      </c>
      <c r="J49939" t="s">
        <v>23</v>
      </c>
      <c r="K49939" t="s">
        <v>24</v>
      </c>
      <c r="L49939">
        <v>12120</v>
      </c>
      <c r="M49939" t="s">
        <v>308</v>
      </c>
      <c r="N49939" t="s">
        <v>309</v>
      </c>
      <c r="O49939" t="s">
        <v>310</v>
      </c>
      <c r="P49939" t="s">
        <v>27</v>
      </c>
      <c r="Q49939" t="s">
        <v>901</v>
      </c>
      <c r="R49939" t="s">
        <v>47</v>
      </c>
      <c r="S49939" t="s">
        <v>47</v>
      </c>
      <c r="T49939">
        <v>37.785582470000001</v>
      </c>
      <c r="U49939">
        <v>-122.4146172</v>
      </c>
      <c r="V49939">
        <v>20</v>
      </c>
    </row>
    <row r="49940" spans="1:22" x14ac:dyDescent="0.25">
      <c r="A49940" s="1">
        <v>44607.496527777781</v>
      </c>
      <c r="B49940" s="2">
        <v>44607</v>
      </c>
      <c r="C49940" s="1">
        <v>0.49652777777777768</v>
      </c>
      <c r="D49940">
        <v>2022</v>
      </c>
      <c r="E49940" t="s">
        <v>22</v>
      </c>
      <c r="F49940" s="1">
        <v>44607.496527777781</v>
      </c>
      <c r="G49940">
        <v>1122070</v>
      </c>
      <c r="H49940">
        <v>220104228</v>
      </c>
      <c r="I49940">
        <v>220461425</v>
      </c>
      <c r="J49940" t="s">
        <v>23</v>
      </c>
      <c r="K49940" t="s">
        <v>24</v>
      </c>
      <c r="L49940">
        <v>19057</v>
      </c>
      <c r="M49940" t="s">
        <v>234</v>
      </c>
      <c r="N49940" t="s">
        <v>312</v>
      </c>
      <c r="O49940" t="s">
        <v>313</v>
      </c>
      <c r="P49940" t="s">
        <v>27</v>
      </c>
      <c r="Q49940" t="s">
        <v>901</v>
      </c>
      <c r="R49940" t="s">
        <v>47</v>
      </c>
      <c r="S49940" t="s">
        <v>47</v>
      </c>
      <c r="T49940">
        <v>37.785582470000001</v>
      </c>
      <c r="U49940">
        <v>-122.4146172</v>
      </c>
      <c r="V49940">
        <v>20</v>
      </c>
    </row>
    <row r="49941" spans="1:22" x14ac:dyDescent="0.25">
      <c r="A49941" s="1">
        <v>44607.495833333334</v>
      </c>
      <c r="B49941" s="2">
        <v>44607</v>
      </c>
      <c r="C49941" s="1">
        <v>0.49583333333333335</v>
      </c>
      <c r="D49941">
        <v>2022</v>
      </c>
      <c r="E49941" t="s">
        <v>22</v>
      </c>
      <c r="F49941" s="1">
        <v>44607.495833333334</v>
      </c>
      <c r="G49941">
        <v>1122713</v>
      </c>
      <c r="H49941">
        <v>220104256</v>
      </c>
      <c r="I49941">
        <v>220481638</v>
      </c>
      <c r="J49941" t="s">
        <v>48</v>
      </c>
      <c r="K49941" t="s">
        <v>49</v>
      </c>
      <c r="L49941">
        <v>7020</v>
      </c>
      <c r="M49941" t="s">
        <v>65</v>
      </c>
      <c r="N49941" t="s">
        <v>65</v>
      </c>
      <c r="O49941" t="s">
        <v>430</v>
      </c>
      <c r="P49941" t="s">
        <v>27</v>
      </c>
      <c r="Q49941" t="s">
        <v>566</v>
      </c>
      <c r="R49941" t="s">
        <v>119</v>
      </c>
      <c r="S49941" t="s">
        <v>47</v>
      </c>
      <c r="T49941">
        <v>37.785232630000003</v>
      </c>
      <c r="U49941">
        <v>-122.4212165</v>
      </c>
      <c r="V49941">
        <v>20</v>
      </c>
    </row>
    <row r="49942" spans="1:22" x14ac:dyDescent="0.25">
      <c r="A49942" s="1">
        <v>44607.495833333334</v>
      </c>
      <c r="B49942" s="2">
        <v>44607</v>
      </c>
      <c r="C49942" s="1">
        <v>0.49583333333333335</v>
      </c>
      <c r="D49942">
        <v>2022</v>
      </c>
      <c r="E49942" t="s">
        <v>22</v>
      </c>
      <c r="F49942" s="1">
        <v>44607.495833333334</v>
      </c>
      <c r="G49942">
        <v>1122713</v>
      </c>
      <c r="H49942">
        <v>220104256</v>
      </c>
      <c r="I49942">
        <v>220481638</v>
      </c>
      <c r="J49942" t="s">
        <v>48</v>
      </c>
      <c r="K49942" t="s">
        <v>49</v>
      </c>
      <c r="L49942">
        <v>3082</v>
      </c>
      <c r="M49942" t="s">
        <v>184</v>
      </c>
      <c r="N49942" t="s">
        <v>1284</v>
      </c>
      <c r="O49942" t="s">
        <v>5893</v>
      </c>
      <c r="P49942" t="s">
        <v>27</v>
      </c>
      <c r="Q49942" t="s">
        <v>566</v>
      </c>
      <c r="R49942" t="s">
        <v>119</v>
      </c>
      <c r="S49942" t="s">
        <v>47</v>
      </c>
      <c r="T49942">
        <v>37.785232630000003</v>
      </c>
      <c r="U49942">
        <v>-122.4212165</v>
      </c>
      <c r="V49942">
        <v>20</v>
      </c>
    </row>
    <row r="49943" spans="1:22" x14ac:dyDescent="0.25">
      <c r="A49943" s="1">
        <v>44607.495833333334</v>
      </c>
      <c r="B49943" s="2">
        <v>44607</v>
      </c>
      <c r="C49943" s="1">
        <v>0.49583333333333335</v>
      </c>
      <c r="D49943">
        <v>2022</v>
      </c>
      <c r="E49943" t="s">
        <v>22</v>
      </c>
      <c r="F49943" s="1">
        <v>44607.495833333334</v>
      </c>
      <c r="G49943">
        <v>1122713</v>
      </c>
      <c r="H49943">
        <v>220104256</v>
      </c>
      <c r="I49943">
        <v>220481638</v>
      </c>
      <c r="J49943" t="s">
        <v>48</v>
      </c>
      <c r="K49943" t="s">
        <v>49</v>
      </c>
      <c r="L49943">
        <v>63010</v>
      </c>
      <c r="M49943" t="s">
        <v>25</v>
      </c>
      <c r="N49943" t="s">
        <v>31</v>
      </c>
      <c r="O49943" t="s">
        <v>32</v>
      </c>
      <c r="P49943" t="s">
        <v>27</v>
      </c>
      <c r="Q49943" t="s">
        <v>566</v>
      </c>
      <c r="R49943" t="s">
        <v>119</v>
      </c>
      <c r="S49943" t="s">
        <v>47</v>
      </c>
      <c r="T49943">
        <v>37.785232630000003</v>
      </c>
      <c r="U49943">
        <v>-122.4212165</v>
      </c>
      <c r="V49943">
        <v>20</v>
      </c>
    </row>
    <row r="49944" spans="1:22" x14ac:dyDescent="0.25">
      <c r="A49944" s="1">
        <v>44607.493055555555</v>
      </c>
      <c r="B49944" s="2">
        <v>44607</v>
      </c>
      <c r="C49944" s="1">
        <v>0.49305555555555558</v>
      </c>
      <c r="D49944">
        <v>2022</v>
      </c>
      <c r="E49944" t="s">
        <v>22</v>
      </c>
      <c r="F49944" s="1">
        <v>44607.493055555555</v>
      </c>
      <c r="G49944">
        <v>1122005</v>
      </c>
      <c r="H49944">
        <v>210665105</v>
      </c>
      <c r="I49944">
        <v>212850654</v>
      </c>
      <c r="J49944" t="s">
        <v>48</v>
      </c>
      <c r="K49944" t="s">
        <v>49</v>
      </c>
      <c r="L49944">
        <v>68020</v>
      </c>
      <c r="M49944" t="s">
        <v>253</v>
      </c>
      <c r="N49944" t="s">
        <v>253</v>
      </c>
      <c r="O49944" t="s">
        <v>253</v>
      </c>
      <c r="P49944" t="s">
        <v>267</v>
      </c>
      <c r="Q49944" t="s">
        <v>195</v>
      </c>
      <c r="R49944" t="s">
        <v>29</v>
      </c>
      <c r="S49944" t="s">
        <v>192</v>
      </c>
      <c r="T49944">
        <v>37.775160810000003</v>
      </c>
      <c r="U49944">
        <v>-122.40363549999999</v>
      </c>
      <c r="V49944">
        <v>32</v>
      </c>
    </row>
    <row r="49945" spans="1:22" x14ac:dyDescent="0.25">
      <c r="A49945" s="1">
        <v>44607.493055555555</v>
      </c>
      <c r="B49945" s="2">
        <v>44607</v>
      </c>
      <c r="C49945" s="1">
        <v>0.49305555555555558</v>
      </c>
      <c r="D49945">
        <v>2022</v>
      </c>
      <c r="E49945" t="s">
        <v>22</v>
      </c>
      <c r="F49945" s="1">
        <v>44607.493055555555</v>
      </c>
      <c r="G49945">
        <v>1122005</v>
      </c>
      <c r="H49945">
        <v>210665105</v>
      </c>
      <c r="I49945">
        <v>212850654</v>
      </c>
      <c r="J49945" t="s">
        <v>48</v>
      </c>
      <c r="K49945" t="s">
        <v>49</v>
      </c>
      <c r="L49945">
        <v>75030</v>
      </c>
      <c r="M49945" t="s">
        <v>2128</v>
      </c>
      <c r="N49945" t="s">
        <v>2128</v>
      </c>
      <c r="O49945" t="s">
        <v>2128</v>
      </c>
      <c r="P49945" t="s">
        <v>267</v>
      </c>
      <c r="Q49945" t="s">
        <v>195</v>
      </c>
      <c r="R49945" t="s">
        <v>29</v>
      </c>
      <c r="S49945" t="s">
        <v>192</v>
      </c>
      <c r="T49945">
        <v>37.775160810000003</v>
      </c>
      <c r="U49945">
        <v>-122.40363549999999</v>
      </c>
      <c r="V49945">
        <v>32</v>
      </c>
    </row>
    <row r="49946" spans="1:22" x14ac:dyDescent="0.25">
      <c r="A49946" s="1">
        <v>44607.489583333336</v>
      </c>
      <c r="B49946" s="2">
        <v>44607</v>
      </c>
      <c r="C49946" s="1">
        <v>0.48958333333333326</v>
      </c>
      <c r="D49946">
        <v>2022</v>
      </c>
      <c r="E49946" t="s">
        <v>22</v>
      </c>
      <c r="F49946" s="1">
        <v>44611.371527777781</v>
      </c>
      <c r="G49946">
        <v>1124453</v>
      </c>
      <c r="H49946">
        <v>226027058</v>
      </c>
      <c r="J49946" t="s">
        <v>23</v>
      </c>
      <c r="K49946" t="s">
        <v>110</v>
      </c>
      <c r="L49946">
        <v>28150</v>
      </c>
      <c r="M49946" t="s">
        <v>37</v>
      </c>
      <c r="N49946" t="s">
        <v>38</v>
      </c>
      <c r="O49946" t="s">
        <v>109</v>
      </c>
      <c r="P49946" t="s">
        <v>35</v>
      </c>
      <c r="R49946" t="s">
        <v>107</v>
      </c>
    </row>
    <row r="49947" spans="1:22" x14ac:dyDescent="0.25">
      <c r="A49947" s="1">
        <v>44607.479166666664</v>
      </c>
      <c r="B49947" s="2">
        <v>44607</v>
      </c>
      <c r="C49947" s="1">
        <v>0.47916666666666674</v>
      </c>
      <c r="D49947">
        <v>2022</v>
      </c>
      <c r="E49947" t="s">
        <v>22</v>
      </c>
      <c r="F49947" s="1">
        <v>44636.76458333333</v>
      </c>
      <c r="G49947">
        <v>1131595</v>
      </c>
      <c r="H49947">
        <v>226041387</v>
      </c>
      <c r="J49947" t="s">
        <v>23</v>
      </c>
      <c r="K49947" t="s">
        <v>110</v>
      </c>
      <c r="L49947">
        <v>71000</v>
      </c>
      <c r="M49947" t="s">
        <v>319</v>
      </c>
      <c r="N49947" t="s">
        <v>319</v>
      </c>
      <c r="O49947" t="s">
        <v>319</v>
      </c>
      <c r="P49947" t="s">
        <v>35</v>
      </c>
      <c r="R49947" t="s">
        <v>41</v>
      </c>
    </row>
    <row r="49948" spans="1:22" x14ac:dyDescent="0.25">
      <c r="A49948" s="1">
        <v>44607.479166666664</v>
      </c>
      <c r="B49948" s="2">
        <v>44607</v>
      </c>
      <c r="C49948" s="1">
        <v>0.47916666666666674</v>
      </c>
      <c r="D49948">
        <v>2022</v>
      </c>
      <c r="E49948" t="s">
        <v>22</v>
      </c>
      <c r="F49948" s="1">
        <v>44609.529861111114</v>
      </c>
      <c r="G49948">
        <v>1124114</v>
      </c>
      <c r="H49948">
        <v>226026367</v>
      </c>
      <c r="J49948" t="s">
        <v>23</v>
      </c>
      <c r="K49948" t="s">
        <v>110</v>
      </c>
      <c r="L49948">
        <v>71000</v>
      </c>
      <c r="M49948" t="s">
        <v>319</v>
      </c>
      <c r="N49948" t="s">
        <v>319</v>
      </c>
      <c r="O49948" t="s">
        <v>319</v>
      </c>
      <c r="P49948" t="s">
        <v>35</v>
      </c>
      <c r="Q49948" t="s">
        <v>1189</v>
      </c>
      <c r="R49948" t="s">
        <v>53</v>
      </c>
      <c r="S49948" t="s">
        <v>112</v>
      </c>
      <c r="T49948">
        <v>37.806780109999998</v>
      </c>
      <c r="U49948">
        <v>-122.41957720000001</v>
      </c>
      <c r="V49948">
        <v>99</v>
      </c>
    </row>
    <row r="49949" spans="1:22" x14ac:dyDescent="0.25">
      <c r="A49949" s="1">
        <v>44607.472916666666</v>
      </c>
      <c r="B49949" s="2">
        <v>44607</v>
      </c>
      <c r="C49949" s="1">
        <v>0.47291666666666665</v>
      </c>
      <c r="D49949">
        <v>2022</v>
      </c>
      <c r="E49949" t="s">
        <v>22</v>
      </c>
      <c r="F49949" s="1">
        <v>44636.012499999997</v>
      </c>
      <c r="G49949">
        <v>1133643</v>
      </c>
      <c r="H49949">
        <v>226043656</v>
      </c>
      <c r="J49949" t="s">
        <v>23</v>
      </c>
      <c r="K49949" t="s">
        <v>110</v>
      </c>
      <c r="L49949">
        <v>6372</v>
      </c>
      <c r="M49949" t="s">
        <v>55</v>
      </c>
      <c r="N49949" t="s">
        <v>77</v>
      </c>
      <c r="O49949" t="s">
        <v>436</v>
      </c>
      <c r="P49949" t="s">
        <v>35</v>
      </c>
      <c r="Q49949" t="s">
        <v>1349</v>
      </c>
      <c r="R49949" t="s">
        <v>53</v>
      </c>
      <c r="S49949" t="s">
        <v>233</v>
      </c>
      <c r="T49949">
        <v>37.789264320000001</v>
      </c>
      <c r="U49949">
        <v>-122.4013755</v>
      </c>
      <c r="V49949">
        <v>108</v>
      </c>
    </row>
    <row r="49950" spans="1:22" x14ac:dyDescent="0.25">
      <c r="A49950" s="1">
        <v>44607.47152777778</v>
      </c>
      <c r="B49950" s="2">
        <v>44607</v>
      </c>
      <c r="C49950" s="1">
        <v>0.47152777777777777</v>
      </c>
      <c r="D49950">
        <v>2022</v>
      </c>
      <c r="E49950" t="s">
        <v>22</v>
      </c>
      <c r="F49950" s="1">
        <v>44607.47152777778</v>
      </c>
      <c r="G49950">
        <v>1122074</v>
      </c>
      <c r="H49950">
        <v>220104143</v>
      </c>
      <c r="I49950">
        <v>220461290</v>
      </c>
      <c r="J49950" t="s">
        <v>23</v>
      </c>
      <c r="K49950" t="s">
        <v>24</v>
      </c>
      <c r="L49950">
        <v>65015</v>
      </c>
      <c r="M49950" t="s">
        <v>58</v>
      </c>
      <c r="N49950" t="s">
        <v>31</v>
      </c>
      <c r="O49950" t="s">
        <v>160</v>
      </c>
      <c r="P49950" t="s">
        <v>27</v>
      </c>
      <c r="Q49950" t="s">
        <v>1074</v>
      </c>
      <c r="R49950" t="s">
        <v>119</v>
      </c>
      <c r="S49950" t="s">
        <v>142</v>
      </c>
      <c r="T49950">
        <v>37.787020669999997</v>
      </c>
      <c r="U49950">
        <v>-122.4334599</v>
      </c>
      <c r="V49950">
        <v>103</v>
      </c>
    </row>
    <row r="49951" spans="1:22" x14ac:dyDescent="0.25">
      <c r="A49951" s="1">
        <v>44607.470138888886</v>
      </c>
      <c r="B49951" s="2">
        <v>44607</v>
      </c>
      <c r="C49951" s="1">
        <v>0.47013888888888888</v>
      </c>
      <c r="D49951">
        <v>2022</v>
      </c>
      <c r="E49951" t="s">
        <v>22</v>
      </c>
      <c r="F49951" s="1">
        <v>44607.495833333334</v>
      </c>
      <c r="G49951">
        <v>1122035</v>
      </c>
      <c r="H49951">
        <v>220104256</v>
      </c>
      <c r="I49951">
        <v>220461420</v>
      </c>
      <c r="J49951" t="s">
        <v>63</v>
      </c>
      <c r="K49951" t="s">
        <v>64</v>
      </c>
      <c r="L49951">
        <v>7020</v>
      </c>
      <c r="M49951" t="s">
        <v>65</v>
      </c>
      <c r="N49951" t="s">
        <v>65</v>
      </c>
      <c r="O49951" t="s">
        <v>430</v>
      </c>
      <c r="P49951" t="s">
        <v>27</v>
      </c>
      <c r="Q49951" t="s">
        <v>566</v>
      </c>
      <c r="R49951" t="s">
        <v>119</v>
      </c>
      <c r="S49951" t="s">
        <v>47</v>
      </c>
      <c r="T49951">
        <v>37.785232630000003</v>
      </c>
      <c r="U49951">
        <v>-122.4212165</v>
      </c>
      <c r="V49951">
        <v>20</v>
      </c>
    </row>
    <row r="49952" spans="1:22" x14ac:dyDescent="0.25">
      <c r="A49952" s="1">
        <v>44607.458333333336</v>
      </c>
      <c r="B49952" s="2">
        <v>44607</v>
      </c>
      <c r="C49952" s="1">
        <v>0.45833333333333326</v>
      </c>
      <c r="D49952">
        <v>2022</v>
      </c>
      <c r="E49952" t="s">
        <v>22</v>
      </c>
      <c r="F49952" s="1">
        <v>44607.552083333336</v>
      </c>
      <c r="G49952">
        <v>1122149</v>
      </c>
      <c r="H49952">
        <v>220105618</v>
      </c>
      <c r="I49952">
        <v>220461720</v>
      </c>
      <c r="J49952" t="s">
        <v>23</v>
      </c>
      <c r="K49952" t="s">
        <v>24</v>
      </c>
      <c r="L49952">
        <v>6304</v>
      </c>
      <c r="M49952" t="s">
        <v>55</v>
      </c>
      <c r="N49952" t="s">
        <v>540</v>
      </c>
      <c r="O49952" t="s">
        <v>941</v>
      </c>
      <c r="P49952" t="s">
        <v>35</v>
      </c>
      <c r="Q49952" t="s">
        <v>168</v>
      </c>
      <c r="R49952" t="s">
        <v>47</v>
      </c>
      <c r="S49952" t="s">
        <v>47</v>
      </c>
      <c r="T49952">
        <v>37.783310890000003</v>
      </c>
      <c r="U49952">
        <v>-122.4175288</v>
      </c>
      <c r="V49952">
        <v>20</v>
      </c>
    </row>
    <row r="49953" spans="1:22" x14ac:dyDescent="0.25">
      <c r="A49953" s="1">
        <v>44607.456944444442</v>
      </c>
      <c r="B49953" s="2">
        <v>44607</v>
      </c>
      <c r="C49953" s="1">
        <v>0.45694444444444438</v>
      </c>
      <c r="D49953">
        <v>2022</v>
      </c>
      <c r="E49953" t="s">
        <v>22</v>
      </c>
      <c r="F49953" s="1">
        <v>44635.395138888889</v>
      </c>
      <c r="G49953">
        <v>1134126</v>
      </c>
      <c r="H49953">
        <v>226045442</v>
      </c>
      <c r="J49953" t="s">
        <v>23</v>
      </c>
      <c r="K49953" t="s">
        <v>110</v>
      </c>
      <c r="L49953">
        <v>6374</v>
      </c>
      <c r="M49953" t="s">
        <v>55</v>
      </c>
      <c r="N49953" t="s">
        <v>77</v>
      </c>
      <c r="O49953" t="s">
        <v>200</v>
      </c>
      <c r="P49953" t="s">
        <v>35</v>
      </c>
      <c r="Q49953" t="s">
        <v>2366</v>
      </c>
      <c r="R49953" t="s">
        <v>119</v>
      </c>
      <c r="S49953" t="s">
        <v>151</v>
      </c>
      <c r="T49953">
        <v>37.776368869999999</v>
      </c>
      <c r="U49953">
        <v>-122.41950629999999</v>
      </c>
      <c r="V49953">
        <v>21</v>
      </c>
    </row>
    <row r="49954" spans="1:22" x14ac:dyDescent="0.25">
      <c r="A49954" s="1">
        <v>44607.434027777781</v>
      </c>
      <c r="B49954" s="2">
        <v>44607</v>
      </c>
      <c r="C49954" s="1">
        <v>0.43402777777777768</v>
      </c>
      <c r="D49954">
        <v>2022</v>
      </c>
      <c r="E49954" t="s">
        <v>22</v>
      </c>
      <c r="F49954" s="1">
        <v>44607.436805555553</v>
      </c>
      <c r="G49954">
        <v>1122015</v>
      </c>
      <c r="H49954">
        <v>220104080</v>
      </c>
      <c r="I49954">
        <v>220461083</v>
      </c>
      <c r="J49954" t="s">
        <v>23</v>
      </c>
      <c r="K49954" t="s">
        <v>24</v>
      </c>
      <c r="L49954">
        <v>28150</v>
      </c>
      <c r="M49954" t="s">
        <v>37</v>
      </c>
      <c r="N49954" t="s">
        <v>38</v>
      </c>
      <c r="O49954" t="s">
        <v>109</v>
      </c>
      <c r="P49954" t="s">
        <v>35</v>
      </c>
      <c r="Q49954" t="s">
        <v>2044</v>
      </c>
      <c r="R49954" t="s">
        <v>53</v>
      </c>
      <c r="S49954" t="s">
        <v>120</v>
      </c>
      <c r="T49954">
        <v>37.793013610000003</v>
      </c>
      <c r="U49954">
        <v>-122.416113</v>
      </c>
      <c r="V49954">
        <v>16</v>
      </c>
    </row>
    <row r="49955" spans="1:22" x14ac:dyDescent="0.25">
      <c r="A49955" s="1">
        <v>44607.430555555555</v>
      </c>
      <c r="B49955" s="2">
        <v>44607</v>
      </c>
      <c r="C49955" s="1">
        <v>0.43055555555555558</v>
      </c>
      <c r="D49955">
        <v>2022</v>
      </c>
      <c r="E49955" t="s">
        <v>22</v>
      </c>
      <c r="F49955" s="1">
        <v>44607.430555555555</v>
      </c>
      <c r="G49955">
        <v>1121992</v>
      </c>
      <c r="H49955">
        <v>210817657</v>
      </c>
      <c r="J49955" t="s">
        <v>89</v>
      </c>
      <c r="K49955" t="s">
        <v>90</v>
      </c>
      <c r="L49955">
        <v>7041</v>
      </c>
      <c r="M49955" t="s">
        <v>91</v>
      </c>
      <c r="N49955" t="s">
        <v>91</v>
      </c>
      <c r="O49955" t="s">
        <v>92</v>
      </c>
      <c r="P49955" t="s">
        <v>35</v>
      </c>
      <c r="R49955" t="s">
        <v>134</v>
      </c>
    </row>
    <row r="49956" spans="1:22" x14ac:dyDescent="0.25">
      <c r="A49956" s="1">
        <v>44607.426388888889</v>
      </c>
      <c r="B49956" s="2">
        <v>44607</v>
      </c>
      <c r="C49956" s="1">
        <v>0.42638888888888893</v>
      </c>
      <c r="D49956">
        <v>2022</v>
      </c>
      <c r="E49956" t="s">
        <v>22</v>
      </c>
      <c r="F49956" s="1">
        <v>44615.287499999999</v>
      </c>
      <c r="G49956">
        <v>1124512</v>
      </c>
      <c r="H49956">
        <v>220122424</v>
      </c>
      <c r="I49956">
        <v>220540396</v>
      </c>
      <c r="J49956" t="s">
        <v>23</v>
      </c>
      <c r="K49956" t="s">
        <v>24</v>
      </c>
      <c r="L49956">
        <v>6364</v>
      </c>
      <c r="M49956" t="s">
        <v>55</v>
      </c>
      <c r="N49956" t="s">
        <v>130</v>
      </c>
      <c r="O49956" t="s">
        <v>140</v>
      </c>
      <c r="P49956" t="s">
        <v>35</v>
      </c>
      <c r="Q49956" t="s">
        <v>269</v>
      </c>
      <c r="R49956" t="s">
        <v>47</v>
      </c>
      <c r="S49956" t="s">
        <v>233</v>
      </c>
      <c r="T49956">
        <v>37.784560140000004</v>
      </c>
      <c r="U49956">
        <v>-122.407337</v>
      </c>
      <c r="V49956">
        <v>19</v>
      </c>
    </row>
    <row r="49957" spans="1:22" x14ac:dyDescent="0.25">
      <c r="A49957" s="1">
        <v>44607.422222222223</v>
      </c>
      <c r="B49957" s="2">
        <v>44607</v>
      </c>
      <c r="C49957" s="1">
        <v>0.42222222222222228</v>
      </c>
      <c r="D49957">
        <v>2022</v>
      </c>
      <c r="E49957" t="s">
        <v>22</v>
      </c>
      <c r="F49957" s="1">
        <v>44607.422222222223</v>
      </c>
      <c r="G49957">
        <v>1122019</v>
      </c>
      <c r="H49957">
        <v>220102965</v>
      </c>
      <c r="I49957">
        <v>220461023</v>
      </c>
      <c r="J49957" t="s">
        <v>48</v>
      </c>
      <c r="K49957" t="s">
        <v>49</v>
      </c>
      <c r="L49957">
        <v>75000</v>
      </c>
      <c r="M49957" t="s">
        <v>123</v>
      </c>
      <c r="N49957" t="s">
        <v>123</v>
      </c>
      <c r="O49957" t="s">
        <v>282</v>
      </c>
      <c r="P49957" t="s">
        <v>35</v>
      </c>
      <c r="Q49957" t="s">
        <v>528</v>
      </c>
      <c r="R49957" t="s">
        <v>29</v>
      </c>
      <c r="S49957" t="s">
        <v>192</v>
      </c>
      <c r="T49957">
        <v>37.78016203</v>
      </c>
      <c r="U49957">
        <v>-122.4076914</v>
      </c>
      <c r="V49957">
        <v>32</v>
      </c>
    </row>
    <row r="49958" spans="1:22" x14ac:dyDescent="0.25">
      <c r="A49958" s="1">
        <v>44607.416666666664</v>
      </c>
      <c r="B49958" s="2">
        <v>44607</v>
      </c>
      <c r="C49958" s="1">
        <v>0.41666666666666674</v>
      </c>
      <c r="D49958">
        <v>2022</v>
      </c>
      <c r="E49958" t="s">
        <v>22</v>
      </c>
      <c r="F49958" s="1">
        <v>44607.530555555553</v>
      </c>
      <c r="G49958">
        <v>1122125</v>
      </c>
      <c r="H49958">
        <v>220104513</v>
      </c>
      <c r="I49958">
        <v>220461580</v>
      </c>
      <c r="J49958" t="s">
        <v>23</v>
      </c>
      <c r="K49958" t="s">
        <v>24</v>
      </c>
      <c r="L49958">
        <v>27195</v>
      </c>
      <c r="M49958" t="s">
        <v>58</v>
      </c>
      <c r="N49958" t="s">
        <v>59</v>
      </c>
      <c r="O49958" t="s">
        <v>60</v>
      </c>
      <c r="P49958" t="s">
        <v>27</v>
      </c>
      <c r="Q49958" t="s">
        <v>3270</v>
      </c>
      <c r="R49958" t="s">
        <v>71</v>
      </c>
      <c r="S49958" t="s">
        <v>101</v>
      </c>
      <c r="T49958">
        <v>37.764373509999999</v>
      </c>
      <c r="U49958">
        <v>-122.4308822</v>
      </c>
      <c r="V49958">
        <v>37</v>
      </c>
    </row>
    <row r="49959" spans="1:22" x14ac:dyDescent="0.25">
      <c r="A49959" s="1">
        <v>44607.416666666664</v>
      </c>
      <c r="B49959" s="2">
        <v>44607</v>
      </c>
      <c r="C49959" s="1">
        <v>0.41666666666666674</v>
      </c>
      <c r="D49959">
        <v>2022</v>
      </c>
      <c r="E49959" t="s">
        <v>22</v>
      </c>
      <c r="F49959" s="1">
        <v>44608.606249999997</v>
      </c>
      <c r="G49959">
        <v>1122351</v>
      </c>
      <c r="H49959">
        <v>220107090</v>
      </c>
      <c r="I49959">
        <v>220471832</v>
      </c>
      <c r="J49959" t="s">
        <v>23</v>
      </c>
      <c r="K49959" t="s">
        <v>24</v>
      </c>
      <c r="L49959">
        <v>28160</v>
      </c>
      <c r="M49959" t="s">
        <v>37</v>
      </c>
      <c r="N49959" t="s">
        <v>38</v>
      </c>
      <c r="O49959" t="s">
        <v>39</v>
      </c>
      <c r="P49959" t="s">
        <v>35</v>
      </c>
      <c r="Q49959" t="s">
        <v>5422</v>
      </c>
      <c r="R49959" t="s">
        <v>41</v>
      </c>
      <c r="S49959" t="s">
        <v>68</v>
      </c>
      <c r="T49959">
        <v>37.757731010000001</v>
      </c>
      <c r="U49959">
        <v>-122.4820905</v>
      </c>
      <c r="V49959">
        <v>39</v>
      </c>
    </row>
    <row r="49960" spans="1:22" x14ac:dyDescent="0.25">
      <c r="A49960" s="1">
        <v>44607.416666666664</v>
      </c>
      <c r="B49960" s="2">
        <v>44607</v>
      </c>
      <c r="C49960" s="1">
        <v>0.41666666666666674</v>
      </c>
      <c r="D49960">
        <v>2022</v>
      </c>
      <c r="E49960" t="s">
        <v>22</v>
      </c>
      <c r="F49960" s="1">
        <v>44607.442361111112</v>
      </c>
      <c r="G49960">
        <v>1123011</v>
      </c>
      <c r="H49960">
        <v>226023783</v>
      </c>
      <c r="J49960" t="s">
        <v>23</v>
      </c>
      <c r="K49960" t="s">
        <v>110</v>
      </c>
      <c r="L49960">
        <v>6244</v>
      </c>
      <c r="M49960" t="s">
        <v>55</v>
      </c>
      <c r="N49960" t="s">
        <v>56</v>
      </c>
      <c r="O49960" t="s">
        <v>57</v>
      </c>
      <c r="P49960" t="s">
        <v>35</v>
      </c>
      <c r="Q49960" t="s">
        <v>1996</v>
      </c>
      <c r="R49960" t="s">
        <v>119</v>
      </c>
      <c r="S49960" t="s">
        <v>127</v>
      </c>
      <c r="T49960">
        <v>37.777490370000002</v>
      </c>
      <c r="U49960">
        <v>-122.4332187</v>
      </c>
      <c r="V49960">
        <v>23</v>
      </c>
    </row>
    <row r="49961" spans="1:22" x14ac:dyDescent="0.25">
      <c r="A49961" s="1">
        <v>44607.416666666664</v>
      </c>
      <c r="B49961" s="2">
        <v>44607</v>
      </c>
      <c r="C49961" s="1">
        <v>0.41666666666666674</v>
      </c>
      <c r="D49961">
        <v>2022</v>
      </c>
      <c r="E49961" t="s">
        <v>22</v>
      </c>
      <c r="F49961" s="1">
        <v>44608.362500000003</v>
      </c>
      <c r="G49961">
        <v>1122913</v>
      </c>
      <c r="H49961">
        <v>226023880</v>
      </c>
      <c r="J49961" t="s">
        <v>23</v>
      </c>
      <c r="K49961" t="s">
        <v>110</v>
      </c>
      <c r="L49961">
        <v>6374</v>
      </c>
      <c r="M49961" t="s">
        <v>55</v>
      </c>
      <c r="N49961" t="s">
        <v>77</v>
      </c>
      <c r="O49961" t="s">
        <v>200</v>
      </c>
      <c r="P49961" t="s">
        <v>35</v>
      </c>
      <c r="Q49961" t="s">
        <v>2543</v>
      </c>
      <c r="R49961" t="s">
        <v>119</v>
      </c>
      <c r="S49961" t="s">
        <v>137</v>
      </c>
      <c r="T49961">
        <v>37.803266739999998</v>
      </c>
      <c r="U49961">
        <v>-122.43167939999999</v>
      </c>
      <c r="V49961">
        <v>17</v>
      </c>
    </row>
    <row r="49962" spans="1:22" x14ac:dyDescent="0.25">
      <c r="A49962" s="1">
        <v>44607.414583333331</v>
      </c>
      <c r="B49962" s="2">
        <v>44607</v>
      </c>
      <c r="C49962" s="1">
        <v>0.4145833333333333</v>
      </c>
      <c r="D49962">
        <v>2022</v>
      </c>
      <c r="E49962" t="s">
        <v>22</v>
      </c>
      <c r="F49962" s="1">
        <v>44607.414583333331</v>
      </c>
      <c r="G49962">
        <v>1121995</v>
      </c>
      <c r="H49962">
        <v>220067347</v>
      </c>
      <c r="I49962">
        <v>220460855</v>
      </c>
      <c r="J49962" t="s">
        <v>89</v>
      </c>
      <c r="K49962" t="s">
        <v>90</v>
      </c>
      <c r="L49962">
        <v>7045</v>
      </c>
      <c r="M49962" t="s">
        <v>91</v>
      </c>
      <c r="N49962" t="s">
        <v>91</v>
      </c>
      <c r="O49962" t="s">
        <v>172</v>
      </c>
      <c r="P49962" t="s">
        <v>35</v>
      </c>
      <c r="Q49962" t="s">
        <v>1175</v>
      </c>
      <c r="R49962" t="s">
        <v>75</v>
      </c>
      <c r="S49962" t="s">
        <v>76</v>
      </c>
      <c r="T49962">
        <v>37.74467267</v>
      </c>
      <c r="U49962">
        <v>-122.3897602</v>
      </c>
      <c r="V49962">
        <v>56</v>
      </c>
    </row>
    <row r="49963" spans="1:22" x14ac:dyDescent="0.25">
      <c r="A49963" s="1">
        <v>44607.395833333336</v>
      </c>
      <c r="B49963" s="2">
        <v>44607</v>
      </c>
      <c r="C49963" s="1">
        <v>0.39583333333333326</v>
      </c>
      <c r="D49963">
        <v>2022</v>
      </c>
      <c r="E49963" t="s">
        <v>22</v>
      </c>
      <c r="F49963" s="1">
        <v>44607.478472222225</v>
      </c>
      <c r="G49963">
        <v>1122130</v>
      </c>
      <c r="H49963">
        <v>220104240</v>
      </c>
      <c r="I49963">
        <v>220460901</v>
      </c>
      <c r="J49963" t="s">
        <v>23</v>
      </c>
      <c r="K49963" t="s">
        <v>24</v>
      </c>
      <c r="L49963">
        <v>64085</v>
      </c>
      <c r="M49963" t="s">
        <v>58</v>
      </c>
      <c r="N49963" t="s">
        <v>31</v>
      </c>
      <c r="O49963" t="s">
        <v>161</v>
      </c>
      <c r="P49963" t="s">
        <v>35</v>
      </c>
      <c r="Q49963" t="s">
        <v>223</v>
      </c>
      <c r="R49963" t="s">
        <v>71</v>
      </c>
      <c r="S49963" t="s">
        <v>101</v>
      </c>
      <c r="T49963">
        <v>37.761289570000002</v>
      </c>
      <c r="U49963">
        <v>-122.42835410000001</v>
      </c>
      <c r="V49963">
        <v>37</v>
      </c>
    </row>
    <row r="49964" spans="1:22" x14ac:dyDescent="0.25">
      <c r="A49964" s="1">
        <v>44607.395833333336</v>
      </c>
      <c r="B49964" s="2">
        <v>44607</v>
      </c>
      <c r="C49964" s="1">
        <v>0.39583333333333326</v>
      </c>
      <c r="D49964">
        <v>2022</v>
      </c>
      <c r="E49964" t="s">
        <v>22</v>
      </c>
      <c r="F49964" s="1">
        <v>44607.478472222225</v>
      </c>
      <c r="G49964">
        <v>1122130</v>
      </c>
      <c r="H49964">
        <v>220104240</v>
      </c>
      <c r="I49964">
        <v>220460901</v>
      </c>
      <c r="J49964" t="s">
        <v>23</v>
      </c>
      <c r="K49964" t="s">
        <v>24</v>
      </c>
      <c r="L49964">
        <v>19081</v>
      </c>
      <c r="M49964" t="s">
        <v>234</v>
      </c>
      <c r="N49964" t="s">
        <v>234</v>
      </c>
      <c r="O49964" t="s">
        <v>4135</v>
      </c>
      <c r="P49964" t="s">
        <v>35</v>
      </c>
      <c r="Q49964" t="s">
        <v>223</v>
      </c>
      <c r="R49964" t="s">
        <v>71</v>
      </c>
      <c r="S49964" t="s">
        <v>101</v>
      </c>
      <c r="T49964">
        <v>37.761289570000002</v>
      </c>
      <c r="U49964">
        <v>-122.42835410000001</v>
      </c>
      <c r="V49964">
        <v>37</v>
      </c>
    </row>
    <row r="49965" spans="1:22" x14ac:dyDescent="0.25">
      <c r="A49965" s="1">
        <v>44607.395833333336</v>
      </c>
      <c r="B49965" s="2">
        <v>44607</v>
      </c>
      <c r="C49965" s="1">
        <v>0.39583333333333326</v>
      </c>
      <c r="D49965">
        <v>2022</v>
      </c>
      <c r="E49965" t="s">
        <v>22</v>
      </c>
      <c r="F49965" s="1">
        <v>44612.568055555559</v>
      </c>
      <c r="G49965">
        <v>1123727</v>
      </c>
      <c r="H49965">
        <v>220116552</v>
      </c>
      <c r="I49965">
        <v>220511531</v>
      </c>
      <c r="J49965" t="s">
        <v>23</v>
      </c>
      <c r="K49965" t="s">
        <v>24</v>
      </c>
      <c r="L49965">
        <v>5153</v>
      </c>
      <c r="M49965" t="s">
        <v>103</v>
      </c>
      <c r="N49965" t="s">
        <v>138</v>
      </c>
      <c r="O49965" t="s">
        <v>538</v>
      </c>
      <c r="P49965" t="s">
        <v>35</v>
      </c>
      <c r="Q49965" t="s">
        <v>2125</v>
      </c>
      <c r="R49965" t="s">
        <v>71</v>
      </c>
      <c r="S49965" t="s">
        <v>502</v>
      </c>
      <c r="T49965">
        <v>37.753431589999998</v>
      </c>
      <c r="U49965">
        <v>-122.42530259999999</v>
      </c>
      <c r="V49965">
        <v>52</v>
      </c>
    </row>
    <row r="49966" spans="1:22" x14ac:dyDescent="0.25">
      <c r="A49966" s="1">
        <v>44607.38958333333</v>
      </c>
      <c r="B49966" s="2">
        <v>44607</v>
      </c>
      <c r="C49966" s="1">
        <v>0.38958333333333339</v>
      </c>
      <c r="D49966">
        <v>2022</v>
      </c>
      <c r="E49966" t="s">
        <v>22</v>
      </c>
      <c r="F49966" s="1">
        <v>44607.38958333333</v>
      </c>
      <c r="G49966">
        <v>1122003</v>
      </c>
      <c r="H49966">
        <v>220092758</v>
      </c>
      <c r="I49966">
        <v>220411174</v>
      </c>
      <c r="J49966" t="s">
        <v>48</v>
      </c>
      <c r="K49966" t="s">
        <v>49</v>
      </c>
      <c r="L49966">
        <v>75000</v>
      </c>
      <c r="M49966" t="s">
        <v>123</v>
      </c>
      <c r="N49966" t="s">
        <v>123</v>
      </c>
      <c r="O49966" t="s">
        <v>282</v>
      </c>
      <c r="P49966" t="s">
        <v>35</v>
      </c>
      <c r="Q49966" t="s">
        <v>1426</v>
      </c>
      <c r="R49966" t="s">
        <v>41</v>
      </c>
      <c r="S49966" t="s">
        <v>170</v>
      </c>
      <c r="T49966">
        <v>37.723963820000002</v>
      </c>
      <c r="U49966">
        <v>-122.45651599999999</v>
      </c>
      <c r="V49966">
        <v>71</v>
      </c>
    </row>
    <row r="49967" spans="1:22" x14ac:dyDescent="0.25">
      <c r="A49967" s="1">
        <v>44607.385416666664</v>
      </c>
      <c r="B49967" s="2">
        <v>44607</v>
      </c>
      <c r="C49967" s="1">
        <v>0.38541666666666674</v>
      </c>
      <c r="D49967">
        <v>2022</v>
      </c>
      <c r="E49967" t="s">
        <v>22</v>
      </c>
      <c r="F49967" s="1">
        <v>44622.617361111108</v>
      </c>
      <c r="G49967">
        <v>1127261</v>
      </c>
      <c r="H49967">
        <v>220140335</v>
      </c>
      <c r="I49967">
        <v>220611993</v>
      </c>
      <c r="J49967" t="s">
        <v>23</v>
      </c>
      <c r="K49967" t="s">
        <v>24</v>
      </c>
      <c r="L49967">
        <v>6362</v>
      </c>
      <c r="M49967" t="s">
        <v>55</v>
      </c>
      <c r="N49967" t="s">
        <v>130</v>
      </c>
      <c r="O49967" t="s">
        <v>243</v>
      </c>
      <c r="P49967" t="s">
        <v>35</v>
      </c>
      <c r="Q49967" t="s">
        <v>888</v>
      </c>
      <c r="R49967" t="s">
        <v>29</v>
      </c>
      <c r="S49967" t="s">
        <v>233</v>
      </c>
      <c r="T49967">
        <v>37.784044440000002</v>
      </c>
      <c r="U49967">
        <v>-122.4037118</v>
      </c>
      <c r="V49967">
        <v>32</v>
      </c>
    </row>
    <row r="49968" spans="1:22" x14ac:dyDescent="0.25">
      <c r="A49968" s="1">
        <v>44607.379861111112</v>
      </c>
      <c r="B49968" s="2">
        <v>44607</v>
      </c>
      <c r="C49968" s="1">
        <v>0.3798611111111112</v>
      </c>
      <c r="D49968">
        <v>2022</v>
      </c>
      <c r="E49968" t="s">
        <v>22</v>
      </c>
      <c r="F49968" s="1">
        <v>44643.425000000003</v>
      </c>
      <c r="G49968">
        <v>1133345</v>
      </c>
      <c r="H49968">
        <v>220190227</v>
      </c>
      <c r="I49968">
        <v>220821080</v>
      </c>
      <c r="J49968" t="s">
        <v>23</v>
      </c>
      <c r="K49968" t="s">
        <v>24</v>
      </c>
      <c r="L49968">
        <v>6361</v>
      </c>
      <c r="M49968" t="s">
        <v>55</v>
      </c>
      <c r="N49968" t="s">
        <v>130</v>
      </c>
      <c r="O49968" t="s">
        <v>378</v>
      </c>
      <c r="P49968" t="s">
        <v>35</v>
      </c>
      <c r="Q49968" t="s">
        <v>888</v>
      </c>
      <c r="R49968" t="s">
        <v>29</v>
      </c>
      <c r="S49968" t="s">
        <v>233</v>
      </c>
      <c r="T49968">
        <v>37.784044440000002</v>
      </c>
      <c r="U49968">
        <v>-122.4037118</v>
      </c>
      <c r="V49968">
        <v>32</v>
      </c>
    </row>
    <row r="49969" spans="1:22" x14ac:dyDescent="0.25">
      <c r="A49969" s="1">
        <v>44607.379861111112</v>
      </c>
      <c r="B49969" s="2">
        <v>44607</v>
      </c>
      <c r="C49969" s="1">
        <v>0.3798611111111112</v>
      </c>
      <c r="D49969">
        <v>2022</v>
      </c>
      <c r="E49969" t="s">
        <v>22</v>
      </c>
      <c r="F49969" s="1">
        <v>44622.617361111108</v>
      </c>
      <c r="G49969">
        <v>1127259</v>
      </c>
      <c r="H49969">
        <v>220140329</v>
      </c>
      <c r="I49969">
        <v>220611988</v>
      </c>
      <c r="J49969" t="s">
        <v>23</v>
      </c>
      <c r="K49969" t="s">
        <v>24</v>
      </c>
      <c r="L49969">
        <v>6362</v>
      </c>
      <c r="M49969" t="s">
        <v>55</v>
      </c>
      <c r="N49969" t="s">
        <v>130</v>
      </c>
      <c r="O49969" t="s">
        <v>243</v>
      </c>
      <c r="P49969" t="s">
        <v>35</v>
      </c>
      <c r="Q49969" t="s">
        <v>888</v>
      </c>
      <c r="R49969" t="s">
        <v>29</v>
      </c>
      <c r="S49969" t="s">
        <v>233</v>
      </c>
      <c r="T49969">
        <v>37.784044440000002</v>
      </c>
      <c r="U49969">
        <v>-122.4037118</v>
      </c>
      <c r="V49969">
        <v>32</v>
      </c>
    </row>
    <row r="49970" spans="1:22" x14ac:dyDescent="0.25">
      <c r="A49970" s="1">
        <v>44607.378472222219</v>
      </c>
      <c r="B49970" s="2">
        <v>44607</v>
      </c>
      <c r="C49970" s="1">
        <v>0.37847222222222232</v>
      </c>
      <c r="D49970">
        <v>2022</v>
      </c>
      <c r="E49970" t="s">
        <v>22</v>
      </c>
      <c r="F49970" s="1">
        <v>44607.475694444445</v>
      </c>
      <c r="G49970">
        <v>1122002</v>
      </c>
      <c r="H49970">
        <v>220104137</v>
      </c>
      <c r="I49970">
        <v>220461309</v>
      </c>
      <c r="J49970" t="s">
        <v>23</v>
      </c>
      <c r="K49970" t="s">
        <v>24</v>
      </c>
      <c r="L49970">
        <v>6372</v>
      </c>
      <c r="M49970" t="s">
        <v>55</v>
      </c>
      <c r="N49970" t="s">
        <v>77</v>
      </c>
      <c r="O49970" t="s">
        <v>436</v>
      </c>
      <c r="P49970" t="s">
        <v>35</v>
      </c>
      <c r="Q49970" t="s">
        <v>6005</v>
      </c>
      <c r="R49970" t="s">
        <v>53</v>
      </c>
      <c r="S49970" t="s">
        <v>233</v>
      </c>
      <c r="T49970">
        <v>37.787698949999999</v>
      </c>
      <c r="U49970">
        <v>-122.4008086</v>
      </c>
    </row>
    <row r="49971" spans="1:22" x14ac:dyDescent="0.25">
      <c r="A49971" s="1">
        <v>44607.375</v>
      </c>
      <c r="B49971" s="2">
        <v>44607</v>
      </c>
      <c r="C49971" s="1">
        <v>0.375</v>
      </c>
      <c r="D49971">
        <v>2022</v>
      </c>
      <c r="E49971" t="s">
        <v>22</v>
      </c>
      <c r="F49971" s="1">
        <v>44607.558333333334</v>
      </c>
      <c r="G49971">
        <v>1122079</v>
      </c>
      <c r="H49971">
        <v>220104466</v>
      </c>
      <c r="I49971">
        <v>220461502</v>
      </c>
      <c r="J49971" t="s">
        <v>23</v>
      </c>
      <c r="K49971" t="s">
        <v>24</v>
      </c>
      <c r="L49971">
        <v>19057</v>
      </c>
      <c r="M49971" t="s">
        <v>234</v>
      </c>
      <c r="N49971" t="s">
        <v>312</v>
      </c>
      <c r="O49971" t="s">
        <v>313</v>
      </c>
      <c r="P49971" t="s">
        <v>35</v>
      </c>
      <c r="Q49971" t="s">
        <v>2930</v>
      </c>
      <c r="R49971" t="s">
        <v>53</v>
      </c>
      <c r="S49971" t="s">
        <v>233</v>
      </c>
      <c r="T49971">
        <v>37.794134229999997</v>
      </c>
      <c r="U49971">
        <v>-122.4001488</v>
      </c>
      <c r="V49971">
        <v>108</v>
      </c>
    </row>
    <row r="49972" spans="1:22" x14ac:dyDescent="0.25">
      <c r="A49972" s="1">
        <v>44607.372916666667</v>
      </c>
      <c r="B49972" s="2">
        <v>44607</v>
      </c>
      <c r="C49972" s="1">
        <v>0.37291666666666656</v>
      </c>
      <c r="D49972">
        <v>2022</v>
      </c>
      <c r="E49972" t="s">
        <v>22</v>
      </c>
      <c r="F49972" s="1">
        <v>44607.372916666667</v>
      </c>
      <c r="G49972">
        <v>1122014</v>
      </c>
      <c r="H49972">
        <v>210771821</v>
      </c>
      <c r="I49972">
        <v>220460781</v>
      </c>
      <c r="J49972" t="s">
        <v>89</v>
      </c>
      <c r="K49972" t="s">
        <v>90</v>
      </c>
      <c r="L49972">
        <v>7043</v>
      </c>
      <c r="M49972" t="s">
        <v>91</v>
      </c>
      <c r="N49972" t="s">
        <v>91</v>
      </c>
      <c r="O49972" t="s">
        <v>211</v>
      </c>
      <c r="P49972" t="s">
        <v>35</v>
      </c>
      <c r="Q49972" t="s">
        <v>2688</v>
      </c>
      <c r="R49972" t="s">
        <v>29</v>
      </c>
      <c r="S49972" t="s">
        <v>192</v>
      </c>
      <c r="T49972">
        <v>37.778604289999997</v>
      </c>
      <c r="U49972">
        <v>-122.40238479999999</v>
      </c>
      <c r="V49972">
        <v>32</v>
      </c>
    </row>
    <row r="49973" spans="1:22" x14ac:dyDescent="0.25">
      <c r="A49973" s="1">
        <v>44607.372916666667</v>
      </c>
      <c r="B49973" s="2">
        <v>44607</v>
      </c>
      <c r="C49973" s="1">
        <v>0.37291666666666656</v>
      </c>
      <c r="D49973">
        <v>2022</v>
      </c>
      <c r="E49973" t="s">
        <v>22</v>
      </c>
      <c r="F49973" s="1">
        <v>44607.387499999997</v>
      </c>
      <c r="G49973">
        <v>1121983</v>
      </c>
      <c r="H49973">
        <v>220103913</v>
      </c>
      <c r="I49973">
        <v>220460776</v>
      </c>
      <c r="J49973" t="s">
        <v>23</v>
      </c>
      <c r="K49973" t="s">
        <v>24</v>
      </c>
      <c r="L49973">
        <v>68020</v>
      </c>
      <c r="M49973" t="s">
        <v>253</v>
      </c>
      <c r="N49973" t="s">
        <v>253</v>
      </c>
      <c r="O49973" t="s">
        <v>253</v>
      </c>
      <c r="P49973" t="s">
        <v>35</v>
      </c>
      <c r="Q49973" t="s">
        <v>1886</v>
      </c>
      <c r="R49973" t="s">
        <v>41</v>
      </c>
      <c r="S49973" t="s">
        <v>149</v>
      </c>
      <c r="T49973">
        <v>37.723672360000002</v>
      </c>
      <c r="U49973">
        <v>-122.4551357</v>
      </c>
    </row>
    <row r="49974" spans="1:22" x14ac:dyDescent="0.25">
      <c r="A49974" s="1">
        <v>44607.37222222222</v>
      </c>
      <c r="B49974" s="2">
        <v>44607</v>
      </c>
      <c r="C49974" s="1">
        <v>0.37222222222222223</v>
      </c>
      <c r="D49974">
        <v>2022</v>
      </c>
      <c r="E49974" t="s">
        <v>22</v>
      </c>
      <c r="F49974" s="1">
        <v>44608.509027777778</v>
      </c>
      <c r="G49974">
        <v>1122324</v>
      </c>
      <c r="H49974">
        <v>220106729</v>
      </c>
      <c r="I49974">
        <v>220471349</v>
      </c>
      <c r="J49974" t="s">
        <v>23</v>
      </c>
      <c r="K49974" t="s">
        <v>24</v>
      </c>
      <c r="L49974">
        <v>9024</v>
      </c>
      <c r="M49974" t="s">
        <v>50</v>
      </c>
      <c r="N49974" t="s">
        <v>50</v>
      </c>
      <c r="O49974" t="s">
        <v>274</v>
      </c>
      <c r="P49974" t="s">
        <v>35</v>
      </c>
      <c r="Q49974" t="s">
        <v>493</v>
      </c>
      <c r="R49974" t="s">
        <v>53</v>
      </c>
      <c r="S49974" t="s">
        <v>120</v>
      </c>
      <c r="T49974">
        <v>37.789110170000001</v>
      </c>
      <c r="U49974">
        <v>-122.41701689999999</v>
      </c>
      <c r="V49974">
        <v>50</v>
      </c>
    </row>
    <row r="49975" spans="1:22" x14ac:dyDescent="0.25">
      <c r="A49975" s="1">
        <v>44607.368750000001</v>
      </c>
      <c r="B49975" s="2">
        <v>44607</v>
      </c>
      <c r="C49975" s="1">
        <v>0.36874999999999991</v>
      </c>
      <c r="D49975">
        <v>2022</v>
      </c>
      <c r="E49975" t="s">
        <v>22</v>
      </c>
      <c r="F49975" s="1">
        <v>44607.368750000001</v>
      </c>
      <c r="G49975">
        <v>1122049</v>
      </c>
      <c r="H49975">
        <v>220102802</v>
      </c>
      <c r="I49975">
        <v>220460718</v>
      </c>
      <c r="J49975" t="s">
        <v>48</v>
      </c>
      <c r="K49975" t="s">
        <v>49</v>
      </c>
      <c r="L49975">
        <v>75000</v>
      </c>
      <c r="M49975" t="s">
        <v>123</v>
      </c>
      <c r="N49975" t="s">
        <v>123</v>
      </c>
      <c r="O49975" t="s">
        <v>282</v>
      </c>
      <c r="P49975" t="s">
        <v>291</v>
      </c>
      <c r="Q49975" t="s">
        <v>3932</v>
      </c>
      <c r="R49975" t="s">
        <v>119</v>
      </c>
      <c r="S49975" t="s">
        <v>142</v>
      </c>
      <c r="T49975">
        <v>37.788278400000003</v>
      </c>
      <c r="U49975">
        <v>-122.43877329999999</v>
      </c>
      <c r="V49975">
        <v>102</v>
      </c>
    </row>
    <row r="49976" spans="1:22" x14ac:dyDescent="0.25">
      <c r="A49976" s="1">
        <v>44607.366666666669</v>
      </c>
      <c r="B49976" s="2">
        <v>44607</v>
      </c>
      <c r="C49976" s="1">
        <v>0.3666666666666667</v>
      </c>
      <c r="D49976">
        <v>2022</v>
      </c>
      <c r="E49976" t="s">
        <v>22</v>
      </c>
      <c r="F49976" s="1">
        <v>44607.385416666664</v>
      </c>
      <c r="G49976">
        <v>1121986</v>
      </c>
      <c r="H49976">
        <v>220103941</v>
      </c>
      <c r="I49976">
        <v>220460861</v>
      </c>
      <c r="J49976" t="s">
        <v>23</v>
      </c>
      <c r="K49976" t="s">
        <v>24</v>
      </c>
      <c r="L49976">
        <v>4012</v>
      </c>
      <c r="M49976" t="s">
        <v>43</v>
      </c>
      <c r="N49976" t="s">
        <v>44</v>
      </c>
      <c r="O49976" t="s">
        <v>45</v>
      </c>
      <c r="P49976" t="s">
        <v>35</v>
      </c>
      <c r="Q49976" t="s">
        <v>769</v>
      </c>
      <c r="R49976" t="s">
        <v>53</v>
      </c>
      <c r="S49976" t="s">
        <v>120</v>
      </c>
      <c r="T49976">
        <v>37.788036679999998</v>
      </c>
      <c r="U49976">
        <v>-122.4127968</v>
      </c>
      <c r="V49976">
        <v>50</v>
      </c>
    </row>
    <row r="49977" spans="1:22" x14ac:dyDescent="0.25">
      <c r="A49977" s="1">
        <v>44607.364583333336</v>
      </c>
      <c r="B49977" s="2">
        <v>44607</v>
      </c>
      <c r="C49977" s="1">
        <v>0.36458333333333326</v>
      </c>
      <c r="D49977">
        <v>2022</v>
      </c>
      <c r="E49977" t="s">
        <v>22</v>
      </c>
      <c r="F49977" s="1">
        <v>44607.570833333331</v>
      </c>
      <c r="G49977">
        <v>1123844</v>
      </c>
      <c r="H49977">
        <v>226026191</v>
      </c>
      <c r="J49977" t="s">
        <v>23</v>
      </c>
      <c r="K49977" t="s">
        <v>110</v>
      </c>
      <c r="L49977">
        <v>6372</v>
      </c>
      <c r="M49977" t="s">
        <v>55</v>
      </c>
      <c r="N49977" t="s">
        <v>77</v>
      </c>
      <c r="O49977" t="s">
        <v>436</v>
      </c>
      <c r="P49977" t="s">
        <v>35</v>
      </c>
      <c r="Q49977" t="s">
        <v>419</v>
      </c>
      <c r="R49977" t="s">
        <v>53</v>
      </c>
      <c r="S49977" t="s">
        <v>233</v>
      </c>
      <c r="T49977">
        <v>37.797092050000003</v>
      </c>
      <c r="U49977">
        <v>-122.3983331</v>
      </c>
      <c r="V49977">
        <v>77</v>
      </c>
    </row>
    <row r="49978" spans="1:22" x14ac:dyDescent="0.25">
      <c r="A49978" s="1">
        <v>44607.354166666664</v>
      </c>
      <c r="B49978" s="2">
        <v>44607</v>
      </c>
      <c r="C49978" s="1">
        <v>0.35416666666666674</v>
      </c>
      <c r="D49978">
        <v>2022</v>
      </c>
      <c r="E49978" t="s">
        <v>22</v>
      </c>
      <c r="F49978" s="1">
        <v>44607.75</v>
      </c>
      <c r="G49978">
        <v>1122544</v>
      </c>
      <c r="H49978">
        <v>226022939</v>
      </c>
      <c r="J49978" t="s">
        <v>23</v>
      </c>
      <c r="K49978" t="s">
        <v>110</v>
      </c>
      <c r="L49978">
        <v>6372</v>
      </c>
      <c r="M49978" t="s">
        <v>55</v>
      </c>
      <c r="N49978" t="s">
        <v>77</v>
      </c>
      <c r="O49978" t="s">
        <v>436</v>
      </c>
      <c r="P49978" t="s">
        <v>35</v>
      </c>
      <c r="Q49978" t="s">
        <v>4535</v>
      </c>
      <c r="R49978" t="s">
        <v>96</v>
      </c>
      <c r="S49978" t="s">
        <v>502</v>
      </c>
      <c r="T49978">
        <v>37.746098770000003</v>
      </c>
      <c r="U49978">
        <v>-122.4268912</v>
      </c>
      <c r="V49978">
        <v>84</v>
      </c>
    </row>
    <row r="49979" spans="1:22" x14ac:dyDescent="0.25">
      <c r="A49979" s="1">
        <v>44607.354166666664</v>
      </c>
      <c r="B49979" s="2">
        <v>44607</v>
      </c>
      <c r="C49979" s="1">
        <v>0.35416666666666674</v>
      </c>
      <c r="D49979">
        <v>2022</v>
      </c>
      <c r="E49979" t="s">
        <v>22</v>
      </c>
      <c r="F49979" s="1">
        <v>44608.422222222223</v>
      </c>
      <c r="G49979">
        <v>1122981</v>
      </c>
      <c r="H49979">
        <v>226023987</v>
      </c>
      <c r="J49979" t="s">
        <v>23</v>
      </c>
      <c r="K49979" t="s">
        <v>110</v>
      </c>
      <c r="L49979">
        <v>6244</v>
      </c>
      <c r="M49979" t="s">
        <v>55</v>
      </c>
      <c r="N49979" t="s">
        <v>56</v>
      </c>
      <c r="O49979" t="s">
        <v>57</v>
      </c>
      <c r="P49979" t="s">
        <v>35</v>
      </c>
      <c r="R49979" t="s">
        <v>96</v>
      </c>
    </row>
    <row r="49980" spans="1:22" x14ac:dyDescent="0.25">
      <c r="A49980" s="1">
        <v>44607.342361111114</v>
      </c>
      <c r="B49980" s="2">
        <v>44607</v>
      </c>
      <c r="C49980" s="1">
        <v>0.34236111111111112</v>
      </c>
      <c r="D49980">
        <v>2022</v>
      </c>
      <c r="E49980" t="s">
        <v>22</v>
      </c>
      <c r="F49980" s="1">
        <v>44607.342361111114</v>
      </c>
      <c r="G49980">
        <v>1122004</v>
      </c>
      <c r="H49980">
        <v>220100486</v>
      </c>
      <c r="I49980">
        <v>220442123</v>
      </c>
      <c r="J49980" t="s">
        <v>89</v>
      </c>
      <c r="K49980" t="s">
        <v>90</v>
      </c>
      <c r="L49980">
        <v>7045</v>
      </c>
      <c r="M49980" t="s">
        <v>91</v>
      </c>
      <c r="N49980" t="s">
        <v>91</v>
      </c>
      <c r="O49980" t="s">
        <v>172</v>
      </c>
      <c r="P49980" t="s">
        <v>35</v>
      </c>
      <c r="Q49980" t="s">
        <v>523</v>
      </c>
      <c r="R49980" t="s">
        <v>71</v>
      </c>
      <c r="S49980" t="s">
        <v>71</v>
      </c>
      <c r="T49980">
        <v>37.764705300000003</v>
      </c>
      <c r="U49980">
        <v>-122.4152507</v>
      </c>
      <c r="V49980">
        <v>53</v>
      </c>
    </row>
    <row r="49981" spans="1:22" x14ac:dyDescent="0.25">
      <c r="A49981" s="1">
        <v>44607.341666666667</v>
      </c>
      <c r="B49981" s="2">
        <v>44607</v>
      </c>
      <c r="C49981" s="1">
        <v>0.34166666666666656</v>
      </c>
      <c r="D49981">
        <v>2022</v>
      </c>
      <c r="E49981" t="s">
        <v>22</v>
      </c>
      <c r="F49981" s="1">
        <v>44607.347916666666</v>
      </c>
      <c r="G49981">
        <v>1122009</v>
      </c>
      <c r="H49981">
        <v>220103850</v>
      </c>
      <c r="I49981">
        <v>220460589</v>
      </c>
      <c r="J49981" t="s">
        <v>23</v>
      </c>
      <c r="K49981" t="s">
        <v>24</v>
      </c>
      <c r="L49981">
        <v>30140</v>
      </c>
      <c r="M49981" t="s">
        <v>128</v>
      </c>
      <c r="N49981" t="s">
        <v>31</v>
      </c>
      <c r="O49981" t="s">
        <v>4069</v>
      </c>
      <c r="P49981" t="s">
        <v>27</v>
      </c>
      <c r="Q49981" t="s">
        <v>2444</v>
      </c>
      <c r="R49981" t="s">
        <v>71</v>
      </c>
      <c r="S49981" t="s">
        <v>71</v>
      </c>
      <c r="T49981">
        <v>37.763635139999998</v>
      </c>
      <c r="U49981">
        <v>-122.4162273</v>
      </c>
      <c r="V49981">
        <v>53</v>
      </c>
    </row>
    <row r="49982" spans="1:22" x14ac:dyDescent="0.25">
      <c r="A49982" s="1">
        <v>44607.341666666667</v>
      </c>
      <c r="B49982" s="2">
        <v>44607</v>
      </c>
      <c r="C49982" s="1">
        <v>0.34166666666666656</v>
      </c>
      <c r="D49982">
        <v>2022</v>
      </c>
      <c r="E49982" t="s">
        <v>22</v>
      </c>
      <c r="F49982" s="1">
        <v>44607.347916666666</v>
      </c>
      <c r="G49982">
        <v>1122009</v>
      </c>
      <c r="H49982">
        <v>220103850</v>
      </c>
      <c r="I49982">
        <v>220460589</v>
      </c>
      <c r="J49982" t="s">
        <v>23</v>
      </c>
      <c r="K49982" t="s">
        <v>24</v>
      </c>
      <c r="L49982">
        <v>26030</v>
      </c>
      <c r="M49982" t="s">
        <v>72</v>
      </c>
      <c r="N49982" t="s">
        <v>72</v>
      </c>
      <c r="O49982" t="s">
        <v>72</v>
      </c>
      <c r="P49982" t="s">
        <v>27</v>
      </c>
      <c r="Q49982" t="s">
        <v>2444</v>
      </c>
      <c r="R49982" t="s">
        <v>71</v>
      </c>
      <c r="S49982" t="s">
        <v>71</v>
      </c>
      <c r="T49982">
        <v>37.763635139999998</v>
      </c>
      <c r="U49982">
        <v>-122.4162273</v>
      </c>
      <c r="V49982">
        <v>53</v>
      </c>
    </row>
    <row r="49983" spans="1:22" x14ac:dyDescent="0.25">
      <c r="A49983" s="1">
        <v>44607.341666666667</v>
      </c>
      <c r="B49983" s="2">
        <v>44607</v>
      </c>
      <c r="C49983" s="1">
        <v>0.34166666666666656</v>
      </c>
      <c r="D49983">
        <v>2022</v>
      </c>
      <c r="E49983" t="s">
        <v>22</v>
      </c>
      <c r="F49983" s="1">
        <v>44607.347916666666</v>
      </c>
      <c r="G49983">
        <v>1122009</v>
      </c>
      <c r="H49983">
        <v>220103850</v>
      </c>
      <c r="I49983">
        <v>220460589</v>
      </c>
      <c r="J49983" t="s">
        <v>23</v>
      </c>
      <c r="K49983" t="s">
        <v>24</v>
      </c>
      <c r="L49983">
        <v>12030</v>
      </c>
      <c r="M49983" t="s">
        <v>309</v>
      </c>
      <c r="N49983" t="s">
        <v>309</v>
      </c>
      <c r="O49983" t="s">
        <v>580</v>
      </c>
      <c r="P49983" t="s">
        <v>27</v>
      </c>
      <c r="Q49983" t="s">
        <v>2444</v>
      </c>
      <c r="R49983" t="s">
        <v>71</v>
      </c>
      <c r="S49983" t="s">
        <v>71</v>
      </c>
      <c r="T49983">
        <v>37.763635139999998</v>
      </c>
      <c r="U49983">
        <v>-122.4162273</v>
      </c>
      <c r="V49983">
        <v>53</v>
      </c>
    </row>
    <row r="49984" spans="1:22" x14ac:dyDescent="0.25">
      <c r="A49984" s="1">
        <v>44607.336805555555</v>
      </c>
      <c r="B49984" s="2">
        <v>44607</v>
      </c>
      <c r="C49984" s="1">
        <v>0.33680555555555558</v>
      </c>
      <c r="D49984">
        <v>2022</v>
      </c>
      <c r="E49984" t="s">
        <v>22</v>
      </c>
      <c r="F49984" s="1">
        <v>44608.385416666664</v>
      </c>
      <c r="G49984">
        <v>1122275</v>
      </c>
      <c r="H49984">
        <v>220106337</v>
      </c>
      <c r="I49984">
        <v>220460555</v>
      </c>
      <c r="J49984" t="s">
        <v>23</v>
      </c>
      <c r="K49984" t="s">
        <v>24</v>
      </c>
      <c r="L49984">
        <v>28160</v>
      </c>
      <c r="M49984" t="s">
        <v>37</v>
      </c>
      <c r="N49984" t="s">
        <v>38</v>
      </c>
      <c r="O49984" t="s">
        <v>39</v>
      </c>
      <c r="P49984" t="s">
        <v>35</v>
      </c>
      <c r="Q49984" t="s">
        <v>2938</v>
      </c>
      <c r="R49984" t="s">
        <v>41</v>
      </c>
      <c r="S49984" t="s">
        <v>42</v>
      </c>
      <c r="T49984">
        <v>37.735469760000001</v>
      </c>
      <c r="U49984">
        <v>-122.5067174</v>
      </c>
      <c r="V49984">
        <v>40</v>
      </c>
    </row>
    <row r="49985" spans="1:22" x14ac:dyDescent="0.25">
      <c r="A49985" s="1">
        <v>44607.333333333336</v>
      </c>
      <c r="B49985" s="2">
        <v>44607</v>
      </c>
      <c r="C49985" s="1">
        <v>0.33333333333333326</v>
      </c>
      <c r="D49985">
        <v>2022</v>
      </c>
      <c r="E49985" t="s">
        <v>22</v>
      </c>
      <c r="F49985" s="1">
        <v>44607.369444444441</v>
      </c>
      <c r="G49985">
        <v>1121981</v>
      </c>
      <c r="H49985">
        <v>220103844</v>
      </c>
      <c r="I49985">
        <v>220460727</v>
      </c>
      <c r="J49985" t="s">
        <v>23</v>
      </c>
      <c r="K49985" t="s">
        <v>24</v>
      </c>
      <c r="L49985">
        <v>14020</v>
      </c>
      <c r="M49985" t="s">
        <v>472</v>
      </c>
      <c r="N49985" t="s">
        <v>472</v>
      </c>
      <c r="O49985" t="s">
        <v>2840</v>
      </c>
      <c r="P49985" t="s">
        <v>27</v>
      </c>
      <c r="Q49985" t="s">
        <v>195</v>
      </c>
      <c r="R49985" t="s">
        <v>29</v>
      </c>
      <c r="S49985" t="s">
        <v>192</v>
      </c>
      <c r="T49985">
        <v>37.775160810000003</v>
      </c>
      <c r="U49985">
        <v>-122.40363549999999</v>
      </c>
      <c r="V49985">
        <v>32</v>
      </c>
    </row>
    <row r="49986" spans="1:22" x14ac:dyDescent="0.25">
      <c r="A49986" s="1">
        <v>44607.333333333336</v>
      </c>
      <c r="B49986" s="2">
        <v>44607</v>
      </c>
      <c r="C49986" s="1">
        <v>0.33333333333333326</v>
      </c>
      <c r="D49986">
        <v>2022</v>
      </c>
      <c r="E49986" t="s">
        <v>22</v>
      </c>
      <c r="F49986" s="1">
        <v>44607.489583333336</v>
      </c>
      <c r="G49986">
        <v>1122020</v>
      </c>
      <c r="H49986">
        <v>220102818</v>
      </c>
      <c r="I49986">
        <v>220461012</v>
      </c>
      <c r="J49986" t="s">
        <v>48</v>
      </c>
      <c r="K49986" t="s">
        <v>49</v>
      </c>
      <c r="L49986">
        <v>75000</v>
      </c>
      <c r="M49986" t="s">
        <v>123</v>
      </c>
      <c r="N49986" t="s">
        <v>123</v>
      </c>
      <c r="O49986" t="s">
        <v>282</v>
      </c>
      <c r="P49986" t="s">
        <v>35</v>
      </c>
      <c r="Q49986" t="s">
        <v>3928</v>
      </c>
      <c r="R49986" t="s">
        <v>41</v>
      </c>
      <c r="S49986" t="s">
        <v>149</v>
      </c>
      <c r="T49986">
        <v>37.730329019999999</v>
      </c>
      <c r="U49986">
        <v>-122.4662573</v>
      </c>
      <c r="V49986">
        <v>63</v>
      </c>
    </row>
    <row r="49987" spans="1:22" x14ac:dyDescent="0.25">
      <c r="A49987" s="1">
        <v>44607.333333333336</v>
      </c>
      <c r="B49987" s="2">
        <v>44607</v>
      </c>
      <c r="C49987" s="1">
        <v>0.33333333333333326</v>
      </c>
      <c r="D49987">
        <v>2022</v>
      </c>
      <c r="E49987" t="s">
        <v>22</v>
      </c>
      <c r="F49987" s="1">
        <v>44609.728472222225</v>
      </c>
      <c r="G49987">
        <v>1122794</v>
      </c>
      <c r="H49987">
        <v>220110225</v>
      </c>
      <c r="I49987">
        <v>220482538</v>
      </c>
      <c r="J49987" t="s">
        <v>23</v>
      </c>
      <c r="K49987" t="s">
        <v>24</v>
      </c>
      <c r="L49987">
        <v>6234</v>
      </c>
      <c r="M49987" t="s">
        <v>55</v>
      </c>
      <c r="N49987" t="s">
        <v>382</v>
      </c>
      <c r="O49987" t="s">
        <v>383</v>
      </c>
      <c r="P49987" t="s">
        <v>35</v>
      </c>
      <c r="Q49987" t="s">
        <v>5478</v>
      </c>
      <c r="R49987" t="s">
        <v>41</v>
      </c>
      <c r="S49987" t="s">
        <v>68</v>
      </c>
      <c r="T49987">
        <v>37.757258589999999</v>
      </c>
      <c r="U49987">
        <v>-122.492806</v>
      </c>
      <c r="V49987">
        <v>39</v>
      </c>
    </row>
    <row r="49988" spans="1:22" x14ac:dyDescent="0.25">
      <c r="A49988" s="1">
        <v>44607.333333333336</v>
      </c>
      <c r="B49988" s="2">
        <v>44607</v>
      </c>
      <c r="C49988" s="1">
        <v>0.33333333333333326</v>
      </c>
      <c r="D49988">
        <v>2022</v>
      </c>
      <c r="E49988" t="s">
        <v>22</v>
      </c>
      <c r="F49988" s="1">
        <v>44610.618055555555</v>
      </c>
      <c r="G49988">
        <v>1123141</v>
      </c>
      <c r="H49988">
        <v>220112287</v>
      </c>
      <c r="I49988">
        <v>220492011</v>
      </c>
      <c r="J49988" t="s">
        <v>63</v>
      </c>
      <c r="K49988" t="s">
        <v>64</v>
      </c>
      <c r="L49988">
        <v>7026</v>
      </c>
      <c r="M49988" t="s">
        <v>65</v>
      </c>
      <c r="N49988" t="s">
        <v>65</v>
      </c>
      <c r="O49988" t="s">
        <v>153</v>
      </c>
      <c r="P49988" t="s">
        <v>35</v>
      </c>
      <c r="Q49988" t="s">
        <v>6006</v>
      </c>
      <c r="R49988" t="s">
        <v>41</v>
      </c>
      <c r="S49988" t="s">
        <v>68</v>
      </c>
      <c r="T49988">
        <v>37.732010209999999</v>
      </c>
      <c r="U49988">
        <v>-122.4914364</v>
      </c>
      <c r="V49988">
        <v>43</v>
      </c>
    </row>
    <row r="49989" spans="1:22" x14ac:dyDescent="0.25">
      <c r="A49989" s="1">
        <v>44607.333333333336</v>
      </c>
      <c r="B49989" s="2">
        <v>44607</v>
      </c>
      <c r="C49989" s="1">
        <v>0.33333333333333326</v>
      </c>
      <c r="D49989">
        <v>2022</v>
      </c>
      <c r="E49989" t="s">
        <v>22</v>
      </c>
      <c r="F49989" s="1">
        <v>44614.166666666664</v>
      </c>
      <c r="G49989">
        <v>1124104</v>
      </c>
      <c r="H49989">
        <v>220119976</v>
      </c>
      <c r="I49989">
        <v>220530236</v>
      </c>
      <c r="J49989" t="s">
        <v>23</v>
      </c>
      <c r="K49989" t="s">
        <v>24</v>
      </c>
      <c r="L49989">
        <v>64080</v>
      </c>
      <c r="M49989" t="s">
        <v>204</v>
      </c>
      <c r="N49989" t="s">
        <v>204</v>
      </c>
      <c r="O49989" t="s">
        <v>868</v>
      </c>
      <c r="P49989" t="s">
        <v>35</v>
      </c>
      <c r="Q49989" t="s">
        <v>1734</v>
      </c>
      <c r="R49989" t="s">
        <v>47</v>
      </c>
      <c r="S49989" t="s">
        <v>47</v>
      </c>
      <c r="T49989">
        <v>37.780614970000002</v>
      </c>
      <c r="U49989">
        <v>-122.4161381</v>
      </c>
      <c r="V49989">
        <v>21</v>
      </c>
    </row>
    <row r="49990" spans="1:22" x14ac:dyDescent="0.25">
      <c r="A49990" s="1">
        <v>44607.333333333336</v>
      </c>
      <c r="B49990" s="2">
        <v>44607</v>
      </c>
      <c r="C49990" s="1">
        <v>0.33333333333333326</v>
      </c>
      <c r="D49990">
        <v>2022</v>
      </c>
      <c r="E49990" t="s">
        <v>22</v>
      </c>
      <c r="F49990" s="1">
        <v>44617.311805555553</v>
      </c>
      <c r="G49990">
        <v>1125547</v>
      </c>
      <c r="H49990">
        <v>226029355</v>
      </c>
      <c r="J49990" t="s">
        <v>23</v>
      </c>
      <c r="K49990" t="s">
        <v>110</v>
      </c>
      <c r="L49990">
        <v>6372</v>
      </c>
      <c r="M49990" t="s">
        <v>55</v>
      </c>
      <c r="N49990" t="s">
        <v>77</v>
      </c>
      <c r="O49990" t="s">
        <v>436</v>
      </c>
      <c r="P49990" t="s">
        <v>35</v>
      </c>
      <c r="Q49990" t="s">
        <v>1793</v>
      </c>
      <c r="R49990" t="s">
        <v>41</v>
      </c>
      <c r="S49990" t="s">
        <v>68</v>
      </c>
      <c r="T49990">
        <v>37.764686189999999</v>
      </c>
      <c r="U49990">
        <v>-122.49440250000001</v>
      </c>
      <c r="V49990">
        <v>9</v>
      </c>
    </row>
    <row r="49991" spans="1:22" x14ac:dyDescent="0.25">
      <c r="A49991" s="1">
        <v>44607.333333333336</v>
      </c>
      <c r="B49991" s="2">
        <v>44607</v>
      </c>
      <c r="C49991" s="1">
        <v>0.33333333333333326</v>
      </c>
      <c r="D49991">
        <v>2022</v>
      </c>
      <c r="E49991" t="s">
        <v>22</v>
      </c>
      <c r="F49991" s="1">
        <v>44619.450694444444</v>
      </c>
      <c r="G49991">
        <v>1125865</v>
      </c>
      <c r="H49991">
        <v>220132423</v>
      </c>
      <c r="I49991">
        <v>220581052</v>
      </c>
      <c r="J49991" t="s">
        <v>23</v>
      </c>
      <c r="K49991" t="s">
        <v>24</v>
      </c>
      <c r="L49991">
        <v>5083</v>
      </c>
      <c r="M49991" t="s">
        <v>103</v>
      </c>
      <c r="N49991" t="s">
        <v>330</v>
      </c>
      <c r="O49991" t="s">
        <v>331</v>
      </c>
      <c r="P49991" t="s">
        <v>35</v>
      </c>
      <c r="Q49991" t="s">
        <v>2443</v>
      </c>
      <c r="R49991" t="s">
        <v>53</v>
      </c>
      <c r="S49991" t="s">
        <v>120</v>
      </c>
      <c r="T49991">
        <v>37.789829930000003</v>
      </c>
      <c r="U49991">
        <v>-122.4188427</v>
      </c>
      <c r="V49991">
        <v>105</v>
      </c>
    </row>
    <row r="49992" spans="1:22" x14ac:dyDescent="0.25">
      <c r="A49992" s="1">
        <v>44607.333333333336</v>
      </c>
      <c r="B49992" s="2">
        <v>44607</v>
      </c>
      <c r="C49992" s="1">
        <v>0.33333333333333326</v>
      </c>
      <c r="D49992">
        <v>2022</v>
      </c>
      <c r="E49992" t="s">
        <v>22</v>
      </c>
      <c r="F49992" s="1">
        <v>44622.993055555555</v>
      </c>
      <c r="G49992">
        <v>1127082</v>
      </c>
      <c r="H49992">
        <v>220141537</v>
      </c>
      <c r="I49992">
        <v>220620026</v>
      </c>
      <c r="J49992" t="s">
        <v>23</v>
      </c>
      <c r="K49992" t="s">
        <v>24</v>
      </c>
      <c r="L49992">
        <v>9340</v>
      </c>
      <c r="M49992" t="s">
        <v>50</v>
      </c>
      <c r="N49992" t="s">
        <v>50</v>
      </c>
      <c r="O49992" t="s">
        <v>1460</v>
      </c>
      <c r="P49992" t="s">
        <v>35</v>
      </c>
      <c r="Q49992" t="s">
        <v>5229</v>
      </c>
      <c r="R49992" t="s">
        <v>107</v>
      </c>
      <c r="S49992" t="s">
        <v>108</v>
      </c>
      <c r="T49992">
        <v>37.777429859999998</v>
      </c>
      <c r="U49992">
        <v>-122.4597248</v>
      </c>
      <c r="V49992">
        <v>5</v>
      </c>
    </row>
    <row r="49993" spans="1:22" x14ac:dyDescent="0.25">
      <c r="A49993" s="1">
        <v>44607.323611111111</v>
      </c>
      <c r="B49993" s="2">
        <v>44607</v>
      </c>
      <c r="C49993" s="1">
        <v>0.32361111111111107</v>
      </c>
      <c r="D49993">
        <v>2022</v>
      </c>
      <c r="E49993" t="s">
        <v>22</v>
      </c>
      <c r="F49993" s="1">
        <v>44607.570833333331</v>
      </c>
      <c r="G49993">
        <v>1122048</v>
      </c>
      <c r="H49993">
        <v>220104648</v>
      </c>
      <c r="I49993">
        <v>220460777</v>
      </c>
      <c r="J49993" t="s">
        <v>23</v>
      </c>
      <c r="K49993" t="s">
        <v>24</v>
      </c>
      <c r="L49993">
        <v>26063</v>
      </c>
      <c r="M49993" t="s">
        <v>58</v>
      </c>
      <c r="N49993" t="s">
        <v>31</v>
      </c>
      <c r="O49993" t="s">
        <v>247</v>
      </c>
      <c r="P49993" t="s">
        <v>35</v>
      </c>
      <c r="Q49993" t="s">
        <v>4645</v>
      </c>
      <c r="R49993" t="s">
        <v>71</v>
      </c>
      <c r="S49993" t="s">
        <v>71</v>
      </c>
      <c r="T49993">
        <v>37.764038919999997</v>
      </c>
      <c r="U49993">
        <v>-122.42277489999999</v>
      </c>
      <c r="V49993">
        <v>37</v>
      </c>
    </row>
    <row r="49994" spans="1:22" x14ac:dyDescent="0.25">
      <c r="A49994" s="1">
        <v>44607.323611111111</v>
      </c>
      <c r="B49994" s="2">
        <v>44607</v>
      </c>
      <c r="C49994" s="1">
        <v>0.32361111111111107</v>
      </c>
      <c r="D49994">
        <v>2022</v>
      </c>
      <c r="E49994" t="s">
        <v>22</v>
      </c>
      <c r="F49994" s="1">
        <v>44607.570833333331</v>
      </c>
      <c r="G49994">
        <v>1122048</v>
      </c>
      <c r="H49994">
        <v>220104648</v>
      </c>
      <c r="I49994">
        <v>220460777</v>
      </c>
      <c r="J49994" t="s">
        <v>23</v>
      </c>
      <c r="K49994" t="s">
        <v>24</v>
      </c>
      <c r="L49994">
        <v>15200</v>
      </c>
      <c r="M49994" t="s">
        <v>33</v>
      </c>
      <c r="N49994" t="s">
        <v>31</v>
      </c>
      <c r="O49994" t="s">
        <v>116</v>
      </c>
      <c r="P49994" t="s">
        <v>35</v>
      </c>
      <c r="Q49994" t="s">
        <v>4645</v>
      </c>
      <c r="R49994" t="s">
        <v>71</v>
      </c>
      <c r="S49994" t="s">
        <v>71</v>
      </c>
      <c r="T49994">
        <v>37.764038919999997</v>
      </c>
      <c r="U49994">
        <v>-122.42277489999999</v>
      </c>
      <c r="V49994">
        <v>37</v>
      </c>
    </row>
    <row r="49995" spans="1:22" x14ac:dyDescent="0.25">
      <c r="A49995" s="1">
        <v>44607.323611111111</v>
      </c>
      <c r="B49995" s="2">
        <v>44607</v>
      </c>
      <c r="C49995" s="1">
        <v>0.32361111111111107</v>
      </c>
      <c r="D49995">
        <v>2022</v>
      </c>
      <c r="E49995" t="s">
        <v>22</v>
      </c>
      <c r="F49995" s="1">
        <v>44607.570833333331</v>
      </c>
      <c r="G49995">
        <v>1122048</v>
      </c>
      <c r="H49995">
        <v>220104648</v>
      </c>
      <c r="I49995">
        <v>220460777</v>
      </c>
      <c r="J49995" t="s">
        <v>23</v>
      </c>
      <c r="K49995" t="s">
        <v>24</v>
      </c>
      <c r="L49995">
        <v>19057</v>
      </c>
      <c r="M49995" t="s">
        <v>234</v>
      </c>
      <c r="N49995" t="s">
        <v>312</v>
      </c>
      <c r="O49995" t="s">
        <v>313</v>
      </c>
      <c r="P49995" t="s">
        <v>35</v>
      </c>
      <c r="Q49995" t="s">
        <v>4645</v>
      </c>
      <c r="R49995" t="s">
        <v>71</v>
      </c>
      <c r="S49995" t="s">
        <v>71</v>
      </c>
      <c r="T49995">
        <v>37.764038919999997</v>
      </c>
      <c r="U49995">
        <v>-122.42277489999999</v>
      </c>
      <c r="V49995">
        <v>37</v>
      </c>
    </row>
    <row r="49996" spans="1:22" x14ac:dyDescent="0.25">
      <c r="A49996" s="1">
        <v>44607.3125</v>
      </c>
      <c r="B49996" s="2">
        <v>44607</v>
      </c>
      <c r="C49996" s="1">
        <v>0.3125</v>
      </c>
      <c r="D49996">
        <v>2022</v>
      </c>
      <c r="E49996" t="s">
        <v>22</v>
      </c>
      <c r="F49996" s="1">
        <v>44607.3125</v>
      </c>
      <c r="G49996">
        <v>1121993</v>
      </c>
      <c r="H49996">
        <v>220103797</v>
      </c>
      <c r="I49996">
        <v>220460477</v>
      </c>
      <c r="J49996" t="s">
        <v>23</v>
      </c>
      <c r="K49996" t="s">
        <v>24</v>
      </c>
      <c r="L49996">
        <v>28100</v>
      </c>
      <c r="M49996" t="s">
        <v>37</v>
      </c>
      <c r="N49996" t="s">
        <v>38</v>
      </c>
      <c r="O49996" t="s">
        <v>135</v>
      </c>
      <c r="P49996" t="s">
        <v>35</v>
      </c>
      <c r="Q49996" t="s">
        <v>3270</v>
      </c>
      <c r="R49996" t="s">
        <v>71</v>
      </c>
      <c r="S49996" t="s">
        <v>101</v>
      </c>
      <c r="T49996">
        <v>37.764373509999999</v>
      </c>
      <c r="U49996">
        <v>-122.4308822</v>
      </c>
      <c r="V49996">
        <v>37</v>
      </c>
    </row>
    <row r="49997" spans="1:22" x14ac:dyDescent="0.25">
      <c r="A49997" s="1">
        <v>44607.295138888891</v>
      </c>
      <c r="B49997" s="2">
        <v>44607</v>
      </c>
      <c r="C49997" s="1">
        <v>0.29513888888888884</v>
      </c>
      <c r="D49997">
        <v>2022</v>
      </c>
      <c r="E49997" t="s">
        <v>22</v>
      </c>
      <c r="F49997" s="1">
        <v>44607.295138888891</v>
      </c>
      <c r="G49997">
        <v>1121972</v>
      </c>
      <c r="H49997">
        <v>220103684</v>
      </c>
      <c r="I49997">
        <v>220460430</v>
      </c>
      <c r="J49997" t="s">
        <v>23</v>
      </c>
      <c r="K49997" t="s">
        <v>24</v>
      </c>
      <c r="L49997">
        <v>9120</v>
      </c>
      <c r="M49997" t="s">
        <v>1099</v>
      </c>
      <c r="N49997" t="s">
        <v>1099</v>
      </c>
      <c r="O49997" t="s">
        <v>6007</v>
      </c>
      <c r="P49997" t="s">
        <v>27</v>
      </c>
      <c r="Q49997" t="s">
        <v>645</v>
      </c>
      <c r="R49997" t="s">
        <v>47</v>
      </c>
      <c r="S49997" t="s">
        <v>47</v>
      </c>
      <c r="T49997">
        <v>37.78465714</v>
      </c>
      <c r="U49997">
        <v>-122.4144302</v>
      </c>
      <c r="V49997">
        <v>20</v>
      </c>
    </row>
    <row r="49998" spans="1:22" x14ac:dyDescent="0.25">
      <c r="A49998" s="1">
        <v>44607.295138888891</v>
      </c>
      <c r="B49998" s="2">
        <v>44607</v>
      </c>
      <c r="C49998" s="1">
        <v>0.29513888888888884</v>
      </c>
      <c r="D49998">
        <v>2022</v>
      </c>
      <c r="E49998" t="s">
        <v>22</v>
      </c>
      <c r="F49998" s="1">
        <v>44607.295138888891</v>
      </c>
      <c r="G49998">
        <v>1121972</v>
      </c>
      <c r="H49998">
        <v>220103684</v>
      </c>
      <c r="I49998">
        <v>220460430</v>
      </c>
      <c r="J49998" t="s">
        <v>23</v>
      </c>
      <c r="K49998" t="s">
        <v>24</v>
      </c>
      <c r="L49998">
        <v>4012</v>
      </c>
      <c r="M49998" t="s">
        <v>43</v>
      </c>
      <c r="N49998" t="s">
        <v>44</v>
      </c>
      <c r="O49998" t="s">
        <v>45</v>
      </c>
      <c r="P49998" t="s">
        <v>27</v>
      </c>
      <c r="Q49998" t="s">
        <v>645</v>
      </c>
      <c r="R49998" t="s">
        <v>47</v>
      </c>
      <c r="S49998" t="s">
        <v>47</v>
      </c>
      <c r="T49998">
        <v>37.78465714</v>
      </c>
      <c r="U49998">
        <v>-122.4144302</v>
      </c>
      <c r="V49998">
        <v>20</v>
      </c>
    </row>
    <row r="49999" spans="1:22" x14ac:dyDescent="0.25">
      <c r="A49999" s="1">
        <v>44607.295138888891</v>
      </c>
      <c r="B49999" s="2">
        <v>44607</v>
      </c>
      <c r="C49999" s="1">
        <v>0.29513888888888884</v>
      </c>
      <c r="D49999">
        <v>2022</v>
      </c>
      <c r="E49999" t="s">
        <v>22</v>
      </c>
      <c r="F49999" s="1">
        <v>44607.295138888891</v>
      </c>
      <c r="G49999">
        <v>1121972</v>
      </c>
      <c r="H49999">
        <v>220103684</v>
      </c>
      <c r="I49999">
        <v>220460430</v>
      </c>
      <c r="J49999" t="s">
        <v>23</v>
      </c>
      <c r="K49999" t="s">
        <v>24</v>
      </c>
      <c r="L49999">
        <v>4013</v>
      </c>
      <c r="M49999" t="s">
        <v>43</v>
      </c>
      <c r="N49999" t="s">
        <v>44</v>
      </c>
      <c r="O49999" t="s">
        <v>113</v>
      </c>
      <c r="P49999" t="s">
        <v>27</v>
      </c>
      <c r="Q49999" t="s">
        <v>645</v>
      </c>
      <c r="R49999" t="s">
        <v>47</v>
      </c>
      <c r="S49999" t="s">
        <v>47</v>
      </c>
      <c r="T49999">
        <v>37.78465714</v>
      </c>
      <c r="U49999">
        <v>-122.4144302</v>
      </c>
      <c r="V49999">
        <v>20</v>
      </c>
    </row>
    <row r="50000" spans="1:22" x14ac:dyDescent="0.25">
      <c r="A50000" s="1">
        <v>44607.291666666664</v>
      </c>
      <c r="B50000" s="2">
        <v>44607</v>
      </c>
      <c r="C50000" s="1">
        <v>0.29166666666666674</v>
      </c>
      <c r="D50000">
        <v>2022</v>
      </c>
      <c r="E50000" t="s">
        <v>22</v>
      </c>
      <c r="F50000" s="1">
        <v>44633.79791666667</v>
      </c>
      <c r="G50000">
        <v>1130727</v>
      </c>
      <c r="H50000">
        <v>226040680</v>
      </c>
      <c r="J50000" t="s">
        <v>23</v>
      </c>
      <c r="K50000" t="s">
        <v>110</v>
      </c>
      <c r="L50000">
        <v>6374</v>
      </c>
      <c r="M50000" t="s">
        <v>55</v>
      </c>
      <c r="N50000" t="s">
        <v>77</v>
      </c>
      <c r="O50000" t="s">
        <v>200</v>
      </c>
      <c r="P50000" t="s">
        <v>35</v>
      </c>
      <c r="Q50000" t="s">
        <v>3861</v>
      </c>
      <c r="R50000" t="s">
        <v>100</v>
      </c>
      <c r="S50000" t="s">
        <v>101</v>
      </c>
      <c r="T50000">
        <v>37.767662119999997</v>
      </c>
      <c r="U50000">
        <v>-122.4300815</v>
      </c>
      <c r="V50000">
        <v>28</v>
      </c>
    </row>
    <row r="50001" spans="1:22" x14ac:dyDescent="0.25">
      <c r="A50001" s="1">
        <v>44607.291666666664</v>
      </c>
      <c r="B50001" s="2">
        <v>44607</v>
      </c>
      <c r="C50001" s="1">
        <v>0.29166666666666674</v>
      </c>
      <c r="D50001">
        <v>2022</v>
      </c>
      <c r="E50001" t="s">
        <v>22</v>
      </c>
      <c r="F50001" s="1">
        <v>44637.586111111108</v>
      </c>
      <c r="G50001">
        <v>1131705</v>
      </c>
      <c r="H50001">
        <v>220176534</v>
      </c>
      <c r="I50001">
        <v>220761865</v>
      </c>
      <c r="J50001" t="s">
        <v>23</v>
      </c>
      <c r="K50001" t="s">
        <v>24</v>
      </c>
      <c r="L50001">
        <v>71000</v>
      </c>
      <c r="M50001" t="s">
        <v>319</v>
      </c>
      <c r="N50001" t="s">
        <v>319</v>
      </c>
      <c r="O50001" t="s">
        <v>319</v>
      </c>
      <c r="P50001" t="s">
        <v>35</v>
      </c>
      <c r="Q50001" t="s">
        <v>218</v>
      </c>
      <c r="R50001" t="s">
        <v>47</v>
      </c>
      <c r="S50001" t="s">
        <v>47</v>
      </c>
      <c r="T50001">
        <v>37.783515639999997</v>
      </c>
      <c r="U50001">
        <v>-122.4158825</v>
      </c>
      <c r="V50001">
        <v>20</v>
      </c>
    </row>
    <row r="50002" spans="1:22" x14ac:dyDescent="0.25">
      <c r="A50002" s="1">
        <v>44607.291666666664</v>
      </c>
      <c r="B50002" s="2">
        <v>44607</v>
      </c>
      <c r="C50002" s="1">
        <v>0.29166666666666674</v>
      </c>
      <c r="D50002">
        <v>2022</v>
      </c>
      <c r="E50002" t="s">
        <v>22</v>
      </c>
      <c r="F50002" s="1">
        <v>44607.683333333334</v>
      </c>
      <c r="G50002">
        <v>1122077</v>
      </c>
      <c r="H50002">
        <v>220104977</v>
      </c>
      <c r="I50002">
        <v>220462393</v>
      </c>
      <c r="J50002" t="s">
        <v>23</v>
      </c>
      <c r="K50002" t="s">
        <v>24</v>
      </c>
      <c r="L50002">
        <v>28160</v>
      </c>
      <c r="M50002" t="s">
        <v>37</v>
      </c>
      <c r="N50002" t="s">
        <v>38</v>
      </c>
      <c r="O50002" t="s">
        <v>39</v>
      </c>
      <c r="P50002" t="s">
        <v>35</v>
      </c>
      <c r="Q50002" t="s">
        <v>1092</v>
      </c>
      <c r="R50002" t="s">
        <v>71</v>
      </c>
      <c r="S50002" t="s">
        <v>71</v>
      </c>
      <c r="T50002">
        <v>37.765447610000002</v>
      </c>
      <c r="U50002">
        <v>-122.4131052</v>
      </c>
      <c r="V50002">
        <v>53</v>
      </c>
    </row>
    <row r="50003" spans="1:22" x14ac:dyDescent="0.25">
      <c r="A50003" s="1">
        <v>44607.291666666664</v>
      </c>
      <c r="B50003" s="2">
        <v>44607</v>
      </c>
      <c r="C50003" s="1">
        <v>0.29166666666666674</v>
      </c>
      <c r="D50003">
        <v>2022</v>
      </c>
      <c r="E50003" t="s">
        <v>22</v>
      </c>
      <c r="F50003" s="1">
        <v>44607.347222222219</v>
      </c>
      <c r="G50003">
        <v>1122612</v>
      </c>
      <c r="H50003">
        <v>226023006</v>
      </c>
      <c r="J50003" t="s">
        <v>23</v>
      </c>
      <c r="K50003" t="s">
        <v>110</v>
      </c>
      <c r="L50003">
        <v>6244</v>
      </c>
      <c r="M50003" t="s">
        <v>55</v>
      </c>
      <c r="N50003" t="s">
        <v>56</v>
      </c>
      <c r="O50003" t="s">
        <v>57</v>
      </c>
      <c r="P50003" t="s">
        <v>35</v>
      </c>
      <c r="Q50003" t="s">
        <v>2497</v>
      </c>
      <c r="R50003" t="s">
        <v>107</v>
      </c>
      <c r="S50003" t="s">
        <v>177</v>
      </c>
      <c r="T50003">
        <v>37.780092580000002</v>
      </c>
      <c r="U50003">
        <v>-122.4847323</v>
      </c>
      <c r="V50003">
        <v>8</v>
      </c>
    </row>
    <row r="50004" spans="1:22" x14ac:dyDescent="0.25">
      <c r="A50004" s="1">
        <v>44607.291666666664</v>
      </c>
      <c r="B50004" s="2">
        <v>44607</v>
      </c>
      <c r="C50004" s="1">
        <v>0.29166666666666674</v>
      </c>
      <c r="D50004">
        <v>2022</v>
      </c>
      <c r="E50004" t="s">
        <v>22</v>
      </c>
      <c r="F50004" s="1">
        <v>44610.90625</v>
      </c>
      <c r="G50004">
        <v>1123227</v>
      </c>
      <c r="H50004">
        <v>220113207</v>
      </c>
      <c r="I50004">
        <v>220493200</v>
      </c>
      <c r="J50004" t="s">
        <v>63</v>
      </c>
      <c r="K50004" t="s">
        <v>64</v>
      </c>
      <c r="L50004">
        <v>7021</v>
      </c>
      <c r="M50004" t="s">
        <v>65</v>
      </c>
      <c r="N50004" t="s">
        <v>65</v>
      </c>
      <c r="O50004" t="s">
        <v>66</v>
      </c>
      <c r="P50004" t="s">
        <v>35</v>
      </c>
      <c r="Q50004" t="s">
        <v>3364</v>
      </c>
      <c r="R50004" t="s">
        <v>71</v>
      </c>
      <c r="S50004" t="s">
        <v>71</v>
      </c>
      <c r="T50004">
        <v>37.768319349999999</v>
      </c>
      <c r="U50004">
        <v>-122.4192249</v>
      </c>
      <c r="V50004">
        <v>53</v>
      </c>
    </row>
    <row r="50005" spans="1:22" x14ac:dyDescent="0.25">
      <c r="A50005" s="1">
        <v>44607.28125</v>
      </c>
      <c r="B50005" s="2">
        <v>44607</v>
      </c>
      <c r="C50005" s="1">
        <v>0.28125</v>
      </c>
      <c r="D50005">
        <v>2022</v>
      </c>
      <c r="E50005" t="s">
        <v>22</v>
      </c>
      <c r="F50005" s="1">
        <v>44607.283333333333</v>
      </c>
      <c r="G50005">
        <v>1121974</v>
      </c>
      <c r="H50005">
        <v>220103703</v>
      </c>
      <c r="I50005">
        <v>220460399</v>
      </c>
      <c r="J50005" t="s">
        <v>23</v>
      </c>
      <c r="K50005" t="s">
        <v>24</v>
      </c>
      <c r="L50005">
        <v>4081</v>
      </c>
      <c r="M50005" t="s">
        <v>43</v>
      </c>
      <c r="N50005" t="s">
        <v>44</v>
      </c>
      <c r="O50005" t="s">
        <v>1354</v>
      </c>
      <c r="P50005" t="s">
        <v>35</v>
      </c>
      <c r="Q50005" t="s">
        <v>794</v>
      </c>
      <c r="R50005" t="s">
        <v>119</v>
      </c>
      <c r="S50005" t="s">
        <v>112</v>
      </c>
      <c r="T50005">
        <v>37.795737109999997</v>
      </c>
      <c r="U50005">
        <v>-122.4234131</v>
      </c>
      <c r="V50005">
        <v>102</v>
      </c>
    </row>
    <row r="50006" spans="1:22" x14ac:dyDescent="0.25">
      <c r="A50006" s="1">
        <v>44607.276388888888</v>
      </c>
      <c r="B50006" s="2">
        <v>44607</v>
      </c>
      <c r="C50006" s="1">
        <v>0.2763888888888888</v>
      </c>
      <c r="D50006">
        <v>2022</v>
      </c>
      <c r="E50006" t="s">
        <v>22</v>
      </c>
      <c r="F50006" s="1">
        <v>44607.277083333334</v>
      </c>
      <c r="G50006">
        <v>1121980</v>
      </c>
      <c r="H50006">
        <v>220103690</v>
      </c>
      <c r="I50006">
        <v>220460384</v>
      </c>
      <c r="J50006" t="s">
        <v>23</v>
      </c>
      <c r="K50006" t="s">
        <v>24</v>
      </c>
      <c r="L50006">
        <v>61030</v>
      </c>
      <c r="M50006" t="s">
        <v>31</v>
      </c>
      <c r="N50006" t="s">
        <v>31</v>
      </c>
      <c r="O50006" t="s">
        <v>156</v>
      </c>
      <c r="P50006" t="s">
        <v>35</v>
      </c>
      <c r="Q50006" t="s">
        <v>1255</v>
      </c>
      <c r="R50006" t="s">
        <v>119</v>
      </c>
      <c r="S50006" t="s">
        <v>47</v>
      </c>
      <c r="T50006">
        <v>37.78057622</v>
      </c>
      <c r="U50006">
        <v>-122.4202555</v>
      </c>
      <c r="V50006">
        <v>21</v>
      </c>
    </row>
    <row r="50007" spans="1:22" x14ac:dyDescent="0.25">
      <c r="A50007" s="1">
        <v>44607.272222222222</v>
      </c>
      <c r="B50007" s="2">
        <v>44607</v>
      </c>
      <c r="C50007" s="1">
        <v>0.27222222222222214</v>
      </c>
      <c r="D50007">
        <v>2022</v>
      </c>
      <c r="E50007" t="s">
        <v>22</v>
      </c>
      <c r="F50007" s="1">
        <v>44607.272222222222</v>
      </c>
      <c r="G50007">
        <v>1122008</v>
      </c>
      <c r="H50007">
        <v>220103719</v>
      </c>
      <c r="I50007">
        <v>220460372</v>
      </c>
      <c r="J50007" t="s">
        <v>23</v>
      </c>
      <c r="K50007" t="s">
        <v>24</v>
      </c>
      <c r="L50007">
        <v>61030</v>
      </c>
      <c r="M50007" t="s">
        <v>31</v>
      </c>
      <c r="N50007" t="s">
        <v>31</v>
      </c>
      <c r="O50007" t="s">
        <v>156</v>
      </c>
      <c r="P50007" t="s">
        <v>35</v>
      </c>
      <c r="Q50007" t="s">
        <v>365</v>
      </c>
      <c r="R50007" t="s">
        <v>29</v>
      </c>
      <c r="S50007" t="s">
        <v>30</v>
      </c>
      <c r="T50007">
        <v>37.778125699999997</v>
      </c>
      <c r="U50007">
        <v>-122.3918405</v>
      </c>
      <c r="V50007">
        <v>34</v>
      </c>
    </row>
    <row r="50008" spans="1:22" x14ac:dyDescent="0.25">
      <c r="A50008" s="1">
        <v>44607.270833333336</v>
      </c>
      <c r="B50008" s="2">
        <v>44607</v>
      </c>
      <c r="C50008" s="1">
        <v>0.27083333333333326</v>
      </c>
      <c r="D50008">
        <v>2022</v>
      </c>
      <c r="E50008" t="s">
        <v>22</v>
      </c>
      <c r="F50008" s="1">
        <v>44607.486111111109</v>
      </c>
      <c r="G50008">
        <v>1122039</v>
      </c>
      <c r="H50008">
        <v>220104171</v>
      </c>
      <c r="I50008">
        <v>220461331</v>
      </c>
      <c r="J50008" t="s">
        <v>23</v>
      </c>
      <c r="K50008" t="s">
        <v>24</v>
      </c>
      <c r="L50008">
        <v>6304</v>
      </c>
      <c r="M50008" t="s">
        <v>55</v>
      </c>
      <c r="N50008" t="s">
        <v>540</v>
      </c>
      <c r="O50008" t="s">
        <v>941</v>
      </c>
      <c r="P50008" t="s">
        <v>35</v>
      </c>
      <c r="Q50008" t="s">
        <v>1525</v>
      </c>
      <c r="R50008" t="s">
        <v>100</v>
      </c>
      <c r="S50008" t="s">
        <v>155</v>
      </c>
      <c r="T50008">
        <v>37.772895179999999</v>
      </c>
      <c r="U50008">
        <v>-122.45428510000001</v>
      </c>
    </row>
    <row r="50009" spans="1:22" x14ac:dyDescent="0.25">
      <c r="A50009" s="1">
        <v>44607.260416666664</v>
      </c>
      <c r="B50009" s="2">
        <v>44607</v>
      </c>
      <c r="C50009" s="1">
        <v>0.26041666666666674</v>
      </c>
      <c r="D50009">
        <v>2022</v>
      </c>
      <c r="E50009" t="s">
        <v>22</v>
      </c>
      <c r="F50009" s="1">
        <v>44608.694444444445</v>
      </c>
      <c r="G50009">
        <v>1122394</v>
      </c>
      <c r="H50009">
        <v>220107567</v>
      </c>
      <c r="I50009">
        <v>220472240</v>
      </c>
      <c r="J50009" t="s">
        <v>23</v>
      </c>
      <c r="K50009" t="s">
        <v>24</v>
      </c>
      <c r="L50009">
        <v>68020</v>
      </c>
      <c r="M50009" t="s">
        <v>253</v>
      </c>
      <c r="N50009" t="s">
        <v>253</v>
      </c>
      <c r="O50009" t="s">
        <v>253</v>
      </c>
      <c r="P50009" t="s">
        <v>35</v>
      </c>
      <c r="Q50009" t="s">
        <v>2645</v>
      </c>
      <c r="R50009" t="s">
        <v>75</v>
      </c>
      <c r="S50009" t="s">
        <v>76</v>
      </c>
      <c r="T50009">
        <v>37.711169769999998</v>
      </c>
      <c r="U50009">
        <v>-122.3908359</v>
      </c>
      <c r="V50009">
        <v>79</v>
      </c>
    </row>
    <row r="50010" spans="1:22" x14ac:dyDescent="0.25">
      <c r="A50010" s="1">
        <v>44607.253472222219</v>
      </c>
      <c r="B50010" s="2">
        <v>44607</v>
      </c>
      <c r="C50010" s="1">
        <v>0.25347222222222232</v>
      </c>
      <c r="D50010">
        <v>2022</v>
      </c>
      <c r="E50010" t="s">
        <v>22</v>
      </c>
      <c r="F50010" s="1">
        <v>44607.355555555558</v>
      </c>
      <c r="G50010">
        <v>1123826</v>
      </c>
      <c r="H50010">
        <v>226026107</v>
      </c>
      <c r="J50010" t="s">
        <v>23</v>
      </c>
      <c r="K50010" t="s">
        <v>110</v>
      </c>
      <c r="L50010">
        <v>6244</v>
      </c>
      <c r="M50010" t="s">
        <v>55</v>
      </c>
      <c r="N50010" t="s">
        <v>56</v>
      </c>
      <c r="O50010" t="s">
        <v>57</v>
      </c>
      <c r="P50010" t="s">
        <v>35</v>
      </c>
      <c r="Q50010" t="s">
        <v>637</v>
      </c>
      <c r="R50010" t="s">
        <v>53</v>
      </c>
      <c r="S50010" t="s">
        <v>120</v>
      </c>
      <c r="T50010">
        <v>37.789739910000002</v>
      </c>
      <c r="U50010">
        <v>-122.4120759</v>
      </c>
      <c r="V50010">
        <v>50</v>
      </c>
    </row>
    <row r="50011" spans="1:22" x14ac:dyDescent="0.25">
      <c r="A50011" s="1">
        <v>44607.25</v>
      </c>
      <c r="B50011" s="2">
        <v>44607</v>
      </c>
      <c r="C50011" s="1">
        <v>0.25</v>
      </c>
      <c r="D50011">
        <v>2022</v>
      </c>
      <c r="E50011" t="s">
        <v>22</v>
      </c>
      <c r="F50011" s="1">
        <v>44607.658333333333</v>
      </c>
      <c r="G50011">
        <v>1122081</v>
      </c>
      <c r="H50011">
        <v>220104933</v>
      </c>
      <c r="I50011">
        <v>220462309</v>
      </c>
      <c r="J50011" t="s">
        <v>23</v>
      </c>
      <c r="K50011" t="s">
        <v>24</v>
      </c>
      <c r="L50011">
        <v>64070</v>
      </c>
      <c r="M50011" t="s">
        <v>204</v>
      </c>
      <c r="N50011" t="s">
        <v>204</v>
      </c>
      <c r="O50011" t="s">
        <v>205</v>
      </c>
      <c r="P50011" t="s">
        <v>35</v>
      </c>
      <c r="Q50011" t="s">
        <v>275</v>
      </c>
      <c r="R50011" t="s">
        <v>53</v>
      </c>
      <c r="S50011" t="s">
        <v>276</v>
      </c>
      <c r="T50011">
        <v>37.798442289999997</v>
      </c>
      <c r="U50011">
        <v>-122.4098788</v>
      </c>
      <c r="V50011">
        <v>106</v>
      </c>
    </row>
    <row r="50012" spans="1:22" x14ac:dyDescent="0.25">
      <c r="A50012" s="1">
        <v>44607.25</v>
      </c>
      <c r="B50012" s="2">
        <v>44607</v>
      </c>
      <c r="C50012" s="1">
        <v>0.25</v>
      </c>
      <c r="D50012">
        <v>2022</v>
      </c>
      <c r="E50012" t="s">
        <v>22</v>
      </c>
      <c r="F50012" s="1">
        <v>44607.789583333331</v>
      </c>
      <c r="G50012">
        <v>1122569</v>
      </c>
      <c r="H50012">
        <v>226022779</v>
      </c>
      <c r="J50012" t="s">
        <v>23</v>
      </c>
      <c r="K50012" t="s">
        <v>110</v>
      </c>
      <c r="L50012">
        <v>71000</v>
      </c>
      <c r="M50012" t="s">
        <v>319</v>
      </c>
      <c r="N50012" t="s">
        <v>319</v>
      </c>
      <c r="O50012" t="s">
        <v>319</v>
      </c>
      <c r="P50012" t="s">
        <v>35</v>
      </c>
      <c r="Q50012" t="s">
        <v>631</v>
      </c>
      <c r="R50012" t="s">
        <v>71</v>
      </c>
      <c r="S50012" t="s">
        <v>71</v>
      </c>
      <c r="T50012">
        <v>37.765051339999999</v>
      </c>
      <c r="U50012">
        <v>-122.419669</v>
      </c>
      <c r="V50012">
        <v>53</v>
      </c>
    </row>
    <row r="50013" spans="1:22" x14ac:dyDescent="0.25">
      <c r="A50013" s="1">
        <v>44607.239583333336</v>
      </c>
      <c r="B50013" s="2">
        <v>44607</v>
      </c>
      <c r="C50013" s="1">
        <v>0.23958333333333326</v>
      </c>
      <c r="D50013">
        <v>2022</v>
      </c>
      <c r="E50013" t="s">
        <v>22</v>
      </c>
      <c r="F50013" s="1">
        <v>44607.240972222222</v>
      </c>
      <c r="G50013">
        <v>1122053</v>
      </c>
      <c r="H50013">
        <v>220103662</v>
      </c>
      <c r="I50013">
        <v>220460312</v>
      </c>
      <c r="J50013" t="s">
        <v>48</v>
      </c>
      <c r="K50013" t="s">
        <v>49</v>
      </c>
      <c r="L50013">
        <v>68050</v>
      </c>
      <c r="M50013" t="s">
        <v>345</v>
      </c>
      <c r="N50013" t="s">
        <v>345</v>
      </c>
      <c r="O50013" t="s">
        <v>345</v>
      </c>
      <c r="P50013" t="s">
        <v>35</v>
      </c>
      <c r="Q50013" t="s">
        <v>6008</v>
      </c>
      <c r="R50013" t="s">
        <v>41</v>
      </c>
      <c r="S50013" t="s">
        <v>68</v>
      </c>
      <c r="T50013">
        <v>37.74453991</v>
      </c>
      <c r="U50013">
        <v>-122.4843949</v>
      </c>
      <c r="V50013">
        <v>40</v>
      </c>
    </row>
    <row r="50014" spans="1:22" x14ac:dyDescent="0.25">
      <c r="A50014" s="1">
        <v>44607.229166666664</v>
      </c>
      <c r="B50014" s="2">
        <v>44607</v>
      </c>
      <c r="C50014" s="1">
        <v>0.22916666666666674</v>
      </c>
      <c r="D50014">
        <v>2022</v>
      </c>
      <c r="E50014" t="s">
        <v>22</v>
      </c>
      <c r="F50014" s="1">
        <v>44607.236111111109</v>
      </c>
      <c r="G50014">
        <v>1122177</v>
      </c>
      <c r="H50014">
        <v>220103656</v>
      </c>
      <c r="I50014">
        <v>220460301</v>
      </c>
      <c r="J50014" t="s">
        <v>23</v>
      </c>
      <c r="K50014" t="s">
        <v>24</v>
      </c>
      <c r="L50014">
        <v>5011</v>
      </c>
      <c r="M50014" t="s">
        <v>103</v>
      </c>
      <c r="N50014" t="s">
        <v>104</v>
      </c>
      <c r="O50014" t="s">
        <v>105</v>
      </c>
      <c r="P50014" t="s">
        <v>35</v>
      </c>
      <c r="Q50014" t="s">
        <v>4895</v>
      </c>
      <c r="R50014" t="s">
        <v>75</v>
      </c>
      <c r="S50014" t="s">
        <v>175</v>
      </c>
      <c r="T50014">
        <v>37.761184049999997</v>
      </c>
      <c r="U50014">
        <v>-122.3983382</v>
      </c>
      <c r="V50014">
        <v>54</v>
      </c>
    </row>
    <row r="50015" spans="1:22" x14ac:dyDescent="0.25">
      <c r="A50015" s="1">
        <v>44607.190972222219</v>
      </c>
      <c r="B50015" s="2">
        <v>44607</v>
      </c>
      <c r="C50015" s="1">
        <v>0.19097222222222232</v>
      </c>
      <c r="D50015">
        <v>2022</v>
      </c>
      <c r="E50015" t="s">
        <v>22</v>
      </c>
      <c r="F50015" s="1">
        <v>44607.190972222219</v>
      </c>
      <c r="G50015">
        <v>1121900</v>
      </c>
      <c r="H50015">
        <v>220103628</v>
      </c>
      <c r="I50015">
        <v>220460250</v>
      </c>
      <c r="J50015" t="s">
        <v>23</v>
      </c>
      <c r="K50015" t="s">
        <v>24</v>
      </c>
      <c r="L50015">
        <v>28100</v>
      </c>
      <c r="M50015" t="s">
        <v>37</v>
      </c>
      <c r="N50015" t="s">
        <v>38</v>
      </c>
      <c r="O50015" t="s">
        <v>135</v>
      </c>
      <c r="P50015" t="s">
        <v>35</v>
      </c>
      <c r="Q50015" t="s">
        <v>3542</v>
      </c>
      <c r="R50015" t="s">
        <v>119</v>
      </c>
      <c r="S50015" t="s">
        <v>112</v>
      </c>
      <c r="T50015">
        <v>37.793934999999998</v>
      </c>
      <c r="U50015">
        <v>-122.4230488</v>
      </c>
      <c r="V50015">
        <v>102</v>
      </c>
    </row>
    <row r="50016" spans="1:22" x14ac:dyDescent="0.25">
      <c r="A50016" s="1">
        <v>44607.190972222219</v>
      </c>
      <c r="B50016" s="2">
        <v>44607</v>
      </c>
      <c r="C50016" s="1">
        <v>0.19097222222222232</v>
      </c>
      <c r="D50016">
        <v>2022</v>
      </c>
      <c r="E50016" t="s">
        <v>22</v>
      </c>
      <c r="F50016" s="1">
        <v>44607.190972222219</v>
      </c>
      <c r="G50016">
        <v>1121900</v>
      </c>
      <c r="H50016">
        <v>220103628</v>
      </c>
      <c r="I50016">
        <v>220460250</v>
      </c>
      <c r="J50016" t="s">
        <v>23</v>
      </c>
      <c r="K50016" t="s">
        <v>24</v>
      </c>
      <c r="L50016">
        <v>64085</v>
      </c>
      <c r="M50016" t="s">
        <v>58</v>
      </c>
      <c r="N50016" t="s">
        <v>31</v>
      </c>
      <c r="O50016" t="s">
        <v>161</v>
      </c>
      <c r="P50016" t="s">
        <v>35</v>
      </c>
      <c r="Q50016" t="s">
        <v>3542</v>
      </c>
      <c r="R50016" t="s">
        <v>119</v>
      </c>
      <c r="S50016" t="s">
        <v>112</v>
      </c>
      <c r="T50016">
        <v>37.793934999999998</v>
      </c>
      <c r="U50016">
        <v>-122.4230488</v>
      </c>
      <c r="V50016">
        <v>102</v>
      </c>
    </row>
    <row r="50017" spans="1:22" x14ac:dyDescent="0.25">
      <c r="A50017" s="1">
        <v>44607.1875</v>
      </c>
      <c r="B50017" s="2">
        <v>44607</v>
      </c>
      <c r="C50017" s="1">
        <v>0.1875</v>
      </c>
      <c r="D50017">
        <v>2022</v>
      </c>
      <c r="E50017" t="s">
        <v>22</v>
      </c>
      <c r="F50017" s="1">
        <v>44607.681944444441</v>
      </c>
      <c r="G50017">
        <v>1122104</v>
      </c>
      <c r="H50017">
        <v>220105094</v>
      </c>
      <c r="I50017">
        <v>220462394</v>
      </c>
      <c r="J50017" t="s">
        <v>23</v>
      </c>
      <c r="K50017" t="s">
        <v>24</v>
      </c>
      <c r="L50017">
        <v>4012</v>
      </c>
      <c r="M50017" t="s">
        <v>43</v>
      </c>
      <c r="N50017" t="s">
        <v>44</v>
      </c>
      <c r="O50017" t="s">
        <v>45</v>
      </c>
      <c r="P50017" t="s">
        <v>27</v>
      </c>
      <c r="Q50017" t="s">
        <v>352</v>
      </c>
      <c r="R50017" t="s">
        <v>75</v>
      </c>
      <c r="S50017" t="s">
        <v>76</v>
      </c>
      <c r="T50017">
        <v>37.729353879999998</v>
      </c>
      <c r="U50017">
        <v>-122.38941869999999</v>
      </c>
      <c r="V50017">
        <v>86</v>
      </c>
    </row>
    <row r="50018" spans="1:22" x14ac:dyDescent="0.25">
      <c r="A50018" s="1">
        <v>44607.1875</v>
      </c>
      <c r="B50018" s="2">
        <v>44607</v>
      </c>
      <c r="C50018" s="1">
        <v>0.1875</v>
      </c>
      <c r="D50018">
        <v>2022</v>
      </c>
      <c r="E50018" t="s">
        <v>22</v>
      </c>
      <c r="F50018" s="1">
        <v>44607.681944444441</v>
      </c>
      <c r="G50018">
        <v>1122104</v>
      </c>
      <c r="H50018">
        <v>220105094</v>
      </c>
      <c r="I50018">
        <v>220462394</v>
      </c>
      <c r="J50018" t="s">
        <v>23</v>
      </c>
      <c r="K50018" t="s">
        <v>24</v>
      </c>
      <c r="L50018">
        <v>19057</v>
      </c>
      <c r="M50018" t="s">
        <v>234</v>
      </c>
      <c r="N50018" t="s">
        <v>312</v>
      </c>
      <c r="O50018" t="s">
        <v>313</v>
      </c>
      <c r="P50018" t="s">
        <v>27</v>
      </c>
      <c r="Q50018" t="s">
        <v>352</v>
      </c>
      <c r="R50018" t="s">
        <v>75</v>
      </c>
      <c r="S50018" t="s">
        <v>76</v>
      </c>
      <c r="T50018">
        <v>37.729353879999998</v>
      </c>
      <c r="U50018">
        <v>-122.38941869999999</v>
      </c>
      <c r="V50018">
        <v>86</v>
      </c>
    </row>
    <row r="50019" spans="1:22" x14ac:dyDescent="0.25">
      <c r="A50019" s="1">
        <v>44607.186111111114</v>
      </c>
      <c r="B50019" s="2">
        <v>44607</v>
      </c>
      <c r="C50019" s="1">
        <v>0.18611111111111112</v>
      </c>
      <c r="D50019">
        <v>2022</v>
      </c>
      <c r="E50019" t="s">
        <v>22</v>
      </c>
      <c r="F50019" s="1">
        <v>44607.186111111114</v>
      </c>
      <c r="G50019">
        <v>1121902</v>
      </c>
      <c r="H50019">
        <v>220103606</v>
      </c>
      <c r="I50019">
        <v>220460245</v>
      </c>
      <c r="J50019" t="s">
        <v>23</v>
      </c>
      <c r="K50019" t="s">
        <v>24</v>
      </c>
      <c r="L50019">
        <v>27130</v>
      </c>
      <c r="M50019" t="s">
        <v>58</v>
      </c>
      <c r="N50019" t="s">
        <v>31</v>
      </c>
      <c r="O50019" t="s">
        <v>241</v>
      </c>
      <c r="P50019" t="s">
        <v>27</v>
      </c>
      <c r="Q50019" t="s">
        <v>2502</v>
      </c>
      <c r="R50019" t="s">
        <v>100</v>
      </c>
      <c r="S50019" t="s">
        <v>180</v>
      </c>
      <c r="T50019">
        <v>37.770210169999999</v>
      </c>
      <c r="U50019">
        <v>-122.445345</v>
      </c>
      <c r="V50019">
        <v>25</v>
      </c>
    </row>
    <row r="50020" spans="1:22" x14ac:dyDescent="0.25">
      <c r="A50020" s="1">
        <v>44607.177083333336</v>
      </c>
      <c r="B50020" s="2">
        <v>44607</v>
      </c>
      <c r="C50020" s="1">
        <v>0.17708333333333326</v>
      </c>
      <c r="D50020">
        <v>2022</v>
      </c>
      <c r="E50020" t="s">
        <v>22</v>
      </c>
      <c r="F50020" s="1">
        <v>44608.613888888889</v>
      </c>
      <c r="G50020">
        <v>1122381</v>
      </c>
      <c r="H50020">
        <v>220107197</v>
      </c>
      <c r="I50020">
        <v>220470958</v>
      </c>
      <c r="J50020" t="s">
        <v>23</v>
      </c>
      <c r="K50020" t="s">
        <v>24</v>
      </c>
      <c r="L50020">
        <v>5151</v>
      </c>
      <c r="M50020" t="s">
        <v>103</v>
      </c>
      <c r="N50020" t="s">
        <v>138</v>
      </c>
      <c r="O50020" t="s">
        <v>334</v>
      </c>
      <c r="P50020" t="s">
        <v>35</v>
      </c>
      <c r="Q50020" t="s">
        <v>2721</v>
      </c>
      <c r="R50020" t="s">
        <v>53</v>
      </c>
      <c r="S50020" t="s">
        <v>233</v>
      </c>
      <c r="T50020">
        <v>37.78999554</v>
      </c>
      <c r="U50020">
        <v>-122.40253269999999</v>
      </c>
      <c r="V50020">
        <v>19</v>
      </c>
    </row>
    <row r="50021" spans="1:22" x14ac:dyDescent="0.25">
      <c r="A50021" s="1">
        <v>44607.177083333336</v>
      </c>
      <c r="B50021" s="2">
        <v>44607</v>
      </c>
      <c r="C50021" s="1">
        <v>0.17708333333333326</v>
      </c>
      <c r="D50021">
        <v>2022</v>
      </c>
      <c r="E50021" t="s">
        <v>22</v>
      </c>
      <c r="F50021" s="1">
        <v>44608.613888888889</v>
      </c>
      <c r="G50021">
        <v>1122381</v>
      </c>
      <c r="H50021">
        <v>220107197</v>
      </c>
      <c r="I50021">
        <v>220470958</v>
      </c>
      <c r="J50021" t="s">
        <v>23</v>
      </c>
      <c r="K50021" t="s">
        <v>24</v>
      </c>
      <c r="L50021">
        <v>71024</v>
      </c>
      <c r="M50021" t="s">
        <v>80</v>
      </c>
      <c r="N50021" t="s">
        <v>80</v>
      </c>
      <c r="O50021" t="s">
        <v>1016</v>
      </c>
      <c r="P50021" t="s">
        <v>35</v>
      </c>
      <c r="Q50021" t="s">
        <v>2721</v>
      </c>
      <c r="R50021" t="s">
        <v>53</v>
      </c>
      <c r="S50021" t="s">
        <v>233</v>
      </c>
      <c r="T50021">
        <v>37.78999554</v>
      </c>
      <c r="U50021">
        <v>-122.40253269999999</v>
      </c>
      <c r="V50021">
        <v>19</v>
      </c>
    </row>
    <row r="50022" spans="1:22" x14ac:dyDescent="0.25">
      <c r="A50022" s="1">
        <v>44607.166666666664</v>
      </c>
      <c r="B50022" s="2">
        <v>44607</v>
      </c>
      <c r="C50022" s="1">
        <v>0.16666666666666674</v>
      </c>
      <c r="D50022">
        <v>2022</v>
      </c>
      <c r="E50022" t="s">
        <v>22</v>
      </c>
      <c r="F50022" s="1">
        <v>44607.167361111111</v>
      </c>
      <c r="G50022">
        <v>1121899</v>
      </c>
      <c r="H50022">
        <v>220103587</v>
      </c>
      <c r="I50022">
        <v>220460231</v>
      </c>
      <c r="J50022" t="s">
        <v>23</v>
      </c>
      <c r="K50022" t="s">
        <v>24</v>
      </c>
      <c r="L50022">
        <v>5081</v>
      </c>
      <c r="M50022" t="s">
        <v>103</v>
      </c>
      <c r="N50022" t="s">
        <v>330</v>
      </c>
      <c r="O50022" t="s">
        <v>375</v>
      </c>
      <c r="P50022" t="s">
        <v>27</v>
      </c>
      <c r="Q50022" t="s">
        <v>6009</v>
      </c>
      <c r="R50022" t="s">
        <v>100</v>
      </c>
      <c r="S50022" t="s">
        <v>101</v>
      </c>
      <c r="T50022">
        <v>37.769249649999999</v>
      </c>
      <c r="U50022">
        <v>-122.43246430000001</v>
      </c>
      <c r="V50022">
        <v>28</v>
      </c>
    </row>
    <row r="50023" spans="1:22" x14ac:dyDescent="0.25">
      <c r="A50023" s="1">
        <v>44607.129861111112</v>
      </c>
      <c r="B50023" s="2">
        <v>44607</v>
      </c>
      <c r="C50023" s="1">
        <v>0.1298611111111112</v>
      </c>
      <c r="D50023">
        <v>2022</v>
      </c>
      <c r="E50023" t="s">
        <v>22</v>
      </c>
      <c r="F50023" s="1">
        <v>44607.137499999997</v>
      </c>
      <c r="G50023">
        <v>1121901</v>
      </c>
      <c r="H50023">
        <v>220103543</v>
      </c>
      <c r="I50023">
        <v>220460178</v>
      </c>
      <c r="J50023" t="s">
        <v>23</v>
      </c>
      <c r="K50023" t="s">
        <v>24</v>
      </c>
      <c r="L50023">
        <v>6230</v>
      </c>
      <c r="M50023" t="s">
        <v>55</v>
      </c>
      <c r="N50023" t="s">
        <v>382</v>
      </c>
      <c r="O50023" t="s">
        <v>1242</v>
      </c>
      <c r="P50023" t="s">
        <v>35</v>
      </c>
      <c r="Q50023" t="s">
        <v>3217</v>
      </c>
      <c r="R50023" t="s">
        <v>100</v>
      </c>
      <c r="S50023" t="s">
        <v>127</v>
      </c>
      <c r="T50023">
        <v>37.778511459999997</v>
      </c>
      <c r="U50023">
        <v>-122.4402133</v>
      </c>
      <c r="V50023">
        <v>97</v>
      </c>
    </row>
    <row r="50024" spans="1:22" x14ac:dyDescent="0.25">
      <c r="A50024" s="1">
        <v>44607.127083333333</v>
      </c>
      <c r="B50024" s="2">
        <v>44607</v>
      </c>
      <c r="C50024" s="1">
        <v>0.12708333333333344</v>
      </c>
      <c r="D50024">
        <v>2022</v>
      </c>
      <c r="E50024" t="s">
        <v>22</v>
      </c>
      <c r="F50024" s="1">
        <v>44607.127083333333</v>
      </c>
      <c r="G50024">
        <v>1121897</v>
      </c>
      <c r="H50024">
        <v>220103571</v>
      </c>
      <c r="I50024">
        <v>220460169</v>
      </c>
      <c r="J50024" t="s">
        <v>23</v>
      </c>
      <c r="K50024" t="s">
        <v>24</v>
      </c>
      <c r="L50024">
        <v>26170</v>
      </c>
      <c r="M50024" t="s">
        <v>58</v>
      </c>
      <c r="N50024" t="s">
        <v>31</v>
      </c>
      <c r="O50024" t="s">
        <v>882</v>
      </c>
      <c r="P50024" t="s">
        <v>27</v>
      </c>
      <c r="Q50024" t="s">
        <v>3985</v>
      </c>
      <c r="R50024" t="s">
        <v>119</v>
      </c>
      <c r="S50024" t="s">
        <v>127</v>
      </c>
      <c r="T50024">
        <v>37.787339160000002</v>
      </c>
      <c r="U50024">
        <v>-122.4234036</v>
      </c>
      <c r="V50024">
        <v>100</v>
      </c>
    </row>
    <row r="50025" spans="1:22" x14ac:dyDescent="0.25">
      <c r="A50025" s="1">
        <v>44607.127083333333</v>
      </c>
      <c r="B50025" s="2">
        <v>44607</v>
      </c>
      <c r="C50025" s="1">
        <v>0.12708333333333344</v>
      </c>
      <c r="D50025">
        <v>2022</v>
      </c>
      <c r="E50025" t="s">
        <v>22</v>
      </c>
      <c r="F50025" s="1">
        <v>44607.127083333333</v>
      </c>
      <c r="G50025">
        <v>1121897</v>
      </c>
      <c r="H50025">
        <v>220103571</v>
      </c>
      <c r="I50025">
        <v>220460169</v>
      </c>
      <c r="J50025" t="s">
        <v>23</v>
      </c>
      <c r="K50025" t="s">
        <v>24</v>
      </c>
      <c r="L50025">
        <v>27170</v>
      </c>
      <c r="M50025" t="s">
        <v>58</v>
      </c>
      <c r="N50025" t="s">
        <v>31</v>
      </c>
      <c r="O50025" t="s">
        <v>178</v>
      </c>
      <c r="P50025" t="s">
        <v>27</v>
      </c>
      <c r="Q50025" t="s">
        <v>3985</v>
      </c>
      <c r="R50025" t="s">
        <v>119</v>
      </c>
      <c r="S50025" t="s">
        <v>127</v>
      </c>
      <c r="T50025">
        <v>37.787339160000002</v>
      </c>
      <c r="U50025">
        <v>-122.4234036</v>
      </c>
      <c r="V50025">
        <v>100</v>
      </c>
    </row>
    <row r="50026" spans="1:22" x14ac:dyDescent="0.25">
      <c r="A50026" s="1">
        <v>44607.127083333333</v>
      </c>
      <c r="B50026" s="2">
        <v>44607</v>
      </c>
      <c r="C50026" s="1">
        <v>0.12708333333333344</v>
      </c>
      <c r="D50026">
        <v>2022</v>
      </c>
      <c r="E50026" t="s">
        <v>22</v>
      </c>
      <c r="F50026" s="1">
        <v>44607.127083333333</v>
      </c>
      <c r="G50026">
        <v>1121897</v>
      </c>
      <c r="H50026">
        <v>220103571</v>
      </c>
      <c r="I50026">
        <v>220460169</v>
      </c>
      <c r="J50026" t="s">
        <v>23</v>
      </c>
      <c r="K50026" t="s">
        <v>24</v>
      </c>
      <c r="L50026">
        <v>5051</v>
      </c>
      <c r="M50026" t="s">
        <v>103</v>
      </c>
      <c r="N50026" t="s">
        <v>361</v>
      </c>
      <c r="O50026" t="s">
        <v>797</v>
      </c>
      <c r="P50026" t="s">
        <v>27</v>
      </c>
      <c r="Q50026" t="s">
        <v>3985</v>
      </c>
      <c r="R50026" t="s">
        <v>119</v>
      </c>
      <c r="S50026" t="s">
        <v>127</v>
      </c>
      <c r="T50026">
        <v>37.787339160000002</v>
      </c>
      <c r="U50026">
        <v>-122.4234036</v>
      </c>
      <c r="V50026">
        <v>100</v>
      </c>
    </row>
    <row r="50027" spans="1:22" x14ac:dyDescent="0.25">
      <c r="A50027" s="1">
        <v>44607.127083333333</v>
      </c>
      <c r="B50027" s="2">
        <v>44607</v>
      </c>
      <c r="C50027" s="1">
        <v>0.12708333333333344</v>
      </c>
      <c r="D50027">
        <v>2022</v>
      </c>
      <c r="E50027" t="s">
        <v>22</v>
      </c>
      <c r="F50027" s="1">
        <v>44607.127083333333</v>
      </c>
      <c r="G50027">
        <v>1122181</v>
      </c>
      <c r="H50027">
        <v>220103571</v>
      </c>
      <c r="I50027">
        <v>220463307</v>
      </c>
      <c r="J50027" t="s">
        <v>48</v>
      </c>
      <c r="K50027" t="s">
        <v>49</v>
      </c>
      <c r="L50027">
        <v>26170</v>
      </c>
      <c r="M50027" t="s">
        <v>58</v>
      </c>
      <c r="N50027" t="s">
        <v>31</v>
      </c>
      <c r="O50027" t="s">
        <v>882</v>
      </c>
      <c r="P50027" t="s">
        <v>27</v>
      </c>
      <c r="Q50027" t="s">
        <v>3985</v>
      </c>
      <c r="R50027" t="s">
        <v>119</v>
      </c>
      <c r="S50027" t="s">
        <v>127</v>
      </c>
      <c r="T50027">
        <v>37.787339160000002</v>
      </c>
      <c r="U50027">
        <v>-122.4234036</v>
      </c>
      <c r="V50027">
        <v>100</v>
      </c>
    </row>
    <row r="50028" spans="1:22" x14ac:dyDescent="0.25">
      <c r="A50028" s="1">
        <v>44607.127083333333</v>
      </c>
      <c r="B50028" s="2">
        <v>44607</v>
      </c>
      <c r="C50028" s="1">
        <v>0.12708333333333344</v>
      </c>
      <c r="D50028">
        <v>2022</v>
      </c>
      <c r="E50028" t="s">
        <v>22</v>
      </c>
      <c r="F50028" s="1">
        <v>44607.127083333333</v>
      </c>
      <c r="G50028">
        <v>1122181</v>
      </c>
      <c r="H50028">
        <v>220103571</v>
      </c>
      <c r="I50028">
        <v>220463307</v>
      </c>
      <c r="J50028" t="s">
        <v>48</v>
      </c>
      <c r="K50028" t="s">
        <v>49</v>
      </c>
      <c r="L50028">
        <v>27170</v>
      </c>
      <c r="M50028" t="s">
        <v>58</v>
      </c>
      <c r="N50028" t="s">
        <v>31</v>
      </c>
      <c r="O50028" t="s">
        <v>178</v>
      </c>
      <c r="P50028" t="s">
        <v>27</v>
      </c>
      <c r="Q50028" t="s">
        <v>3985</v>
      </c>
      <c r="R50028" t="s">
        <v>119</v>
      </c>
      <c r="S50028" t="s">
        <v>127</v>
      </c>
      <c r="T50028">
        <v>37.787339160000002</v>
      </c>
      <c r="U50028">
        <v>-122.4234036</v>
      </c>
      <c r="V50028">
        <v>100</v>
      </c>
    </row>
    <row r="50029" spans="1:22" x14ac:dyDescent="0.25">
      <c r="A50029" s="1">
        <v>44607.127083333333</v>
      </c>
      <c r="B50029" s="2">
        <v>44607</v>
      </c>
      <c r="C50029" s="1">
        <v>0.12708333333333344</v>
      </c>
      <c r="D50029">
        <v>2022</v>
      </c>
      <c r="E50029" t="s">
        <v>22</v>
      </c>
      <c r="F50029" s="1">
        <v>44607.127083333333</v>
      </c>
      <c r="G50029">
        <v>1122181</v>
      </c>
      <c r="H50029">
        <v>220103571</v>
      </c>
      <c r="I50029">
        <v>220463307</v>
      </c>
      <c r="J50029" t="s">
        <v>48</v>
      </c>
      <c r="K50029" t="s">
        <v>49</v>
      </c>
      <c r="L50029">
        <v>5051</v>
      </c>
      <c r="M50029" t="s">
        <v>103</v>
      </c>
      <c r="N50029" t="s">
        <v>361</v>
      </c>
      <c r="O50029" t="s">
        <v>797</v>
      </c>
      <c r="P50029" t="s">
        <v>27</v>
      </c>
      <c r="Q50029" t="s">
        <v>3985</v>
      </c>
      <c r="R50029" t="s">
        <v>119</v>
      </c>
      <c r="S50029" t="s">
        <v>127</v>
      </c>
      <c r="T50029">
        <v>37.787339160000002</v>
      </c>
      <c r="U50029">
        <v>-122.4234036</v>
      </c>
      <c r="V50029">
        <v>100</v>
      </c>
    </row>
    <row r="50030" spans="1:22" x14ac:dyDescent="0.25">
      <c r="A50030" s="1">
        <v>44607.125</v>
      </c>
      <c r="B50030" s="2">
        <v>44607</v>
      </c>
      <c r="C50030" s="1">
        <v>0.125</v>
      </c>
      <c r="D50030">
        <v>2022</v>
      </c>
      <c r="E50030" t="s">
        <v>22</v>
      </c>
      <c r="F50030" s="1">
        <v>44608.95208333333</v>
      </c>
      <c r="G50030">
        <v>1122506</v>
      </c>
      <c r="H50030">
        <v>220108446</v>
      </c>
      <c r="I50030">
        <v>220473157</v>
      </c>
      <c r="J50030" t="s">
        <v>23</v>
      </c>
      <c r="K50030" t="s">
        <v>24</v>
      </c>
      <c r="L50030">
        <v>15161</v>
      </c>
      <c r="M50030" t="s">
        <v>33</v>
      </c>
      <c r="N50030" t="s">
        <v>31</v>
      </c>
      <c r="O50030" t="s">
        <v>34</v>
      </c>
      <c r="P50030" t="s">
        <v>35</v>
      </c>
      <c r="Q50030" t="s">
        <v>4021</v>
      </c>
      <c r="R50030" t="s">
        <v>75</v>
      </c>
      <c r="S50030" t="s">
        <v>85</v>
      </c>
      <c r="T50030">
        <v>37.723556950000003</v>
      </c>
      <c r="U50030">
        <v>-122.40628700000001</v>
      </c>
      <c r="V50030">
        <v>91</v>
      </c>
    </row>
    <row r="50031" spans="1:22" x14ac:dyDescent="0.25">
      <c r="A50031" s="1">
        <v>44607.125</v>
      </c>
      <c r="B50031" s="2">
        <v>44607</v>
      </c>
      <c r="C50031" s="1">
        <v>0.125</v>
      </c>
      <c r="D50031">
        <v>2022</v>
      </c>
      <c r="E50031" t="s">
        <v>22</v>
      </c>
      <c r="F50031" s="1">
        <v>44609.566666666666</v>
      </c>
      <c r="G50031">
        <v>1122729</v>
      </c>
      <c r="H50031">
        <v>220109610</v>
      </c>
      <c r="I50031">
        <v>220481734</v>
      </c>
      <c r="J50031" t="s">
        <v>63</v>
      </c>
      <c r="K50031" t="s">
        <v>64</v>
      </c>
      <c r="L50031">
        <v>71013</v>
      </c>
      <c r="M50031" t="s">
        <v>55</v>
      </c>
      <c r="N50031" t="s">
        <v>336</v>
      </c>
      <c r="O50031" t="s">
        <v>468</v>
      </c>
      <c r="P50031" t="s">
        <v>35</v>
      </c>
      <c r="Q50031" t="s">
        <v>729</v>
      </c>
      <c r="R50031" t="s">
        <v>47</v>
      </c>
      <c r="S50031" t="s">
        <v>47</v>
      </c>
      <c r="T50031">
        <v>37.78258503</v>
      </c>
      <c r="U50031">
        <v>-122.41569389999999</v>
      </c>
      <c r="V50031">
        <v>20</v>
      </c>
    </row>
    <row r="50032" spans="1:22" x14ac:dyDescent="0.25">
      <c r="A50032" s="1">
        <v>44607.125</v>
      </c>
      <c r="B50032" s="2">
        <v>44607</v>
      </c>
      <c r="C50032" s="1">
        <v>0.125</v>
      </c>
      <c r="D50032">
        <v>2022</v>
      </c>
      <c r="E50032" t="s">
        <v>22</v>
      </c>
      <c r="F50032" s="1">
        <v>44608.95208333333</v>
      </c>
      <c r="G50032">
        <v>1122506</v>
      </c>
      <c r="H50032">
        <v>220108446</v>
      </c>
      <c r="I50032">
        <v>220473157</v>
      </c>
      <c r="J50032" t="s">
        <v>23</v>
      </c>
      <c r="K50032" t="s">
        <v>24</v>
      </c>
      <c r="L50032">
        <v>15200</v>
      </c>
      <c r="M50032" t="s">
        <v>33</v>
      </c>
      <c r="N50032" t="s">
        <v>31</v>
      </c>
      <c r="O50032" t="s">
        <v>116</v>
      </c>
      <c r="P50032" t="s">
        <v>35</v>
      </c>
      <c r="Q50032" t="s">
        <v>4021</v>
      </c>
      <c r="R50032" t="s">
        <v>75</v>
      </c>
      <c r="S50032" t="s">
        <v>85</v>
      </c>
      <c r="T50032">
        <v>37.723556950000003</v>
      </c>
      <c r="U50032">
        <v>-122.40628700000001</v>
      </c>
      <c r="V50032">
        <v>91</v>
      </c>
    </row>
    <row r="50033" spans="1:22" x14ac:dyDescent="0.25">
      <c r="A50033" s="1">
        <v>44607.125</v>
      </c>
      <c r="B50033" s="2">
        <v>44607</v>
      </c>
      <c r="C50033" s="1">
        <v>0.125</v>
      </c>
      <c r="D50033">
        <v>2022</v>
      </c>
      <c r="E50033" t="s">
        <v>22</v>
      </c>
      <c r="F50033" s="1">
        <v>44614.708333333336</v>
      </c>
      <c r="G50033">
        <v>1124330</v>
      </c>
      <c r="H50033">
        <v>220121705</v>
      </c>
      <c r="I50033">
        <v>220532510</v>
      </c>
      <c r="J50033" t="s">
        <v>63</v>
      </c>
      <c r="K50033" t="s">
        <v>64</v>
      </c>
      <c r="L50033">
        <v>7021</v>
      </c>
      <c r="M50033" t="s">
        <v>65</v>
      </c>
      <c r="N50033" t="s">
        <v>65</v>
      </c>
      <c r="O50033" t="s">
        <v>66</v>
      </c>
      <c r="P50033" t="s">
        <v>35</v>
      </c>
      <c r="Q50033" t="s">
        <v>400</v>
      </c>
      <c r="R50033" t="s">
        <v>29</v>
      </c>
      <c r="S50033" t="s">
        <v>192</v>
      </c>
      <c r="T50033">
        <v>37.77797709</v>
      </c>
      <c r="U50033">
        <v>-122.409387</v>
      </c>
      <c r="V50033">
        <v>32</v>
      </c>
    </row>
    <row r="50034" spans="1:22" x14ac:dyDescent="0.25">
      <c r="A50034" s="1">
        <v>44607.122916666667</v>
      </c>
      <c r="B50034" s="2">
        <v>44607</v>
      </c>
      <c r="C50034" s="1">
        <v>0.12291666666666656</v>
      </c>
      <c r="D50034">
        <v>2022</v>
      </c>
      <c r="E50034" t="s">
        <v>22</v>
      </c>
      <c r="F50034" s="1">
        <v>44607.122916666667</v>
      </c>
      <c r="G50034">
        <v>1121896</v>
      </c>
      <c r="H50034">
        <v>220103537</v>
      </c>
      <c r="I50034">
        <v>220460160</v>
      </c>
      <c r="J50034" t="s">
        <v>23</v>
      </c>
      <c r="K50034" t="s">
        <v>24</v>
      </c>
      <c r="L50034">
        <v>3074</v>
      </c>
      <c r="M50034" t="s">
        <v>184</v>
      </c>
      <c r="N50034" t="s">
        <v>271</v>
      </c>
      <c r="O50034" t="s">
        <v>449</v>
      </c>
      <c r="P50034" t="s">
        <v>35</v>
      </c>
      <c r="Q50034" t="s">
        <v>2772</v>
      </c>
      <c r="R50034" t="s">
        <v>29</v>
      </c>
      <c r="S50034" t="s">
        <v>192</v>
      </c>
      <c r="T50034">
        <v>37.781680270000003</v>
      </c>
      <c r="U50034">
        <v>-122.4067112</v>
      </c>
      <c r="V50034">
        <v>32</v>
      </c>
    </row>
    <row r="50035" spans="1:22" x14ac:dyDescent="0.25">
      <c r="A50035" s="1">
        <v>44607.118055555555</v>
      </c>
      <c r="B50035" s="2">
        <v>44607</v>
      </c>
      <c r="C50035" s="1">
        <v>0.11805555555555558</v>
      </c>
      <c r="D50035">
        <v>2022</v>
      </c>
      <c r="E50035" t="s">
        <v>22</v>
      </c>
      <c r="F50035" s="1">
        <v>44611.646527777775</v>
      </c>
      <c r="G50035">
        <v>1123466</v>
      </c>
      <c r="H50035">
        <v>220114669</v>
      </c>
      <c r="I50035">
        <v>220501939</v>
      </c>
      <c r="J50035" t="s">
        <v>23</v>
      </c>
      <c r="K50035" t="s">
        <v>24</v>
      </c>
      <c r="L50035">
        <v>28150</v>
      </c>
      <c r="M50035" t="s">
        <v>37</v>
      </c>
      <c r="N50035" t="s">
        <v>38</v>
      </c>
      <c r="O50035" t="s">
        <v>109</v>
      </c>
      <c r="P50035" t="s">
        <v>35</v>
      </c>
      <c r="Q50035" t="s">
        <v>949</v>
      </c>
      <c r="R50035" t="s">
        <v>119</v>
      </c>
      <c r="S50035" t="s">
        <v>137</v>
      </c>
      <c r="T50035">
        <v>37.797089</v>
      </c>
      <c r="U50035">
        <v>-122.4354898</v>
      </c>
      <c r="V50035">
        <v>15</v>
      </c>
    </row>
    <row r="50036" spans="1:22" x14ac:dyDescent="0.25">
      <c r="A50036" s="1">
        <v>44607.111111111109</v>
      </c>
      <c r="B50036" s="2">
        <v>44607</v>
      </c>
      <c r="C50036" s="1">
        <v>0.11111111111111116</v>
      </c>
      <c r="D50036">
        <v>2022</v>
      </c>
      <c r="E50036" t="s">
        <v>22</v>
      </c>
      <c r="F50036" s="1">
        <v>44607.120833333334</v>
      </c>
      <c r="G50036">
        <v>1121895</v>
      </c>
      <c r="H50036">
        <v>220103515</v>
      </c>
      <c r="I50036">
        <v>220460150</v>
      </c>
      <c r="J50036" t="s">
        <v>23</v>
      </c>
      <c r="K50036" t="s">
        <v>24</v>
      </c>
      <c r="L50036">
        <v>6240</v>
      </c>
      <c r="M50036" t="s">
        <v>55</v>
      </c>
      <c r="N50036" t="s">
        <v>56</v>
      </c>
      <c r="O50036" t="s">
        <v>661</v>
      </c>
      <c r="P50036" t="s">
        <v>35</v>
      </c>
      <c r="Q50036" t="s">
        <v>1747</v>
      </c>
      <c r="R50036" t="s">
        <v>100</v>
      </c>
      <c r="S50036" t="s">
        <v>250</v>
      </c>
      <c r="T50036">
        <v>37.773732770000002</v>
      </c>
      <c r="U50036">
        <v>-122.447688</v>
      </c>
      <c r="V50036">
        <v>24</v>
      </c>
    </row>
    <row r="50037" spans="1:22" x14ac:dyDescent="0.25">
      <c r="A50037" s="1">
        <v>44607.106249999997</v>
      </c>
      <c r="B50037" s="2">
        <v>44607</v>
      </c>
      <c r="C50037" s="1">
        <v>0.10624999999999996</v>
      </c>
      <c r="D50037">
        <v>2022</v>
      </c>
      <c r="E50037" t="s">
        <v>22</v>
      </c>
      <c r="F50037" s="1">
        <v>44607.109027777777</v>
      </c>
      <c r="G50037">
        <v>1121898</v>
      </c>
      <c r="H50037">
        <v>220103593</v>
      </c>
      <c r="I50037">
        <v>220460138</v>
      </c>
      <c r="J50037" t="s">
        <v>23</v>
      </c>
      <c r="K50037" t="s">
        <v>24</v>
      </c>
      <c r="L50037">
        <v>62030</v>
      </c>
      <c r="M50037" t="s">
        <v>25</v>
      </c>
      <c r="N50037" t="s">
        <v>25</v>
      </c>
      <c r="O50037" t="s">
        <v>1038</v>
      </c>
      <c r="P50037" t="s">
        <v>27</v>
      </c>
      <c r="Q50037" t="s">
        <v>3440</v>
      </c>
      <c r="R50037" t="s">
        <v>107</v>
      </c>
      <c r="S50037" t="s">
        <v>108</v>
      </c>
      <c r="T50037">
        <v>37.78116026</v>
      </c>
      <c r="U50037">
        <v>-122.46106279999999</v>
      </c>
      <c r="V50037">
        <v>5</v>
      </c>
    </row>
    <row r="50038" spans="1:22" x14ac:dyDescent="0.25">
      <c r="A50038" s="1">
        <v>44607.106249999997</v>
      </c>
      <c r="B50038" s="2">
        <v>44607</v>
      </c>
      <c r="C50038" s="1">
        <v>0.10624999999999996</v>
      </c>
      <c r="D50038">
        <v>2022</v>
      </c>
      <c r="E50038" t="s">
        <v>22</v>
      </c>
      <c r="F50038" s="1">
        <v>44607.109027777777</v>
      </c>
      <c r="G50038">
        <v>1121898</v>
      </c>
      <c r="H50038">
        <v>220103593</v>
      </c>
      <c r="I50038">
        <v>220460138</v>
      </c>
      <c r="J50038" t="s">
        <v>23</v>
      </c>
      <c r="K50038" t="s">
        <v>24</v>
      </c>
      <c r="L50038">
        <v>5073</v>
      </c>
      <c r="M50038" t="s">
        <v>103</v>
      </c>
      <c r="N50038" t="s">
        <v>138</v>
      </c>
      <c r="O50038" t="s">
        <v>344</v>
      </c>
      <c r="P50038" t="s">
        <v>27</v>
      </c>
      <c r="Q50038" t="s">
        <v>3440</v>
      </c>
      <c r="R50038" t="s">
        <v>107</v>
      </c>
      <c r="S50038" t="s">
        <v>108</v>
      </c>
      <c r="T50038">
        <v>37.78116026</v>
      </c>
      <c r="U50038">
        <v>-122.46106279999999</v>
      </c>
      <c r="V50038">
        <v>5</v>
      </c>
    </row>
    <row r="50039" spans="1:22" x14ac:dyDescent="0.25">
      <c r="A50039" s="1">
        <v>44607.104166666664</v>
      </c>
      <c r="B50039" s="2">
        <v>44607</v>
      </c>
      <c r="C50039" s="1">
        <v>0.10416666666666674</v>
      </c>
      <c r="D50039">
        <v>2022</v>
      </c>
      <c r="E50039" t="s">
        <v>22</v>
      </c>
      <c r="F50039" s="1">
        <v>44607.131944444445</v>
      </c>
      <c r="G50039">
        <v>1121893</v>
      </c>
      <c r="H50039">
        <v>220103559</v>
      </c>
      <c r="I50039">
        <v>220460179</v>
      </c>
      <c r="J50039" t="s">
        <v>23</v>
      </c>
      <c r="K50039" t="s">
        <v>24</v>
      </c>
      <c r="L50039">
        <v>4012</v>
      </c>
      <c r="M50039" t="s">
        <v>43</v>
      </c>
      <c r="N50039" t="s">
        <v>44</v>
      </c>
      <c r="O50039" t="s">
        <v>45</v>
      </c>
      <c r="P50039" t="s">
        <v>35</v>
      </c>
      <c r="Q50039" t="s">
        <v>1875</v>
      </c>
      <c r="R50039" t="s">
        <v>53</v>
      </c>
      <c r="S50039" t="s">
        <v>54</v>
      </c>
      <c r="T50039">
        <v>37.799601440000004</v>
      </c>
      <c r="U50039">
        <v>-122.4081693</v>
      </c>
      <c r="V50039">
        <v>106</v>
      </c>
    </row>
    <row r="50040" spans="1:22" x14ac:dyDescent="0.25">
      <c r="A50040" s="1">
        <v>44607.07916666667</v>
      </c>
      <c r="B50040" s="2">
        <v>44607</v>
      </c>
      <c r="C50040" s="1">
        <v>7.9166666666666607E-2</v>
      </c>
      <c r="D50040">
        <v>2022</v>
      </c>
      <c r="E50040" t="s">
        <v>22</v>
      </c>
      <c r="F50040" s="1">
        <v>44607.086111111108</v>
      </c>
      <c r="G50040">
        <v>1121890</v>
      </c>
      <c r="H50040">
        <v>220103509</v>
      </c>
      <c r="I50040">
        <v>220460118</v>
      </c>
      <c r="J50040" t="s">
        <v>23</v>
      </c>
      <c r="K50040" t="s">
        <v>24</v>
      </c>
      <c r="L50040">
        <v>4134</v>
      </c>
      <c r="M50040" t="s">
        <v>43</v>
      </c>
      <c r="N50040" t="s">
        <v>86</v>
      </c>
      <c r="O50040" t="s">
        <v>229</v>
      </c>
      <c r="P50040" t="s">
        <v>35</v>
      </c>
      <c r="Q50040" t="s">
        <v>1919</v>
      </c>
      <c r="R50040" t="s">
        <v>29</v>
      </c>
      <c r="S50040" t="s">
        <v>71</v>
      </c>
      <c r="T50040">
        <v>37.769917759999998</v>
      </c>
      <c r="U50040">
        <v>-122.4215825</v>
      </c>
      <c r="V50040">
        <v>32</v>
      </c>
    </row>
    <row r="50041" spans="1:22" x14ac:dyDescent="0.25">
      <c r="A50041" s="1">
        <v>44607.073611111111</v>
      </c>
      <c r="B50041" s="2">
        <v>44607</v>
      </c>
      <c r="C50041" s="1">
        <v>7.3611111111111072E-2</v>
      </c>
      <c r="D50041">
        <v>2022</v>
      </c>
      <c r="E50041" t="s">
        <v>22</v>
      </c>
      <c r="F50041" s="1">
        <v>44607.073611111111</v>
      </c>
      <c r="G50041">
        <v>1121886</v>
      </c>
      <c r="H50041">
        <v>220101804</v>
      </c>
      <c r="I50041">
        <v>220450424</v>
      </c>
      <c r="J50041" t="s">
        <v>89</v>
      </c>
      <c r="K50041" t="s">
        <v>90</v>
      </c>
      <c r="L50041">
        <v>7045</v>
      </c>
      <c r="M50041" t="s">
        <v>91</v>
      </c>
      <c r="N50041" t="s">
        <v>91</v>
      </c>
      <c r="O50041" t="s">
        <v>172</v>
      </c>
      <c r="P50041" t="s">
        <v>35</v>
      </c>
      <c r="R50041" t="s">
        <v>134</v>
      </c>
    </row>
    <row r="50042" spans="1:22" x14ac:dyDescent="0.25">
      <c r="A50042" s="1">
        <v>44607.0625</v>
      </c>
      <c r="B50042" s="2">
        <v>44607</v>
      </c>
      <c r="C50042" s="1">
        <v>6.25E-2</v>
      </c>
      <c r="D50042">
        <v>2022</v>
      </c>
      <c r="E50042" t="s">
        <v>22</v>
      </c>
      <c r="F50042" s="1">
        <v>44607.877083333333</v>
      </c>
      <c r="G50042">
        <v>1122153</v>
      </c>
      <c r="H50042">
        <v>220105624</v>
      </c>
      <c r="I50042">
        <v>220461998</v>
      </c>
      <c r="J50042" t="s">
        <v>23</v>
      </c>
      <c r="K50042" t="s">
        <v>24</v>
      </c>
      <c r="L50042">
        <v>5033</v>
      </c>
      <c r="M50042" t="s">
        <v>103</v>
      </c>
      <c r="N50042" t="s">
        <v>104</v>
      </c>
      <c r="O50042" t="s">
        <v>371</v>
      </c>
      <c r="P50042" t="s">
        <v>35</v>
      </c>
      <c r="Q50042" t="s">
        <v>374</v>
      </c>
      <c r="R50042" t="s">
        <v>47</v>
      </c>
      <c r="S50042" t="s">
        <v>47</v>
      </c>
      <c r="T50042">
        <v>37.78434927</v>
      </c>
      <c r="U50042">
        <v>-122.4093092</v>
      </c>
    </row>
    <row r="50043" spans="1:22" x14ac:dyDescent="0.25">
      <c r="A50043" s="1">
        <v>44607.029861111114</v>
      </c>
      <c r="B50043" s="2">
        <v>44607</v>
      </c>
      <c r="C50043" s="1">
        <v>2.9861111111111116E-2</v>
      </c>
      <c r="D50043">
        <v>2022</v>
      </c>
      <c r="E50043" t="s">
        <v>22</v>
      </c>
      <c r="F50043" s="1">
        <v>44607.029861111114</v>
      </c>
      <c r="G50043">
        <v>1121885</v>
      </c>
      <c r="H50043">
        <v>220101315</v>
      </c>
      <c r="I50043">
        <v>220442856</v>
      </c>
      <c r="J50043" t="s">
        <v>89</v>
      </c>
      <c r="K50043" t="s">
        <v>90</v>
      </c>
      <c r="L50043">
        <v>7041</v>
      </c>
      <c r="M50043" t="s">
        <v>91</v>
      </c>
      <c r="N50043" t="s">
        <v>91</v>
      </c>
      <c r="O50043" t="s">
        <v>92</v>
      </c>
      <c r="P50043" t="s">
        <v>27</v>
      </c>
      <c r="Q50043" t="s">
        <v>2779</v>
      </c>
      <c r="R50043" t="s">
        <v>119</v>
      </c>
      <c r="S50043" t="s">
        <v>120</v>
      </c>
      <c r="T50043">
        <v>37.787280029999998</v>
      </c>
      <c r="U50043">
        <v>-122.4200196</v>
      </c>
      <c r="V50043">
        <v>50</v>
      </c>
    </row>
    <row r="50044" spans="1:22" x14ac:dyDescent="0.25">
      <c r="A50044" s="1">
        <v>44607.000694444447</v>
      </c>
      <c r="B50044" s="2">
        <v>44607</v>
      </c>
      <c r="C50044" s="1">
        <v>6.94444444444553E-4</v>
      </c>
      <c r="D50044">
        <v>2022</v>
      </c>
      <c r="E50044" t="s">
        <v>22</v>
      </c>
      <c r="F50044" s="1">
        <v>44624.661111111112</v>
      </c>
      <c r="G50044">
        <v>1135648</v>
      </c>
      <c r="H50044">
        <v>226049416</v>
      </c>
      <c r="J50044" t="s">
        <v>23</v>
      </c>
      <c r="K50044" t="s">
        <v>110</v>
      </c>
      <c r="L50044">
        <v>28150</v>
      </c>
      <c r="M50044" t="s">
        <v>37</v>
      </c>
      <c r="N50044" t="s">
        <v>38</v>
      </c>
      <c r="O50044" t="s">
        <v>109</v>
      </c>
      <c r="P50044" t="s">
        <v>35</v>
      </c>
      <c r="Q50044" t="s">
        <v>1015</v>
      </c>
      <c r="R50044" t="s">
        <v>29</v>
      </c>
      <c r="S50044" t="s">
        <v>175</v>
      </c>
      <c r="T50044">
        <v>37.764897509999997</v>
      </c>
      <c r="U50044">
        <v>-122.4006333</v>
      </c>
      <c r="V50044">
        <v>54</v>
      </c>
    </row>
    <row r="50045" spans="1:22" x14ac:dyDescent="0.25">
      <c r="A50045" s="1">
        <v>44607</v>
      </c>
      <c r="B50045" s="2">
        <v>44607</v>
      </c>
      <c r="C50045" s="1">
        <v>0</v>
      </c>
      <c r="D50045">
        <v>2022</v>
      </c>
      <c r="E50045" t="s">
        <v>22</v>
      </c>
      <c r="F50045" s="1">
        <v>44636.247916666667</v>
      </c>
      <c r="G50045">
        <v>1151664</v>
      </c>
      <c r="H50045">
        <v>226042272</v>
      </c>
      <c r="J50045" t="s">
        <v>23</v>
      </c>
      <c r="K50045" t="s">
        <v>110</v>
      </c>
      <c r="L50045">
        <v>6224</v>
      </c>
      <c r="M50045" t="s">
        <v>55</v>
      </c>
      <c r="N50045" t="s">
        <v>56</v>
      </c>
      <c r="O50045" t="s">
        <v>259</v>
      </c>
      <c r="P50045" t="s">
        <v>35</v>
      </c>
      <c r="Q50045" t="s">
        <v>2866</v>
      </c>
      <c r="R50045" t="s">
        <v>71</v>
      </c>
      <c r="S50045" t="s">
        <v>71</v>
      </c>
      <c r="T50045">
        <v>37.761643050000004</v>
      </c>
      <c r="U50045">
        <v>-122.4120503</v>
      </c>
      <c r="V50045">
        <v>53</v>
      </c>
    </row>
    <row r="50046" spans="1:22" x14ac:dyDescent="0.25">
      <c r="A50046" s="1">
        <v>44607</v>
      </c>
      <c r="B50046" s="2">
        <v>44607</v>
      </c>
      <c r="C50046" s="1">
        <v>0</v>
      </c>
      <c r="D50046">
        <v>2022</v>
      </c>
      <c r="E50046" t="s">
        <v>22</v>
      </c>
      <c r="F50046" s="1">
        <v>44627.53125</v>
      </c>
      <c r="G50046">
        <v>1128539</v>
      </c>
      <c r="H50046">
        <v>220152205</v>
      </c>
      <c r="I50046">
        <v>220661572</v>
      </c>
      <c r="J50046" t="s">
        <v>23</v>
      </c>
      <c r="K50046" t="s">
        <v>24</v>
      </c>
      <c r="L50046">
        <v>9029</v>
      </c>
      <c r="M50046" t="s">
        <v>50</v>
      </c>
      <c r="N50046" t="s">
        <v>50</v>
      </c>
      <c r="O50046" t="s">
        <v>264</v>
      </c>
      <c r="P50046" t="s">
        <v>35</v>
      </c>
      <c r="Q50046" t="s">
        <v>6010</v>
      </c>
      <c r="R50046" t="s">
        <v>41</v>
      </c>
      <c r="S50046" t="s">
        <v>149</v>
      </c>
      <c r="T50046">
        <v>37.748739499999999</v>
      </c>
      <c r="U50046">
        <v>-122.4739457</v>
      </c>
      <c r="V50046">
        <v>44</v>
      </c>
    </row>
    <row r="50047" spans="1:22" x14ac:dyDescent="0.25">
      <c r="A50047" s="1">
        <v>44607</v>
      </c>
      <c r="B50047" s="2">
        <v>44607</v>
      </c>
      <c r="C50047" s="1">
        <v>0</v>
      </c>
      <c r="D50047">
        <v>2022</v>
      </c>
      <c r="E50047" t="s">
        <v>22</v>
      </c>
      <c r="F50047" s="1">
        <v>44607.34652777778</v>
      </c>
      <c r="G50047">
        <v>1160582</v>
      </c>
      <c r="H50047">
        <v>226037461</v>
      </c>
      <c r="J50047" t="s">
        <v>23</v>
      </c>
      <c r="K50047" t="s">
        <v>110</v>
      </c>
      <c r="L50047">
        <v>28150</v>
      </c>
      <c r="M50047" t="s">
        <v>37</v>
      </c>
      <c r="N50047" t="s">
        <v>38</v>
      </c>
      <c r="O50047" t="s">
        <v>109</v>
      </c>
      <c r="P50047" t="s">
        <v>35</v>
      </c>
      <c r="Q50047" t="s">
        <v>3626</v>
      </c>
      <c r="R50047" t="s">
        <v>29</v>
      </c>
      <c r="S50047" t="s">
        <v>233</v>
      </c>
      <c r="T50047">
        <v>37.781846170000001</v>
      </c>
      <c r="U50047">
        <v>-122.3920775</v>
      </c>
      <c r="V50047">
        <v>31</v>
      </c>
    </row>
    <row r="50048" spans="1:22" x14ac:dyDescent="0.25">
      <c r="A50048" s="1">
        <v>44606.994444444441</v>
      </c>
      <c r="B50048" s="2">
        <v>44606</v>
      </c>
      <c r="C50048" s="1">
        <v>0.99444444444444446</v>
      </c>
      <c r="D50048">
        <v>2022</v>
      </c>
      <c r="E50048" t="s">
        <v>386</v>
      </c>
      <c r="F50048" s="1">
        <v>44607.001388888886</v>
      </c>
      <c r="G50048">
        <v>1121884</v>
      </c>
      <c r="H50048">
        <v>220103468</v>
      </c>
      <c r="I50048">
        <v>220453370</v>
      </c>
      <c r="J50048" t="s">
        <v>23</v>
      </c>
      <c r="K50048" t="s">
        <v>24</v>
      </c>
      <c r="L50048">
        <v>68020</v>
      </c>
      <c r="M50048" t="s">
        <v>253</v>
      </c>
      <c r="N50048" t="s">
        <v>253</v>
      </c>
      <c r="O50048" t="s">
        <v>253</v>
      </c>
      <c r="P50048" t="s">
        <v>35</v>
      </c>
      <c r="Q50048" t="s">
        <v>1134</v>
      </c>
      <c r="R50048" t="s">
        <v>96</v>
      </c>
      <c r="S50048" t="s">
        <v>328</v>
      </c>
      <c r="T50048">
        <v>37.74816569</v>
      </c>
      <c r="U50048">
        <v>-122.4182212</v>
      </c>
      <c r="V50048">
        <v>83</v>
      </c>
    </row>
    <row r="50049" spans="1:22" x14ac:dyDescent="0.25">
      <c r="A50049" s="1">
        <v>44606.982638888891</v>
      </c>
      <c r="B50049" s="2">
        <v>44606</v>
      </c>
      <c r="C50049" s="1">
        <v>0.98263888888888884</v>
      </c>
      <c r="D50049">
        <v>2022</v>
      </c>
      <c r="E50049" t="s">
        <v>386</v>
      </c>
      <c r="F50049" s="1">
        <v>44638.004861111112</v>
      </c>
      <c r="G50049">
        <v>1132151</v>
      </c>
      <c r="H50049">
        <v>226041741</v>
      </c>
      <c r="J50049" t="s">
        <v>23</v>
      </c>
      <c r="K50049" t="s">
        <v>110</v>
      </c>
      <c r="L50049">
        <v>6372</v>
      </c>
      <c r="M50049" t="s">
        <v>55</v>
      </c>
      <c r="N50049" t="s">
        <v>77</v>
      </c>
      <c r="O50049" t="s">
        <v>436</v>
      </c>
      <c r="P50049" t="s">
        <v>35</v>
      </c>
      <c r="R50049" t="s">
        <v>71</v>
      </c>
    </row>
    <row r="50050" spans="1:22" x14ac:dyDescent="0.25">
      <c r="A50050" s="1">
        <v>44606.982638888891</v>
      </c>
      <c r="B50050" s="2">
        <v>44606</v>
      </c>
      <c r="C50050" s="1">
        <v>0.98263888888888884</v>
      </c>
      <c r="D50050">
        <v>2022</v>
      </c>
      <c r="E50050" t="s">
        <v>386</v>
      </c>
      <c r="F50050" s="1">
        <v>44638.004861111112</v>
      </c>
      <c r="G50050">
        <v>1133301</v>
      </c>
      <c r="H50050">
        <v>226041741</v>
      </c>
      <c r="J50050" t="s">
        <v>89</v>
      </c>
      <c r="K50050" t="s">
        <v>90</v>
      </c>
      <c r="L50050">
        <v>7026</v>
      </c>
      <c r="M50050" t="s">
        <v>65</v>
      </c>
      <c r="N50050" t="s">
        <v>65</v>
      </c>
      <c r="O50050" t="s">
        <v>153</v>
      </c>
      <c r="P50050" t="s">
        <v>35</v>
      </c>
      <c r="Q50050" t="s">
        <v>854</v>
      </c>
      <c r="R50050" t="s">
        <v>71</v>
      </c>
      <c r="S50050" t="s">
        <v>71</v>
      </c>
      <c r="T50050">
        <v>37.765605839999999</v>
      </c>
      <c r="U50050">
        <v>-122.41048670000001</v>
      </c>
      <c r="V50050">
        <v>53</v>
      </c>
    </row>
    <row r="50051" spans="1:22" x14ac:dyDescent="0.25">
      <c r="A50051" s="1">
        <v>44606.979166666664</v>
      </c>
      <c r="B50051" s="2">
        <v>44606</v>
      </c>
      <c r="C50051" s="1">
        <v>0.97916666666666674</v>
      </c>
      <c r="D50051">
        <v>2022</v>
      </c>
      <c r="E50051" t="s">
        <v>386</v>
      </c>
      <c r="F50051" s="1">
        <v>44634.505555555559</v>
      </c>
      <c r="G50051">
        <v>1137341</v>
      </c>
      <c r="H50051">
        <v>220187876</v>
      </c>
      <c r="J50051" t="s">
        <v>48</v>
      </c>
      <c r="K50051" t="s">
        <v>49</v>
      </c>
      <c r="L50051">
        <v>9320</v>
      </c>
      <c r="M50051" t="s">
        <v>50</v>
      </c>
      <c r="N50051" t="s">
        <v>50</v>
      </c>
      <c r="O50051" t="s">
        <v>51</v>
      </c>
      <c r="P50051" t="s">
        <v>35</v>
      </c>
      <c r="Q50051" t="s">
        <v>1318</v>
      </c>
      <c r="R50051" t="s">
        <v>134</v>
      </c>
      <c r="S50051" t="s">
        <v>30</v>
      </c>
      <c r="T50051">
        <v>37.773466919999997</v>
      </c>
      <c r="U50051">
        <v>-122.3914343</v>
      </c>
      <c r="V50051">
        <v>34</v>
      </c>
    </row>
    <row r="50052" spans="1:22" x14ac:dyDescent="0.25">
      <c r="A50052" s="1">
        <v>44606.979166666664</v>
      </c>
      <c r="B50052" s="2">
        <v>44606</v>
      </c>
      <c r="C50052" s="1">
        <v>0.97916666666666674</v>
      </c>
      <c r="D50052">
        <v>2022</v>
      </c>
      <c r="E50052" t="s">
        <v>386</v>
      </c>
      <c r="F50052" s="1">
        <v>44634.505555555559</v>
      </c>
      <c r="G50052">
        <v>1137341</v>
      </c>
      <c r="H50052">
        <v>220187876</v>
      </c>
      <c r="J50052" t="s">
        <v>48</v>
      </c>
      <c r="K50052" t="s">
        <v>49</v>
      </c>
      <c r="L50052">
        <v>68030</v>
      </c>
      <c r="M50052" t="s">
        <v>550</v>
      </c>
      <c r="N50052" t="s">
        <v>550</v>
      </c>
      <c r="O50052" t="s">
        <v>550</v>
      </c>
      <c r="P50052" t="s">
        <v>35</v>
      </c>
      <c r="Q50052" t="s">
        <v>1318</v>
      </c>
      <c r="R50052" t="s">
        <v>134</v>
      </c>
      <c r="S50052" t="s">
        <v>30</v>
      </c>
      <c r="T50052">
        <v>37.773466919999997</v>
      </c>
      <c r="U50052">
        <v>-122.3914343</v>
      </c>
      <c r="V50052">
        <v>34</v>
      </c>
    </row>
    <row r="50053" spans="1:22" x14ac:dyDescent="0.25">
      <c r="A50053" s="1">
        <v>44606.977777777778</v>
      </c>
      <c r="B50053" s="2">
        <v>44606</v>
      </c>
      <c r="C50053" s="1">
        <v>0.97777777777777786</v>
      </c>
      <c r="D50053">
        <v>2022</v>
      </c>
      <c r="E50053" t="s">
        <v>386</v>
      </c>
      <c r="F50053" s="1">
        <v>44606.977777777778</v>
      </c>
      <c r="G50053">
        <v>1121881</v>
      </c>
      <c r="H50053">
        <v>220102824</v>
      </c>
      <c r="I50053">
        <v>220453324</v>
      </c>
      <c r="J50053" t="s">
        <v>89</v>
      </c>
      <c r="K50053" t="s">
        <v>90</v>
      </c>
      <c r="L50053">
        <v>7041</v>
      </c>
      <c r="M50053" t="s">
        <v>91</v>
      </c>
      <c r="N50053" t="s">
        <v>91</v>
      </c>
      <c r="O50053" t="s">
        <v>92</v>
      </c>
      <c r="P50053" t="s">
        <v>27</v>
      </c>
      <c r="Q50053" t="s">
        <v>515</v>
      </c>
      <c r="R50053" t="s">
        <v>29</v>
      </c>
      <c r="S50053" t="s">
        <v>192</v>
      </c>
      <c r="T50053">
        <v>37.779211680000003</v>
      </c>
      <c r="U50053">
        <v>-122.4109366</v>
      </c>
      <c r="V50053">
        <v>32</v>
      </c>
    </row>
    <row r="50054" spans="1:22" x14ac:dyDescent="0.25">
      <c r="A50054" s="1">
        <v>44606.975694444445</v>
      </c>
      <c r="B50054" s="2">
        <v>44606</v>
      </c>
      <c r="C50054" s="1">
        <v>0.97569444444444442</v>
      </c>
      <c r="D50054">
        <v>2022</v>
      </c>
      <c r="E50054" t="s">
        <v>386</v>
      </c>
      <c r="F50054" s="1">
        <v>44607.119444444441</v>
      </c>
      <c r="G50054">
        <v>1121892</v>
      </c>
      <c r="H50054">
        <v>220103521</v>
      </c>
      <c r="I50054">
        <v>220453327</v>
      </c>
      <c r="J50054" t="s">
        <v>23</v>
      </c>
      <c r="K50054" t="s">
        <v>24</v>
      </c>
      <c r="L50054">
        <v>28150</v>
      </c>
      <c r="M50054" t="s">
        <v>37</v>
      </c>
      <c r="N50054" t="s">
        <v>38</v>
      </c>
      <c r="O50054" t="s">
        <v>109</v>
      </c>
      <c r="P50054" t="s">
        <v>35</v>
      </c>
      <c r="Q50054" t="s">
        <v>581</v>
      </c>
      <c r="R50054" t="s">
        <v>96</v>
      </c>
      <c r="S50054" t="s">
        <v>228</v>
      </c>
      <c r="T50054">
        <v>37.716459540000002</v>
      </c>
      <c r="U50054">
        <v>-122.4410196</v>
      </c>
      <c r="V50054">
        <v>80</v>
      </c>
    </row>
    <row r="50055" spans="1:22" x14ac:dyDescent="0.25">
      <c r="A50055" s="1">
        <v>44606.968055555553</v>
      </c>
      <c r="B50055" s="2">
        <v>44606</v>
      </c>
      <c r="C50055" s="1">
        <v>0.96805555555555545</v>
      </c>
      <c r="D50055">
        <v>2022</v>
      </c>
      <c r="E50055" t="s">
        <v>386</v>
      </c>
      <c r="F50055" s="1">
        <v>44606.969444444447</v>
      </c>
      <c r="G50055">
        <v>1121883</v>
      </c>
      <c r="H50055">
        <v>220103430</v>
      </c>
      <c r="I50055">
        <v>220453311</v>
      </c>
      <c r="J50055" t="s">
        <v>23</v>
      </c>
      <c r="K50055" t="s">
        <v>24</v>
      </c>
      <c r="L50055">
        <v>4134</v>
      </c>
      <c r="M50055" t="s">
        <v>43</v>
      </c>
      <c r="N50055" t="s">
        <v>86</v>
      </c>
      <c r="O50055" t="s">
        <v>229</v>
      </c>
      <c r="P50055" t="s">
        <v>35</v>
      </c>
      <c r="Q50055" t="s">
        <v>1453</v>
      </c>
      <c r="R50055" t="s">
        <v>107</v>
      </c>
      <c r="S50055" t="s">
        <v>177</v>
      </c>
      <c r="T50055">
        <v>37.779649759999998</v>
      </c>
      <c r="U50055">
        <v>-122.49438069999999</v>
      </c>
      <c r="V50055">
        <v>8</v>
      </c>
    </row>
    <row r="50056" spans="1:22" x14ac:dyDescent="0.25">
      <c r="A50056" s="1">
        <v>44606.967361111114</v>
      </c>
      <c r="B50056" s="2">
        <v>44606</v>
      </c>
      <c r="C50056" s="1">
        <v>0.96736111111111112</v>
      </c>
      <c r="D50056">
        <v>2022</v>
      </c>
      <c r="E50056" t="s">
        <v>386</v>
      </c>
      <c r="F50056" s="1">
        <v>44606.967361111114</v>
      </c>
      <c r="G50056">
        <v>1121576</v>
      </c>
      <c r="H50056">
        <v>220089363</v>
      </c>
      <c r="I50056">
        <v>220443317</v>
      </c>
      <c r="J50056" t="s">
        <v>89</v>
      </c>
      <c r="K50056" t="s">
        <v>90</v>
      </c>
      <c r="L50056">
        <v>7041</v>
      </c>
      <c r="M50056" t="s">
        <v>91</v>
      </c>
      <c r="N50056" t="s">
        <v>91</v>
      </c>
      <c r="O50056" t="s">
        <v>92</v>
      </c>
      <c r="P50056" t="s">
        <v>35</v>
      </c>
      <c r="Q50056" t="s">
        <v>2472</v>
      </c>
      <c r="R50056" t="s">
        <v>71</v>
      </c>
      <c r="S50056" t="s">
        <v>71</v>
      </c>
      <c r="T50056">
        <v>37.757594959999999</v>
      </c>
      <c r="U50056">
        <v>-122.4095883</v>
      </c>
      <c r="V50056">
        <v>53</v>
      </c>
    </row>
    <row r="50057" spans="1:22" x14ac:dyDescent="0.25">
      <c r="A50057" s="1">
        <v>44606.966666666667</v>
      </c>
      <c r="B50057" s="2">
        <v>44606</v>
      </c>
      <c r="C50057" s="1">
        <v>0.96666666666666656</v>
      </c>
      <c r="D50057">
        <v>2022</v>
      </c>
      <c r="E50057" t="s">
        <v>386</v>
      </c>
      <c r="F50057" s="1">
        <v>44606.966666666667</v>
      </c>
      <c r="G50057">
        <v>1121873</v>
      </c>
      <c r="H50057">
        <v>220103424</v>
      </c>
      <c r="I50057">
        <v>220453301</v>
      </c>
      <c r="J50057" t="s">
        <v>23</v>
      </c>
      <c r="K50057" t="s">
        <v>24</v>
      </c>
      <c r="L50057">
        <v>64070</v>
      </c>
      <c r="M50057" t="s">
        <v>204</v>
      </c>
      <c r="N50057" t="s">
        <v>204</v>
      </c>
      <c r="O50057" t="s">
        <v>205</v>
      </c>
      <c r="P50057" t="s">
        <v>35</v>
      </c>
      <c r="Q50057" t="s">
        <v>4179</v>
      </c>
      <c r="R50057" t="s">
        <v>41</v>
      </c>
      <c r="S50057" t="s">
        <v>149</v>
      </c>
      <c r="T50057">
        <v>37.743289169999997</v>
      </c>
      <c r="U50057">
        <v>-122.47023489999999</v>
      </c>
      <c r="V50057">
        <v>44</v>
      </c>
    </row>
    <row r="50058" spans="1:22" x14ac:dyDescent="0.25">
      <c r="A50058" s="1">
        <v>44606.958333333336</v>
      </c>
      <c r="B50058" s="2">
        <v>44606</v>
      </c>
      <c r="C50058" s="1">
        <v>0.95833333333333326</v>
      </c>
      <c r="D50058">
        <v>2022</v>
      </c>
      <c r="E50058" t="s">
        <v>386</v>
      </c>
      <c r="F50058" s="1">
        <v>44607.328472222223</v>
      </c>
      <c r="G50058">
        <v>1121970</v>
      </c>
      <c r="H50058">
        <v>220103747</v>
      </c>
      <c r="I50058">
        <v>220460440</v>
      </c>
      <c r="J50058" t="s">
        <v>63</v>
      </c>
      <c r="K50058" t="s">
        <v>64</v>
      </c>
      <c r="L50058">
        <v>7023</v>
      </c>
      <c r="M50058" t="s">
        <v>65</v>
      </c>
      <c r="N50058" t="s">
        <v>65</v>
      </c>
      <c r="O50058" t="s">
        <v>98</v>
      </c>
      <c r="P50058" t="s">
        <v>35</v>
      </c>
      <c r="Q50058" t="s">
        <v>3784</v>
      </c>
      <c r="R50058" t="s">
        <v>71</v>
      </c>
      <c r="S50058" t="s">
        <v>71</v>
      </c>
      <c r="T50058">
        <v>37.757704859999997</v>
      </c>
      <c r="U50058">
        <v>-122.4077545</v>
      </c>
      <c r="V50058">
        <v>53</v>
      </c>
    </row>
    <row r="50059" spans="1:22" x14ac:dyDescent="0.25">
      <c r="A50059" s="1">
        <v>44606.958333333336</v>
      </c>
      <c r="B50059" s="2">
        <v>44606</v>
      </c>
      <c r="C50059" s="1">
        <v>0.95833333333333326</v>
      </c>
      <c r="D50059">
        <v>2022</v>
      </c>
      <c r="E50059" t="s">
        <v>386</v>
      </c>
      <c r="F50059" s="1">
        <v>44615.504861111112</v>
      </c>
      <c r="G50059">
        <v>1124555</v>
      </c>
      <c r="H50059">
        <v>220122907</v>
      </c>
      <c r="I50059">
        <v>220541292</v>
      </c>
      <c r="J50059" t="s">
        <v>23</v>
      </c>
      <c r="K50059" t="s">
        <v>24</v>
      </c>
      <c r="L50059">
        <v>9320</v>
      </c>
      <c r="M50059" t="s">
        <v>50</v>
      </c>
      <c r="N50059" t="s">
        <v>50</v>
      </c>
      <c r="O50059" t="s">
        <v>51</v>
      </c>
      <c r="P50059" t="s">
        <v>35</v>
      </c>
      <c r="Q50059" t="s">
        <v>3323</v>
      </c>
      <c r="R50059" t="s">
        <v>96</v>
      </c>
      <c r="S50059" t="s">
        <v>228</v>
      </c>
      <c r="T50059">
        <v>37.729310980000001</v>
      </c>
      <c r="U50059">
        <v>-122.42144089999999</v>
      </c>
      <c r="V50059">
        <v>94</v>
      </c>
    </row>
    <row r="50060" spans="1:22" x14ac:dyDescent="0.25">
      <c r="A50060" s="1">
        <v>44606.9375</v>
      </c>
      <c r="B50060" s="2">
        <v>44606</v>
      </c>
      <c r="C50060" s="1">
        <v>0.9375</v>
      </c>
      <c r="D50060">
        <v>2022</v>
      </c>
      <c r="E50060" t="s">
        <v>386</v>
      </c>
      <c r="F50060" s="1">
        <v>44638.558333333334</v>
      </c>
      <c r="G50060">
        <v>1131989</v>
      </c>
      <c r="H50060">
        <v>220179180</v>
      </c>
      <c r="I50060">
        <v>220771138</v>
      </c>
      <c r="J50060" t="s">
        <v>23</v>
      </c>
      <c r="K50060" t="s">
        <v>24</v>
      </c>
      <c r="L50060">
        <v>9250</v>
      </c>
      <c r="M50060" t="s">
        <v>50</v>
      </c>
      <c r="N50060" t="s">
        <v>50</v>
      </c>
      <c r="O50060" t="s">
        <v>199</v>
      </c>
      <c r="P50060" t="s">
        <v>35</v>
      </c>
      <c r="Q50060" t="s">
        <v>1280</v>
      </c>
      <c r="R50060" t="s">
        <v>75</v>
      </c>
      <c r="S50060" t="s">
        <v>85</v>
      </c>
      <c r="T50060">
        <v>37.730318019999999</v>
      </c>
      <c r="U50060">
        <v>-122.40470639999999</v>
      </c>
      <c r="V50060">
        <v>91</v>
      </c>
    </row>
    <row r="50061" spans="1:22" x14ac:dyDescent="0.25">
      <c r="A50061" s="1">
        <v>44606.929861111108</v>
      </c>
      <c r="B50061" s="2">
        <v>44606</v>
      </c>
      <c r="C50061" s="1">
        <v>0.92986111111111103</v>
      </c>
      <c r="D50061">
        <v>2022</v>
      </c>
      <c r="E50061" t="s">
        <v>386</v>
      </c>
      <c r="F50061" s="1">
        <v>44606.938194444447</v>
      </c>
      <c r="G50061">
        <v>1121870</v>
      </c>
      <c r="H50061">
        <v>220103377</v>
      </c>
      <c r="I50061">
        <v>220453219</v>
      </c>
      <c r="J50061" t="s">
        <v>23</v>
      </c>
      <c r="K50061" t="s">
        <v>24</v>
      </c>
      <c r="L50061">
        <v>6222</v>
      </c>
      <c r="M50061" t="s">
        <v>55</v>
      </c>
      <c r="N50061" t="s">
        <v>56</v>
      </c>
      <c r="O50061" t="s">
        <v>402</v>
      </c>
      <c r="P50061" t="s">
        <v>27</v>
      </c>
      <c r="Q50061" t="s">
        <v>6011</v>
      </c>
      <c r="R50061" t="s">
        <v>119</v>
      </c>
      <c r="S50061" t="s">
        <v>142</v>
      </c>
      <c r="T50061">
        <v>37.789171529999997</v>
      </c>
      <c r="U50061">
        <v>-122.43558109999999</v>
      </c>
      <c r="V50061">
        <v>102</v>
      </c>
    </row>
    <row r="50062" spans="1:22" x14ac:dyDescent="0.25">
      <c r="A50062" s="1">
        <v>44606.929861111108</v>
      </c>
      <c r="B50062" s="2">
        <v>44606</v>
      </c>
      <c r="C50062" s="1">
        <v>0.92986111111111103</v>
      </c>
      <c r="D50062">
        <v>2022</v>
      </c>
      <c r="E50062" t="s">
        <v>386</v>
      </c>
      <c r="F50062" s="1">
        <v>44606.938194444447</v>
      </c>
      <c r="G50062">
        <v>1121870</v>
      </c>
      <c r="H50062">
        <v>220103377</v>
      </c>
      <c r="I50062">
        <v>220453219</v>
      </c>
      <c r="J50062" t="s">
        <v>23</v>
      </c>
      <c r="K50062" t="s">
        <v>24</v>
      </c>
      <c r="L50062">
        <v>5014</v>
      </c>
      <c r="M50062" t="s">
        <v>55</v>
      </c>
      <c r="N50062" t="s">
        <v>336</v>
      </c>
      <c r="O50062" t="s">
        <v>337</v>
      </c>
      <c r="P50062" t="s">
        <v>27</v>
      </c>
      <c r="Q50062" t="s">
        <v>6011</v>
      </c>
      <c r="R50062" t="s">
        <v>119</v>
      </c>
      <c r="S50062" t="s">
        <v>142</v>
      </c>
      <c r="T50062">
        <v>37.789171529999997</v>
      </c>
      <c r="U50062">
        <v>-122.43558109999999</v>
      </c>
      <c r="V50062">
        <v>102</v>
      </c>
    </row>
    <row r="50063" spans="1:22" x14ac:dyDescent="0.25">
      <c r="A50063" s="1">
        <v>44606.929861111108</v>
      </c>
      <c r="B50063" s="2">
        <v>44606</v>
      </c>
      <c r="C50063" s="1">
        <v>0.92986111111111103</v>
      </c>
      <c r="D50063">
        <v>2022</v>
      </c>
      <c r="E50063" t="s">
        <v>386</v>
      </c>
      <c r="F50063" s="1">
        <v>44606.938194444447</v>
      </c>
      <c r="G50063">
        <v>1121870</v>
      </c>
      <c r="H50063">
        <v>220103377</v>
      </c>
      <c r="I50063">
        <v>220453219</v>
      </c>
      <c r="J50063" t="s">
        <v>23</v>
      </c>
      <c r="K50063" t="s">
        <v>24</v>
      </c>
      <c r="L50063">
        <v>11012</v>
      </c>
      <c r="M50063" t="s">
        <v>322</v>
      </c>
      <c r="N50063" t="s">
        <v>322</v>
      </c>
      <c r="O50063" t="s">
        <v>323</v>
      </c>
      <c r="P50063" t="s">
        <v>27</v>
      </c>
      <c r="Q50063" t="s">
        <v>6011</v>
      </c>
      <c r="R50063" t="s">
        <v>119</v>
      </c>
      <c r="S50063" t="s">
        <v>142</v>
      </c>
      <c r="T50063">
        <v>37.789171529999997</v>
      </c>
      <c r="U50063">
        <v>-122.43558109999999</v>
      </c>
      <c r="V50063">
        <v>102</v>
      </c>
    </row>
    <row r="50064" spans="1:22" x14ac:dyDescent="0.25">
      <c r="A50064" s="1">
        <v>44606.925694444442</v>
      </c>
      <c r="B50064" s="2">
        <v>44606</v>
      </c>
      <c r="C50064" s="1">
        <v>0.92569444444444438</v>
      </c>
      <c r="D50064">
        <v>2022</v>
      </c>
      <c r="E50064" t="s">
        <v>386</v>
      </c>
      <c r="F50064" s="1">
        <v>44606.925694444442</v>
      </c>
      <c r="G50064">
        <v>1121872</v>
      </c>
      <c r="H50064">
        <v>220084147</v>
      </c>
      <c r="I50064">
        <v>220453194</v>
      </c>
      <c r="J50064" t="s">
        <v>23</v>
      </c>
      <c r="K50064" t="s">
        <v>24</v>
      </c>
      <c r="L50064">
        <v>7043</v>
      </c>
      <c r="M50064" t="s">
        <v>91</v>
      </c>
      <c r="N50064" t="s">
        <v>91</v>
      </c>
      <c r="O50064" t="s">
        <v>211</v>
      </c>
      <c r="P50064" t="s">
        <v>27</v>
      </c>
      <c r="Q50064" t="s">
        <v>993</v>
      </c>
      <c r="R50064" t="s">
        <v>71</v>
      </c>
      <c r="S50064" t="s">
        <v>71</v>
      </c>
      <c r="T50064">
        <v>37.768177870000002</v>
      </c>
      <c r="U50064">
        <v>-122.4107307</v>
      </c>
      <c r="V50064">
        <v>53</v>
      </c>
    </row>
    <row r="50065" spans="1:22" x14ac:dyDescent="0.25">
      <c r="A50065" s="1">
        <v>44606.925694444442</v>
      </c>
      <c r="B50065" s="2">
        <v>44606</v>
      </c>
      <c r="C50065" s="1">
        <v>0.92569444444444438</v>
      </c>
      <c r="D50065">
        <v>2022</v>
      </c>
      <c r="E50065" t="s">
        <v>386</v>
      </c>
      <c r="F50065" s="1">
        <v>44606.925694444442</v>
      </c>
      <c r="G50065">
        <v>1121878</v>
      </c>
      <c r="H50065">
        <v>220084147</v>
      </c>
      <c r="I50065">
        <v>220453194</v>
      </c>
      <c r="J50065" t="s">
        <v>89</v>
      </c>
      <c r="K50065" t="s">
        <v>90</v>
      </c>
      <c r="L50065">
        <v>7023</v>
      </c>
      <c r="M50065" t="s">
        <v>65</v>
      </c>
      <c r="N50065" t="s">
        <v>65</v>
      </c>
      <c r="O50065" t="s">
        <v>98</v>
      </c>
      <c r="P50065" t="s">
        <v>27</v>
      </c>
      <c r="Q50065" t="s">
        <v>993</v>
      </c>
      <c r="R50065" t="s">
        <v>71</v>
      </c>
      <c r="S50065" t="s">
        <v>71</v>
      </c>
      <c r="T50065">
        <v>37.768177870000002</v>
      </c>
      <c r="U50065">
        <v>-122.4107307</v>
      </c>
      <c r="V50065">
        <v>53</v>
      </c>
    </row>
    <row r="50066" spans="1:22" x14ac:dyDescent="0.25">
      <c r="A50066" s="1">
        <v>44606.925694444442</v>
      </c>
      <c r="B50066" s="2">
        <v>44606</v>
      </c>
      <c r="C50066" s="1">
        <v>0.92569444444444438</v>
      </c>
      <c r="D50066">
        <v>2022</v>
      </c>
      <c r="E50066" t="s">
        <v>386</v>
      </c>
      <c r="F50066" s="1">
        <v>44606.925694444442</v>
      </c>
      <c r="G50066">
        <v>1121872</v>
      </c>
      <c r="H50066">
        <v>220084147</v>
      </c>
      <c r="I50066">
        <v>220453194</v>
      </c>
      <c r="J50066" t="s">
        <v>23</v>
      </c>
      <c r="K50066" t="s">
        <v>24</v>
      </c>
      <c r="L50066">
        <v>27130</v>
      </c>
      <c r="M50066" t="s">
        <v>58</v>
      </c>
      <c r="N50066" t="s">
        <v>31</v>
      </c>
      <c r="O50066" t="s">
        <v>241</v>
      </c>
      <c r="P50066" t="s">
        <v>27</v>
      </c>
      <c r="Q50066" t="s">
        <v>993</v>
      </c>
      <c r="R50066" t="s">
        <v>71</v>
      </c>
      <c r="S50066" t="s">
        <v>71</v>
      </c>
      <c r="T50066">
        <v>37.768177870000002</v>
      </c>
      <c r="U50066">
        <v>-122.4107307</v>
      </c>
      <c r="V50066">
        <v>53</v>
      </c>
    </row>
    <row r="50067" spans="1:22" x14ac:dyDescent="0.25">
      <c r="A50067" s="1">
        <v>44606.925694444442</v>
      </c>
      <c r="B50067" s="2">
        <v>44606</v>
      </c>
      <c r="C50067" s="1">
        <v>0.92569444444444438</v>
      </c>
      <c r="D50067">
        <v>2022</v>
      </c>
      <c r="E50067" t="s">
        <v>386</v>
      </c>
      <c r="F50067" s="1">
        <v>44606.925694444442</v>
      </c>
      <c r="G50067">
        <v>1121872</v>
      </c>
      <c r="H50067">
        <v>220084147</v>
      </c>
      <c r="I50067">
        <v>220453194</v>
      </c>
      <c r="J50067" t="s">
        <v>23</v>
      </c>
      <c r="K50067" t="s">
        <v>24</v>
      </c>
      <c r="L50067">
        <v>11012</v>
      </c>
      <c r="M50067" t="s">
        <v>322</v>
      </c>
      <c r="N50067" t="s">
        <v>322</v>
      </c>
      <c r="O50067" t="s">
        <v>323</v>
      </c>
      <c r="P50067" t="s">
        <v>27</v>
      </c>
      <c r="Q50067" t="s">
        <v>993</v>
      </c>
      <c r="R50067" t="s">
        <v>71</v>
      </c>
      <c r="S50067" t="s">
        <v>71</v>
      </c>
      <c r="T50067">
        <v>37.768177870000002</v>
      </c>
      <c r="U50067">
        <v>-122.4107307</v>
      </c>
      <c r="V50067">
        <v>53</v>
      </c>
    </row>
    <row r="50068" spans="1:22" x14ac:dyDescent="0.25">
      <c r="A50068" s="1">
        <v>44606.916666666664</v>
      </c>
      <c r="B50068" s="2">
        <v>44606</v>
      </c>
      <c r="C50068" s="1">
        <v>0.91666666666666674</v>
      </c>
      <c r="D50068">
        <v>2022</v>
      </c>
      <c r="E50068" t="s">
        <v>386</v>
      </c>
      <c r="F50068" s="1">
        <v>44607.427777777775</v>
      </c>
      <c r="G50068">
        <v>1129748</v>
      </c>
      <c r="H50068">
        <v>226037477</v>
      </c>
      <c r="J50068" t="s">
        <v>23</v>
      </c>
      <c r="K50068" t="s">
        <v>110</v>
      </c>
      <c r="L50068">
        <v>28150</v>
      </c>
      <c r="M50068" t="s">
        <v>37</v>
      </c>
      <c r="N50068" t="s">
        <v>38</v>
      </c>
      <c r="O50068" t="s">
        <v>109</v>
      </c>
      <c r="P50068" t="s">
        <v>35</v>
      </c>
      <c r="Q50068" t="s">
        <v>595</v>
      </c>
      <c r="R50068" t="s">
        <v>29</v>
      </c>
      <c r="S50068" t="s">
        <v>192</v>
      </c>
      <c r="T50068">
        <v>37.774991749999998</v>
      </c>
      <c r="U50068">
        <v>-122.4131611</v>
      </c>
      <c r="V50068">
        <v>32</v>
      </c>
    </row>
    <row r="50069" spans="1:22" x14ac:dyDescent="0.25">
      <c r="A50069" s="1">
        <v>44606.916666666664</v>
      </c>
      <c r="B50069" s="2">
        <v>44606</v>
      </c>
      <c r="C50069" s="1">
        <v>0.91666666666666674</v>
      </c>
      <c r="D50069">
        <v>2022</v>
      </c>
      <c r="E50069" t="s">
        <v>386</v>
      </c>
      <c r="F50069" s="1">
        <v>44684.886111111111</v>
      </c>
      <c r="G50069">
        <v>1147003</v>
      </c>
      <c r="H50069">
        <v>220290275</v>
      </c>
      <c r="I50069">
        <v>221233091</v>
      </c>
      <c r="J50069" t="s">
        <v>23</v>
      </c>
      <c r="K50069" t="s">
        <v>24</v>
      </c>
      <c r="L50069">
        <v>6242</v>
      </c>
      <c r="M50069" t="s">
        <v>55</v>
      </c>
      <c r="N50069" t="s">
        <v>56</v>
      </c>
      <c r="O50069" t="s">
        <v>94</v>
      </c>
      <c r="P50069" t="s">
        <v>35</v>
      </c>
      <c r="Q50069" t="s">
        <v>2763</v>
      </c>
      <c r="R50069" t="s">
        <v>75</v>
      </c>
      <c r="S50069" t="s">
        <v>76</v>
      </c>
      <c r="T50069">
        <v>37.728558020000001</v>
      </c>
      <c r="U50069">
        <v>-122.39862239999999</v>
      </c>
      <c r="V50069">
        <v>86</v>
      </c>
    </row>
    <row r="50070" spans="1:22" x14ac:dyDescent="0.25">
      <c r="A50070" s="1">
        <v>44606.916666666664</v>
      </c>
      <c r="B50070" s="2">
        <v>44606</v>
      </c>
      <c r="C50070" s="1">
        <v>0.91666666666666674</v>
      </c>
      <c r="D50070">
        <v>2022</v>
      </c>
      <c r="E50070" t="s">
        <v>386</v>
      </c>
      <c r="F50070" s="1">
        <v>44607.515277777777</v>
      </c>
      <c r="G50070">
        <v>1122050</v>
      </c>
      <c r="H50070">
        <v>220104610</v>
      </c>
      <c r="I50070">
        <v>220461504</v>
      </c>
      <c r="J50070" t="s">
        <v>23</v>
      </c>
      <c r="K50070" t="s">
        <v>24</v>
      </c>
      <c r="L50070">
        <v>28150</v>
      </c>
      <c r="M50070" t="s">
        <v>37</v>
      </c>
      <c r="N50070" t="s">
        <v>38</v>
      </c>
      <c r="O50070" t="s">
        <v>109</v>
      </c>
      <c r="P50070" t="s">
        <v>35</v>
      </c>
      <c r="Q50070" t="s">
        <v>5886</v>
      </c>
      <c r="R50070" t="s">
        <v>107</v>
      </c>
      <c r="S50070" t="s">
        <v>257</v>
      </c>
      <c r="T50070">
        <v>37.788186459999999</v>
      </c>
      <c r="U50070">
        <v>-122.4469742</v>
      </c>
      <c r="V50070">
        <v>10</v>
      </c>
    </row>
    <row r="50071" spans="1:22" x14ac:dyDescent="0.25">
      <c r="A50071" s="1">
        <v>44606.916666666664</v>
      </c>
      <c r="B50071" s="2">
        <v>44606</v>
      </c>
      <c r="C50071" s="1">
        <v>0.91666666666666674</v>
      </c>
      <c r="D50071">
        <v>2022</v>
      </c>
      <c r="E50071" t="s">
        <v>386</v>
      </c>
      <c r="F50071" s="1">
        <v>44607.5625</v>
      </c>
      <c r="G50071">
        <v>1122028</v>
      </c>
      <c r="H50071">
        <v>220104488</v>
      </c>
      <c r="I50071">
        <v>220461796</v>
      </c>
      <c r="J50071" t="s">
        <v>63</v>
      </c>
      <c r="K50071" t="s">
        <v>64</v>
      </c>
      <c r="L50071">
        <v>7021</v>
      </c>
      <c r="M50071" t="s">
        <v>65</v>
      </c>
      <c r="N50071" t="s">
        <v>65</v>
      </c>
      <c r="O50071" t="s">
        <v>66</v>
      </c>
      <c r="P50071" t="s">
        <v>35</v>
      </c>
      <c r="Q50071" t="s">
        <v>2866</v>
      </c>
      <c r="R50071" t="s">
        <v>71</v>
      </c>
      <c r="S50071" t="s">
        <v>71</v>
      </c>
      <c r="T50071">
        <v>37.761643050000004</v>
      </c>
      <c r="U50071">
        <v>-122.4120503</v>
      </c>
      <c r="V50071">
        <v>53</v>
      </c>
    </row>
    <row r="50072" spans="1:22" x14ac:dyDescent="0.25">
      <c r="A50072" s="1">
        <v>44606.916666666664</v>
      </c>
      <c r="B50072" s="2">
        <v>44606</v>
      </c>
      <c r="C50072" s="1">
        <v>0.91666666666666674</v>
      </c>
      <c r="D50072">
        <v>2022</v>
      </c>
      <c r="E50072" t="s">
        <v>386</v>
      </c>
      <c r="F50072" s="1">
        <v>44613.822222222225</v>
      </c>
      <c r="G50072">
        <v>1124017</v>
      </c>
      <c r="H50072">
        <v>220119471</v>
      </c>
      <c r="I50072">
        <v>220522835</v>
      </c>
      <c r="J50072" t="s">
        <v>23</v>
      </c>
      <c r="K50072" t="s">
        <v>24</v>
      </c>
      <c r="L50072">
        <v>6112</v>
      </c>
      <c r="M50072" t="s">
        <v>55</v>
      </c>
      <c r="N50072" t="s">
        <v>813</v>
      </c>
      <c r="O50072" t="s">
        <v>873</v>
      </c>
      <c r="P50072" t="s">
        <v>35</v>
      </c>
      <c r="Q50072" t="s">
        <v>520</v>
      </c>
      <c r="R50072" t="s">
        <v>119</v>
      </c>
      <c r="S50072" t="s">
        <v>127</v>
      </c>
      <c r="T50072">
        <v>37.78142837</v>
      </c>
      <c r="U50072">
        <v>-122.432329</v>
      </c>
      <c r="V50072">
        <v>97</v>
      </c>
    </row>
    <row r="50073" spans="1:22" x14ac:dyDescent="0.25">
      <c r="A50073" s="1">
        <v>44606.913194444445</v>
      </c>
      <c r="B50073" s="2">
        <v>44606</v>
      </c>
      <c r="C50073" s="1">
        <v>0.91319444444444442</v>
      </c>
      <c r="D50073">
        <v>2022</v>
      </c>
      <c r="E50073" t="s">
        <v>386</v>
      </c>
      <c r="F50073" s="1">
        <v>44606.913194444445</v>
      </c>
      <c r="G50073">
        <v>1121889</v>
      </c>
      <c r="H50073">
        <v>220103333</v>
      </c>
      <c r="I50073">
        <v>220453141</v>
      </c>
      <c r="J50073" t="s">
        <v>63</v>
      </c>
      <c r="K50073" t="s">
        <v>64</v>
      </c>
      <c r="L50073">
        <v>7055</v>
      </c>
      <c r="M50073" t="s">
        <v>65</v>
      </c>
      <c r="N50073" t="s">
        <v>65</v>
      </c>
      <c r="O50073" t="s">
        <v>280</v>
      </c>
      <c r="P50073" t="s">
        <v>35</v>
      </c>
      <c r="Q50073" t="s">
        <v>1335</v>
      </c>
      <c r="R50073" t="s">
        <v>107</v>
      </c>
      <c r="S50073" t="s">
        <v>177</v>
      </c>
      <c r="T50073">
        <v>37.779795380000003</v>
      </c>
      <c r="U50073">
        <v>-122.491167</v>
      </c>
      <c r="V50073">
        <v>8</v>
      </c>
    </row>
    <row r="50074" spans="1:22" x14ac:dyDescent="0.25">
      <c r="A50074" s="1">
        <v>44606.912499999999</v>
      </c>
      <c r="B50074" s="2">
        <v>44606</v>
      </c>
      <c r="C50074" s="1">
        <v>0.91250000000000009</v>
      </c>
      <c r="D50074">
        <v>2022</v>
      </c>
      <c r="E50074" t="s">
        <v>386</v>
      </c>
      <c r="F50074" s="1">
        <v>44606.912499999999</v>
      </c>
      <c r="G50074">
        <v>1121581</v>
      </c>
      <c r="H50074">
        <v>220086331</v>
      </c>
      <c r="I50074">
        <v>220443181</v>
      </c>
      <c r="J50074" t="s">
        <v>89</v>
      </c>
      <c r="K50074" t="s">
        <v>90</v>
      </c>
      <c r="L50074">
        <v>7021</v>
      </c>
      <c r="M50074" t="s">
        <v>65</v>
      </c>
      <c r="N50074" t="s">
        <v>65</v>
      </c>
      <c r="O50074" t="s">
        <v>66</v>
      </c>
      <c r="P50074" t="s">
        <v>35</v>
      </c>
      <c r="Q50074" t="s">
        <v>2514</v>
      </c>
      <c r="R50074" t="s">
        <v>75</v>
      </c>
      <c r="S50074" t="s">
        <v>76</v>
      </c>
      <c r="T50074">
        <v>37.718932090000003</v>
      </c>
      <c r="U50074">
        <v>-122.39599490000001</v>
      </c>
      <c r="V50074">
        <v>88</v>
      </c>
    </row>
    <row r="50075" spans="1:22" x14ac:dyDescent="0.25">
      <c r="A50075" s="1">
        <v>44606.894444444442</v>
      </c>
      <c r="B50075" s="2">
        <v>44606</v>
      </c>
      <c r="C50075" s="1">
        <v>0.89444444444444438</v>
      </c>
      <c r="D50075">
        <v>2022</v>
      </c>
      <c r="E50075" t="s">
        <v>386</v>
      </c>
      <c r="F50075" s="1">
        <v>44606.904861111114</v>
      </c>
      <c r="G50075">
        <v>1121868</v>
      </c>
      <c r="H50075">
        <v>220103286</v>
      </c>
      <c r="I50075">
        <v>220453080</v>
      </c>
      <c r="J50075" t="s">
        <v>23</v>
      </c>
      <c r="K50075" t="s">
        <v>24</v>
      </c>
      <c r="L50075">
        <v>65010</v>
      </c>
      <c r="M50075" t="s">
        <v>158</v>
      </c>
      <c r="N50075" t="s">
        <v>158</v>
      </c>
      <c r="O50075" t="s">
        <v>158</v>
      </c>
      <c r="P50075" t="s">
        <v>27</v>
      </c>
      <c r="Q50075" t="s">
        <v>2957</v>
      </c>
      <c r="R50075" t="s">
        <v>53</v>
      </c>
      <c r="S50075" t="s">
        <v>276</v>
      </c>
      <c r="T50075">
        <v>37.794666280000001</v>
      </c>
      <c r="U50075">
        <v>-122.40313930000001</v>
      </c>
      <c r="V50075">
        <v>104</v>
      </c>
    </row>
    <row r="50076" spans="1:22" x14ac:dyDescent="0.25">
      <c r="A50076" s="1">
        <v>44606.894444444442</v>
      </c>
      <c r="B50076" s="2">
        <v>44606</v>
      </c>
      <c r="C50076" s="1">
        <v>0.89444444444444438</v>
      </c>
      <c r="D50076">
        <v>2022</v>
      </c>
      <c r="E50076" t="s">
        <v>386</v>
      </c>
      <c r="F50076" s="1">
        <v>44606.904861111114</v>
      </c>
      <c r="G50076">
        <v>1121868</v>
      </c>
      <c r="H50076">
        <v>220103286</v>
      </c>
      <c r="I50076">
        <v>220453080</v>
      </c>
      <c r="J50076" t="s">
        <v>23</v>
      </c>
      <c r="K50076" t="s">
        <v>24</v>
      </c>
      <c r="L50076">
        <v>65015</v>
      </c>
      <c r="M50076" t="s">
        <v>58</v>
      </c>
      <c r="N50076" t="s">
        <v>31</v>
      </c>
      <c r="O50076" t="s">
        <v>160</v>
      </c>
      <c r="P50076" t="s">
        <v>27</v>
      </c>
      <c r="Q50076" t="s">
        <v>2957</v>
      </c>
      <c r="R50076" t="s">
        <v>53</v>
      </c>
      <c r="S50076" t="s">
        <v>276</v>
      </c>
      <c r="T50076">
        <v>37.794666280000001</v>
      </c>
      <c r="U50076">
        <v>-122.40313930000001</v>
      </c>
      <c r="V50076">
        <v>104</v>
      </c>
    </row>
    <row r="50077" spans="1:22" x14ac:dyDescent="0.25">
      <c r="A50077" s="1">
        <v>44606.892361111109</v>
      </c>
      <c r="B50077" s="2">
        <v>44606</v>
      </c>
      <c r="C50077" s="1">
        <v>0.89236111111111116</v>
      </c>
      <c r="D50077">
        <v>2022</v>
      </c>
      <c r="E50077" t="s">
        <v>386</v>
      </c>
      <c r="F50077" s="1">
        <v>44606.893055555556</v>
      </c>
      <c r="G50077">
        <v>1121859</v>
      </c>
      <c r="H50077">
        <v>220081563</v>
      </c>
      <c r="I50077">
        <v>220453069</v>
      </c>
      <c r="J50077" t="s">
        <v>89</v>
      </c>
      <c r="K50077" t="s">
        <v>90</v>
      </c>
      <c r="L50077">
        <v>7043</v>
      </c>
      <c r="M50077" t="s">
        <v>91</v>
      </c>
      <c r="N50077" t="s">
        <v>91</v>
      </c>
      <c r="O50077" t="s">
        <v>211</v>
      </c>
      <c r="P50077" t="s">
        <v>27</v>
      </c>
      <c r="Q50077" t="s">
        <v>645</v>
      </c>
      <c r="R50077" t="s">
        <v>47</v>
      </c>
      <c r="S50077" t="s">
        <v>47</v>
      </c>
      <c r="T50077">
        <v>37.78465714</v>
      </c>
      <c r="U50077">
        <v>-122.4144302</v>
      </c>
      <c r="V50077">
        <v>20</v>
      </c>
    </row>
    <row r="50078" spans="1:22" x14ac:dyDescent="0.25">
      <c r="A50078" s="1">
        <v>44606.89166666667</v>
      </c>
      <c r="B50078" s="2">
        <v>44606</v>
      </c>
      <c r="C50078" s="1">
        <v>0.89166666666666661</v>
      </c>
      <c r="D50078">
        <v>2022</v>
      </c>
      <c r="E50078" t="s">
        <v>386</v>
      </c>
      <c r="F50078" s="1">
        <v>44606.919444444444</v>
      </c>
      <c r="G50078">
        <v>1121867</v>
      </c>
      <c r="H50078">
        <v>220103383</v>
      </c>
      <c r="I50078">
        <v>220453169</v>
      </c>
      <c r="J50078" t="s">
        <v>23</v>
      </c>
      <c r="K50078" t="s">
        <v>24</v>
      </c>
      <c r="L50078">
        <v>5142</v>
      </c>
      <c r="M50078" t="s">
        <v>103</v>
      </c>
      <c r="N50078" t="s">
        <v>104</v>
      </c>
      <c r="O50078" t="s">
        <v>3847</v>
      </c>
      <c r="P50078" t="s">
        <v>35</v>
      </c>
      <c r="Q50078" t="s">
        <v>6012</v>
      </c>
      <c r="R50078" t="s">
        <v>96</v>
      </c>
      <c r="S50078" t="s">
        <v>478</v>
      </c>
      <c r="T50078">
        <v>37.736918199999998</v>
      </c>
      <c r="U50078">
        <v>-122.42952459999999</v>
      </c>
      <c r="V50078">
        <v>59</v>
      </c>
    </row>
    <row r="50079" spans="1:22" x14ac:dyDescent="0.25">
      <c r="A50079" s="1">
        <v>44606.888888888891</v>
      </c>
      <c r="B50079" s="2">
        <v>44606</v>
      </c>
      <c r="C50079" s="1">
        <v>0.88888888888888884</v>
      </c>
      <c r="D50079">
        <v>2022</v>
      </c>
      <c r="E50079" t="s">
        <v>386</v>
      </c>
      <c r="F50079" s="1">
        <v>44606.9375</v>
      </c>
      <c r="G50079">
        <v>1121874</v>
      </c>
      <c r="H50079">
        <v>220103399</v>
      </c>
      <c r="I50079">
        <v>220453061</v>
      </c>
      <c r="J50079" t="s">
        <v>48</v>
      </c>
      <c r="K50079" t="s">
        <v>49</v>
      </c>
      <c r="L50079">
        <v>68060</v>
      </c>
      <c r="M50079" t="s">
        <v>345</v>
      </c>
      <c r="N50079" t="s">
        <v>346</v>
      </c>
      <c r="O50079" t="s">
        <v>707</v>
      </c>
      <c r="P50079" t="s">
        <v>35</v>
      </c>
      <c r="Q50079" t="s">
        <v>6013</v>
      </c>
      <c r="R50079" t="s">
        <v>41</v>
      </c>
      <c r="S50079" t="s">
        <v>68</v>
      </c>
      <c r="T50079">
        <v>37.765018910000002</v>
      </c>
      <c r="U50079">
        <v>-122.48690240000001</v>
      </c>
      <c r="V50079">
        <v>9</v>
      </c>
    </row>
    <row r="50080" spans="1:22" x14ac:dyDescent="0.25">
      <c r="A50080" s="1">
        <v>44606.875</v>
      </c>
      <c r="B50080" s="2">
        <v>44606</v>
      </c>
      <c r="C50080" s="1">
        <v>0.875</v>
      </c>
      <c r="D50080">
        <v>2022</v>
      </c>
      <c r="E50080" t="s">
        <v>386</v>
      </c>
      <c r="F50080" s="1">
        <v>44606.875</v>
      </c>
      <c r="G50080">
        <v>1121865</v>
      </c>
      <c r="H50080">
        <v>220099356</v>
      </c>
      <c r="I50080">
        <v>220453202</v>
      </c>
      <c r="J50080" t="s">
        <v>48</v>
      </c>
      <c r="K50080" t="s">
        <v>49</v>
      </c>
      <c r="L50080">
        <v>4138</v>
      </c>
      <c r="M50080" t="s">
        <v>43</v>
      </c>
      <c r="N50080" t="s">
        <v>86</v>
      </c>
      <c r="O50080" t="s">
        <v>448</v>
      </c>
      <c r="P50080" t="s">
        <v>27</v>
      </c>
      <c r="Q50080" t="s">
        <v>206</v>
      </c>
      <c r="R50080" t="s">
        <v>71</v>
      </c>
      <c r="S50080" t="s">
        <v>71</v>
      </c>
      <c r="T50080">
        <v>37.756833729999997</v>
      </c>
      <c r="U50080">
        <v>-122.406699</v>
      </c>
      <c r="V50080">
        <v>53</v>
      </c>
    </row>
    <row r="50081" spans="1:22" x14ac:dyDescent="0.25">
      <c r="A50081" s="1">
        <v>44606.875</v>
      </c>
      <c r="B50081" s="2">
        <v>44606</v>
      </c>
      <c r="C50081" s="1">
        <v>0.875</v>
      </c>
      <c r="D50081">
        <v>2022</v>
      </c>
      <c r="E50081" t="s">
        <v>386</v>
      </c>
      <c r="F50081" s="1">
        <v>44606.875</v>
      </c>
      <c r="G50081">
        <v>1121865</v>
      </c>
      <c r="H50081">
        <v>220099356</v>
      </c>
      <c r="I50081">
        <v>220453202</v>
      </c>
      <c r="J50081" t="s">
        <v>48</v>
      </c>
      <c r="K50081" t="s">
        <v>49</v>
      </c>
      <c r="L50081">
        <v>63010</v>
      </c>
      <c r="M50081" t="s">
        <v>25</v>
      </c>
      <c r="N50081" t="s">
        <v>31</v>
      </c>
      <c r="O50081" t="s">
        <v>32</v>
      </c>
      <c r="P50081" t="s">
        <v>27</v>
      </c>
      <c r="Q50081" t="s">
        <v>206</v>
      </c>
      <c r="R50081" t="s">
        <v>71</v>
      </c>
      <c r="S50081" t="s">
        <v>71</v>
      </c>
      <c r="T50081">
        <v>37.756833729999997</v>
      </c>
      <c r="U50081">
        <v>-122.406699</v>
      </c>
      <c r="V50081">
        <v>53</v>
      </c>
    </row>
    <row r="50082" spans="1:22" x14ac:dyDescent="0.25">
      <c r="A50082" s="1">
        <v>44606.875</v>
      </c>
      <c r="B50082" s="2">
        <v>44606</v>
      </c>
      <c r="C50082" s="1">
        <v>0.875</v>
      </c>
      <c r="D50082">
        <v>2022</v>
      </c>
      <c r="E50082" t="s">
        <v>386</v>
      </c>
      <c r="F50082" s="1">
        <v>44607.412499999999</v>
      </c>
      <c r="G50082">
        <v>1121989</v>
      </c>
      <c r="H50082">
        <v>220103985</v>
      </c>
      <c r="I50082">
        <v>220460981</v>
      </c>
      <c r="J50082" t="s">
        <v>23</v>
      </c>
      <c r="K50082" t="s">
        <v>24</v>
      </c>
      <c r="L50082">
        <v>5071</v>
      </c>
      <c r="M50082" t="s">
        <v>103</v>
      </c>
      <c r="N50082" t="s">
        <v>138</v>
      </c>
      <c r="O50082" t="s">
        <v>356</v>
      </c>
      <c r="P50082" t="s">
        <v>35</v>
      </c>
      <c r="Q50082" t="s">
        <v>3463</v>
      </c>
      <c r="R50082" t="s">
        <v>100</v>
      </c>
      <c r="S50082" t="s">
        <v>62</v>
      </c>
      <c r="T50082">
        <v>37.764177830000001</v>
      </c>
      <c r="U50082">
        <v>-122.46310200000001</v>
      </c>
      <c r="V50082">
        <v>109</v>
      </c>
    </row>
    <row r="50083" spans="1:22" x14ac:dyDescent="0.25">
      <c r="A50083" s="1">
        <v>44606.875</v>
      </c>
      <c r="B50083" s="2">
        <v>44606</v>
      </c>
      <c r="C50083" s="1">
        <v>0.875</v>
      </c>
      <c r="D50083">
        <v>2022</v>
      </c>
      <c r="E50083" t="s">
        <v>386</v>
      </c>
      <c r="F50083" s="1">
        <v>44607.868750000001</v>
      </c>
      <c r="G50083">
        <v>1122154</v>
      </c>
      <c r="H50083">
        <v>220105561</v>
      </c>
      <c r="I50083">
        <v>220462703</v>
      </c>
      <c r="J50083" t="s">
        <v>23</v>
      </c>
      <c r="K50083" t="s">
        <v>24</v>
      </c>
      <c r="L50083">
        <v>5013</v>
      </c>
      <c r="M50083" t="s">
        <v>103</v>
      </c>
      <c r="N50083" t="s">
        <v>104</v>
      </c>
      <c r="O50083" t="s">
        <v>851</v>
      </c>
      <c r="P50083" t="s">
        <v>35</v>
      </c>
      <c r="Q50083" t="s">
        <v>4374</v>
      </c>
      <c r="R50083" t="s">
        <v>100</v>
      </c>
      <c r="S50083" t="s">
        <v>101</v>
      </c>
      <c r="T50083">
        <v>37.76599633</v>
      </c>
      <c r="U50083">
        <v>-122.4310378</v>
      </c>
      <c r="V50083">
        <v>28</v>
      </c>
    </row>
    <row r="50084" spans="1:22" x14ac:dyDescent="0.25">
      <c r="A50084" s="1">
        <v>44606.875</v>
      </c>
      <c r="B50084" s="2">
        <v>44606</v>
      </c>
      <c r="C50084" s="1">
        <v>0.875</v>
      </c>
      <c r="D50084">
        <v>2022</v>
      </c>
      <c r="E50084" t="s">
        <v>386</v>
      </c>
      <c r="F50084" s="1">
        <v>44608.51458333333</v>
      </c>
      <c r="G50084">
        <v>1122311</v>
      </c>
      <c r="H50084">
        <v>220106741</v>
      </c>
      <c r="I50084">
        <v>220471377</v>
      </c>
      <c r="J50084" t="s">
        <v>63</v>
      </c>
      <c r="K50084" t="s">
        <v>64</v>
      </c>
      <c r="L50084">
        <v>7021</v>
      </c>
      <c r="M50084" t="s">
        <v>65</v>
      </c>
      <c r="N50084" t="s">
        <v>65</v>
      </c>
      <c r="O50084" t="s">
        <v>66</v>
      </c>
      <c r="P50084" t="s">
        <v>35</v>
      </c>
      <c r="Q50084" t="s">
        <v>1176</v>
      </c>
      <c r="R50084" t="s">
        <v>75</v>
      </c>
      <c r="S50084" t="s">
        <v>76</v>
      </c>
      <c r="T50084">
        <v>37.741107630000002</v>
      </c>
      <c r="U50084">
        <v>-122.3884759</v>
      </c>
      <c r="V50084">
        <v>86</v>
      </c>
    </row>
    <row r="50085" spans="1:22" x14ac:dyDescent="0.25">
      <c r="A50085" s="1">
        <v>44606.87222222222</v>
      </c>
      <c r="B50085" s="2">
        <v>44606</v>
      </c>
      <c r="C50085" s="1">
        <v>0.87222222222222223</v>
      </c>
      <c r="D50085">
        <v>2022</v>
      </c>
      <c r="E50085" t="s">
        <v>386</v>
      </c>
      <c r="F50085" s="1">
        <v>44606.87222222222</v>
      </c>
      <c r="G50085">
        <v>1121871</v>
      </c>
      <c r="H50085">
        <v>220103264</v>
      </c>
      <c r="I50085">
        <v>220453003</v>
      </c>
      <c r="J50085" t="s">
        <v>23</v>
      </c>
      <c r="K50085" t="s">
        <v>24</v>
      </c>
      <c r="L50085">
        <v>63010</v>
      </c>
      <c r="M50085" t="s">
        <v>25</v>
      </c>
      <c r="N50085" t="s">
        <v>31</v>
      </c>
      <c r="O50085" t="s">
        <v>32</v>
      </c>
      <c r="P50085" t="s">
        <v>27</v>
      </c>
      <c r="Q50085" t="s">
        <v>2124</v>
      </c>
      <c r="R50085" t="s">
        <v>53</v>
      </c>
      <c r="S50085" t="s">
        <v>233</v>
      </c>
      <c r="T50085">
        <v>37.788033310000003</v>
      </c>
      <c r="U50085">
        <v>-122.4066832</v>
      </c>
      <c r="V50085">
        <v>19</v>
      </c>
    </row>
    <row r="50086" spans="1:22" x14ac:dyDescent="0.25">
      <c r="A50086" s="1">
        <v>44606.87222222222</v>
      </c>
      <c r="B50086" s="2">
        <v>44606</v>
      </c>
      <c r="C50086" s="1">
        <v>0.87222222222222223</v>
      </c>
      <c r="D50086">
        <v>2022</v>
      </c>
      <c r="E50086" t="s">
        <v>386</v>
      </c>
      <c r="F50086" s="1">
        <v>44606.87222222222</v>
      </c>
      <c r="G50086">
        <v>1121871</v>
      </c>
      <c r="H50086">
        <v>220103264</v>
      </c>
      <c r="I50086">
        <v>220453003</v>
      </c>
      <c r="J50086" t="s">
        <v>23</v>
      </c>
      <c r="K50086" t="s">
        <v>24</v>
      </c>
      <c r="L50086">
        <v>62050</v>
      </c>
      <c r="M50086" t="s">
        <v>25</v>
      </c>
      <c r="N50086" t="s">
        <v>25</v>
      </c>
      <c r="O50086" t="s">
        <v>26</v>
      </c>
      <c r="P50086" t="s">
        <v>27</v>
      </c>
      <c r="Q50086" t="s">
        <v>2124</v>
      </c>
      <c r="R50086" t="s">
        <v>53</v>
      </c>
      <c r="S50086" t="s">
        <v>233</v>
      </c>
      <c r="T50086">
        <v>37.788033310000003</v>
      </c>
      <c r="U50086">
        <v>-122.4066832</v>
      </c>
      <c r="V50086">
        <v>19</v>
      </c>
    </row>
    <row r="50087" spans="1:22" x14ac:dyDescent="0.25">
      <c r="A50087" s="1">
        <v>44606.869444444441</v>
      </c>
      <c r="B50087" s="2">
        <v>44606</v>
      </c>
      <c r="C50087" s="1">
        <v>0.86944444444444446</v>
      </c>
      <c r="D50087">
        <v>2022</v>
      </c>
      <c r="E50087" t="s">
        <v>386</v>
      </c>
      <c r="F50087" s="1">
        <v>44606.869444444441</v>
      </c>
      <c r="G50087">
        <v>1121844</v>
      </c>
      <c r="H50087">
        <v>220084711</v>
      </c>
      <c r="J50087" t="s">
        <v>89</v>
      </c>
      <c r="K50087" t="s">
        <v>90</v>
      </c>
      <c r="L50087">
        <v>7045</v>
      </c>
      <c r="M50087" t="s">
        <v>91</v>
      </c>
      <c r="N50087" t="s">
        <v>91</v>
      </c>
      <c r="O50087" t="s">
        <v>172</v>
      </c>
      <c r="P50087" t="s">
        <v>35</v>
      </c>
      <c r="R50087" t="s">
        <v>134</v>
      </c>
    </row>
    <row r="50088" spans="1:22" x14ac:dyDescent="0.25">
      <c r="A50088" s="1">
        <v>44606.864583333336</v>
      </c>
      <c r="B50088" s="2">
        <v>44606</v>
      </c>
      <c r="C50088" s="1">
        <v>0.86458333333333326</v>
      </c>
      <c r="D50088">
        <v>2022</v>
      </c>
      <c r="E50088" t="s">
        <v>386</v>
      </c>
      <c r="F50088" s="1">
        <v>44606.919444444444</v>
      </c>
      <c r="G50088">
        <v>1121875</v>
      </c>
      <c r="H50088">
        <v>220103361</v>
      </c>
      <c r="I50088">
        <v>220453145</v>
      </c>
      <c r="J50088" t="s">
        <v>23</v>
      </c>
      <c r="K50088" t="s">
        <v>24</v>
      </c>
      <c r="L50088">
        <v>6244</v>
      </c>
      <c r="M50088" t="s">
        <v>55</v>
      </c>
      <c r="N50088" t="s">
        <v>56</v>
      </c>
      <c r="O50088" t="s">
        <v>57</v>
      </c>
      <c r="P50088" t="s">
        <v>35</v>
      </c>
      <c r="Q50088" t="s">
        <v>1055</v>
      </c>
      <c r="R50088" t="s">
        <v>107</v>
      </c>
      <c r="S50088" t="s">
        <v>108</v>
      </c>
      <c r="T50088">
        <v>37.780723350000002</v>
      </c>
      <c r="U50088">
        <v>-122.47071680000001</v>
      </c>
      <c r="V50088">
        <v>5</v>
      </c>
    </row>
    <row r="50089" spans="1:22" x14ac:dyDescent="0.25">
      <c r="A50089" s="1">
        <v>44606.854166666664</v>
      </c>
      <c r="B50089" s="2">
        <v>44606</v>
      </c>
      <c r="C50089" s="1">
        <v>0.85416666666666674</v>
      </c>
      <c r="D50089">
        <v>2022</v>
      </c>
      <c r="E50089" t="s">
        <v>386</v>
      </c>
      <c r="F50089" s="1">
        <v>44606.865277777775</v>
      </c>
      <c r="G50089">
        <v>1123303</v>
      </c>
      <c r="H50089">
        <v>226025046</v>
      </c>
      <c r="J50089" t="s">
        <v>23</v>
      </c>
      <c r="K50089" t="s">
        <v>110</v>
      </c>
      <c r="L50089">
        <v>28150</v>
      </c>
      <c r="M50089" t="s">
        <v>37</v>
      </c>
      <c r="N50089" t="s">
        <v>38</v>
      </c>
      <c r="O50089" t="s">
        <v>109</v>
      </c>
      <c r="P50089" t="s">
        <v>35</v>
      </c>
      <c r="R50089" t="s">
        <v>53</v>
      </c>
    </row>
    <row r="50090" spans="1:22" x14ac:dyDescent="0.25">
      <c r="A50090" s="1">
        <v>44606.854166666664</v>
      </c>
      <c r="B50090" s="2">
        <v>44606</v>
      </c>
      <c r="C50090" s="1">
        <v>0.85416666666666674</v>
      </c>
      <c r="D50090">
        <v>2022</v>
      </c>
      <c r="E50090" t="s">
        <v>386</v>
      </c>
      <c r="F50090" s="1">
        <v>44606.885416666664</v>
      </c>
      <c r="G50090">
        <v>1123345</v>
      </c>
      <c r="H50090">
        <v>226025052</v>
      </c>
      <c r="J50090" t="s">
        <v>23</v>
      </c>
      <c r="K50090" t="s">
        <v>110</v>
      </c>
      <c r="L50090">
        <v>6244</v>
      </c>
      <c r="M50090" t="s">
        <v>55</v>
      </c>
      <c r="N50090" t="s">
        <v>56</v>
      </c>
      <c r="O50090" t="s">
        <v>57</v>
      </c>
      <c r="P50090" t="s">
        <v>35</v>
      </c>
      <c r="R50090" t="s">
        <v>53</v>
      </c>
    </row>
    <row r="50091" spans="1:22" x14ac:dyDescent="0.25">
      <c r="A50091" s="1">
        <v>44606.840277777781</v>
      </c>
      <c r="B50091" s="2">
        <v>44606</v>
      </c>
      <c r="C50091" s="1">
        <v>0.84027777777777768</v>
      </c>
      <c r="D50091">
        <v>2022</v>
      </c>
      <c r="E50091" t="s">
        <v>386</v>
      </c>
      <c r="F50091" s="1">
        <v>44607.574305555558</v>
      </c>
      <c r="G50091">
        <v>1122037</v>
      </c>
      <c r="H50091">
        <v>220104541</v>
      </c>
      <c r="I50091">
        <v>220461853</v>
      </c>
      <c r="J50091" t="s">
        <v>23</v>
      </c>
      <c r="K50091" t="s">
        <v>24</v>
      </c>
      <c r="L50091">
        <v>64070</v>
      </c>
      <c r="M50091" t="s">
        <v>204</v>
      </c>
      <c r="N50091" t="s">
        <v>204</v>
      </c>
      <c r="O50091" t="s">
        <v>205</v>
      </c>
      <c r="P50091" t="s">
        <v>35</v>
      </c>
      <c r="Q50091" t="s">
        <v>4403</v>
      </c>
      <c r="R50091" t="s">
        <v>107</v>
      </c>
      <c r="S50091" t="s">
        <v>177</v>
      </c>
      <c r="T50091">
        <v>37.775813280000001</v>
      </c>
      <c r="U50091">
        <v>-122.49517489999999</v>
      </c>
      <c r="V50091">
        <v>8</v>
      </c>
    </row>
    <row r="50092" spans="1:22" x14ac:dyDescent="0.25">
      <c r="A50092" s="1">
        <v>44606.836805555555</v>
      </c>
      <c r="B50092" s="2">
        <v>44606</v>
      </c>
      <c r="C50092" s="1">
        <v>0.83680555555555558</v>
      </c>
      <c r="D50092">
        <v>2022</v>
      </c>
      <c r="E50092" t="s">
        <v>386</v>
      </c>
      <c r="F50092" s="1">
        <v>44606.921527777777</v>
      </c>
      <c r="G50092">
        <v>1122962</v>
      </c>
      <c r="H50092">
        <v>226023733</v>
      </c>
      <c r="J50092" t="s">
        <v>23</v>
      </c>
      <c r="K50092" t="s">
        <v>110</v>
      </c>
      <c r="L50092">
        <v>6244</v>
      </c>
      <c r="M50092" t="s">
        <v>55</v>
      </c>
      <c r="N50092" t="s">
        <v>56</v>
      </c>
      <c r="O50092" t="s">
        <v>57</v>
      </c>
      <c r="P50092" t="s">
        <v>35</v>
      </c>
      <c r="Q50092" t="s">
        <v>979</v>
      </c>
      <c r="R50092" t="s">
        <v>119</v>
      </c>
      <c r="S50092" t="s">
        <v>120</v>
      </c>
      <c r="T50092">
        <v>37.787548139999998</v>
      </c>
      <c r="U50092">
        <v>-122.42175810000001</v>
      </c>
    </row>
    <row r="50093" spans="1:22" x14ac:dyDescent="0.25">
      <c r="A50093" s="1">
        <v>44606.833333333336</v>
      </c>
      <c r="B50093" s="2">
        <v>44606</v>
      </c>
      <c r="C50093" s="1">
        <v>0.83333333333333326</v>
      </c>
      <c r="D50093">
        <v>2022</v>
      </c>
      <c r="E50093" t="s">
        <v>386</v>
      </c>
      <c r="F50093" s="1">
        <v>44680.818749999999</v>
      </c>
      <c r="G50093">
        <v>1146077</v>
      </c>
      <c r="H50093">
        <v>226071629</v>
      </c>
      <c r="J50093" t="s">
        <v>23</v>
      </c>
      <c r="K50093" t="s">
        <v>110</v>
      </c>
      <c r="L50093">
        <v>71000</v>
      </c>
      <c r="M50093" t="s">
        <v>319</v>
      </c>
      <c r="N50093" t="s">
        <v>319</v>
      </c>
      <c r="O50093" t="s">
        <v>319</v>
      </c>
      <c r="P50093" t="s">
        <v>35</v>
      </c>
      <c r="Q50093" t="s">
        <v>3630</v>
      </c>
      <c r="R50093" t="s">
        <v>107</v>
      </c>
      <c r="S50093" t="s">
        <v>149</v>
      </c>
      <c r="T50093">
        <v>37.719809140000002</v>
      </c>
      <c r="U50093">
        <v>-122.47429270000001</v>
      </c>
      <c r="V50093">
        <v>41</v>
      </c>
    </row>
    <row r="50094" spans="1:22" x14ac:dyDescent="0.25">
      <c r="A50094" s="1">
        <v>44606.833333333336</v>
      </c>
      <c r="B50094" s="2">
        <v>44606</v>
      </c>
      <c r="C50094" s="1">
        <v>0.83333333333333326</v>
      </c>
      <c r="D50094">
        <v>2022</v>
      </c>
      <c r="E50094" t="s">
        <v>386</v>
      </c>
      <c r="F50094" s="1">
        <v>44683.576388888891</v>
      </c>
      <c r="G50094">
        <v>1146491</v>
      </c>
      <c r="H50094">
        <v>220286713</v>
      </c>
      <c r="I50094">
        <v>221221815</v>
      </c>
      <c r="J50094" t="s">
        <v>23</v>
      </c>
      <c r="K50094" t="s">
        <v>24</v>
      </c>
      <c r="L50094">
        <v>28150</v>
      </c>
      <c r="M50094" t="s">
        <v>37</v>
      </c>
      <c r="N50094" t="s">
        <v>38</v>
      </c>
      <c r="O50094" t="s">
        <v>109</v>
      </c>
      <c r="P50094" t="s">
        <v>35</v>
      </c>
      <c r="Q50094" t="s">
        <v>1901</v>
      </c>
      <c r="R50094" t="s">
        <v>53</v>
      </c>
      <c r="S50094" t="s">
        <v>276</v>
      </c>
      <c r="T50094">
        <v>37.794060299999998</v>
      </c>
      <c r="U50094">
        <v>-122.4079033</v>
      </c>
      <c r="V50094">
        <v>16</v>
      </c>
    </row>
    <row r="50095" spans="1:22" x14ac:dyDescent="0.25">
      <c r="A50095" s="1">
        <v>44606.833333333336</v>
      </c>
      <c r="B50095" s="2">
        <v>44606</v>
      </c>
      <c r="C50095" s="1">
        <v>0.83333333333333326</v>
      </c>
      <c r="D50095">
        <v>2022</v>
      </c>
      <c r="E50095" t="s">
        <v>386</v>
      </c>
      <c r="F50095" s="1">
        <v>44606.840277777781</v>
      </c>
      <c r="G50095">
        <v>1121845</v>
      </c>
      <c r="H50095">
        <v>220103208</v>
      </c>
      <c r="I50095">
        <v>220452910</v>
      </c>
      <c r="J50095" t="s">
        <v>23</v>
      </c>
      <c r="K50095" t="s">
        <v>24</v>
      </c>
      <c r="L50095">
        <v>64070</v>
      </c>
      <c r="M50095" t="s">
        <v>204</v>
      </c>
      <c r="N50095" t="s">
        <v>204</v>
      </c>
      <c r="O50095" t="s">
        <v>205</v>
      </c>
      <c r="P50095" t="s">
        <v>35</v>
      </c>
      <c r="Q50095" t="s">
        <v>3201</v>
      </c>
      <c r="R50095" t="s">
        <v>107</v>
      </c>
      <c r="S50095" t="s">
        <v>442</v>
      </c>
      <c r="T50095">
        <v>37.78373715</v>
      </c>
      <c r="U50095">
        <v>-122.4882174</v>
      </c>
    </row>
    <row r="50096" spans="1:22" x14ac:dyDescent="0.25">
      <c r="A50096" s="1">
        <v>44606.833333333336</v>
      </c>
      <c r="B50096" s="2">
        <v>44606</v>
      </c>
      <c r="C50096" s="1">
        <v>0.83333333333333326</v>
      </c>
      <c r="D50096">
        <v>2022</v>
      </c>
      <c r="E50096" t="s">
        <v>386</v>
      </c>
      <c r="F50096" s="1">
        <v>44607.794444444444</v>
      </c>
      <c r="G50096">
        <v>1122167</v>
      </c>
      <c r="H50096">
        <v>220105345</v>
      </c>
      <c r="I50096">
        <v>220462648</v>
      </c>
      <c r="J50096" t="s">
        <v>23</v>
      </c>
      <c r="K50096" t="s">
        <v>24</v>
      </c>
      <c r="L50096">
        <v>5011</v>
      </c>
      <c r="M50096" t="s">
        <v>103</v>
      </c>
      <c r="N50096" t="s">
        <v>104</v>
      </c>
      <c r="O50096" t="s">
        <v>105</v>
      </c>
      <c r="P50096" t="s">
        <v>35</v>
      </c>
      <c r="Q50096" t="s">
        <v>736</v>
      </c>
      <c r="R50096" t="s">
        <v>53</v>
      </c>
      <c r="S50096" t="s">
        <v>120</v>
      </c>
      <c r="T50096">
        <v>37.791704009999997</v>
      </c>
      <c r="U50096">
        <v>-122.41922169999999</v>
      </c>
      <c r="V50096">
        <v>105</v>
      </c>
    </row>
    <row r="50097" spans="1:22" x14ac:dyDescent="0.25">
      <c r="A50097" s="1">
        <v>44606.833333333336</v>
      </c>
      <c r="B50097" s="2">
        <v>44606</v>
      </c>
      <c r="C50097" s="1">
        <v>0.83333333333333326</v>
      </c>
      <c r="D50097">
        <v>2022</v>
      </c>
      <c r="E50097" t="s">
        <v>386</v>
      </c>
      <c r="F50097" s="1">
        <v>44606.884722222225</v>
      </c>
      <c r="G50097">
        <v>1123301</v>
      </c>
      <c r="H50097">
        <v>226025024</v>
      </c>
      <c r="J50097" t="s">
        <v>23</v>
      </c>
      <c r="K50097" t="s">
        <v>110</v>
      </c>
      <c r="L50097">
        <v>6372</v>
      </c>
      <c r="M50097" t="s">
        <v>55</v>
      </c>
      <c r="N50097" t="s">
        <v>77</v>
      </c>
      <c r="O50097" t="s">
        <v>436</v>
      </c>
      <c r="P50097" t="s">
        <v>35</v>
      </c>
      <c r="Q50097" t="s">
        <v>419</v>
      </c>
      <c r="R50097" t="s">
        <v>53</v>
      </c>
      <c r="S50097" t="s">
        <v>233</v>
      </c>
      <c r="T50097">
        <v>37.797092050000003</v>
      </c>
      <c r="U50097">
        <v>-122.3983331</v>
      </c>
      <c r="V50097">
        <v>77</v>
      </c>
    </row>
    <row r="50098" spans="1:22" x14ac:dyDescent="0.25">
      <c r="A50098" s="1">
        <v>44606.833333333336</v>
      </c>
      <c r="B50098" s="2">
        <v>44606</v>
      </c>
      <c r="C50098" s="1">
        <v>0.83333333333333326</v>
      </c>
      <c r="D50098">
        <v>2022</v>
      </c>
      <c r="E50098" t="s">
        <v>386</v>
      </c>
      <c r="F50098" s="1">
        <v>44617.966666666667</v>
      </c>
      <c r="G50098">
        <v>1125474</v>
      </c>
      <c r="H50098">
        <v>220129862</v>
      </c>
      <c r="I50098">
        <v>220563358</v>
      </c>
      <c r="J50098" t="s">
        <v>63</v>
      </c>
      <c r="K50098" t="s">
        <v>64</v>
      </c>
      <c r="L50098">
        <v>71013</v>
      </c>
      <c r="M50098" t="s">
        <v>55</v>
      </c>
      <c r="N50098" t="s">
        <v>336</v>
      </c>
      <c r="O50098" t="s">
        <v>468</v>
      </c>
      <c r="P50098" t="s">
        <v>35</v>
      </c>
      <c r="Q50098" t="s">
        <v>609</v>
      </c>
      <c r="R50098" t="s">
        <v>75</v>
      </c>
      <c r="S50098" t="s">
        <v>175</v>
      </c>
      <c r="T50098">
        <v>37.752043649999997</v>
      </c>
      <c r="U50098">
        <v>-122.39883039999999</v>
      </c>
      <c r="V50098">
        <v>54</v>
      </c>
    </row>
    <row r="50099" spans="1:22" x14ac:dyDescent="0.25">
      <c r="A50099" s="1">
        <v>44606.818055555559</v>
      </c>
      <c r="B50099" s="2">
        <v>44606</v>
      </c>
      <c r="C50099" s="1">
        <v>0.81805555555555554</v>
      </c>
      <c r="D50099">
        <v>2022</v>
      </c>
      <c r="E50099" t="s">
        <v>386</v>
      </c>
      <c r="F50099" s="1">
        <v>44608.656944444447</v>
      </c>
      <c r="G50099">
        <v>1124222</v>
      </c>
      <c r="H50099">
        <v>220107335</v>
      </c>
      <c r="I50099">
        <v>220472074</v>
      </c>
      <c r="J50099" t="s">
        <v>23</v>
      </c>
      <c r="K50099" t="s">
        <v>24</v>
      </c>
      <c r="L50099">
        <v>28150</v>
      </c>
      <c r="M50099" t="s">
        <v>37</v>
      </c>
      <c r="N50099" t="s">
        <v>38</v>
      </c>
      <c r="O50099" t="s">
        <v>109</v>
      </c>
      <c r="P50099" t="s">
        <v>35</v>
      </c>
      <c r="Q50099" t="s">
        <v>1069</v>
      </c>
      <c r="R50099" t="s">
        <v>47</v>
      </c>
      <c r="S50099" t="s">
        <v>192</v>
      </c>
      <c r="T50099">
        <v>37.78574399</v>
      </c>
      <c r="U50099">
        <v>-122.40583100000001</v>
      </c>
      <c r="V50099">
        <v>32</v>
      </c>
    </row>
    <row r="50100" spans="1:22" x14ac:dyDescent="0.25">
      <c r="A50100" s="1">
        <v>44606.8125</v>
      </c>
      <c r="B50100" s="2">
        <v>44606</v>
      </c>
      <c r="C50100" s="1">
        <v>0.8125</v>
      </c>
      <c r="D50100">
        <v>2022</v>
      </c>
      <c r="E50100" t="s">
        <v>386</v>
      </c>
      <c r="F50100" s="1">
        <v>44607.867361111108</v>
      </c>
      <c r="G50100">
        <v>1129816</v>
      </c>
      <c r="H50100">
        <v>226037530</v>
      </c>
      <c r="J50100" t="s">
        <v>23</v>
      </c>
      <c r="K50100" t="s">
        <v>110</v>
      </c>
      <c r="L50100">
        <v>28150</v>
      </c>
      <c r="M50100" t="s">
        <v>37</v>
      </c>
      <c r="N50100" t="s">
        <v>38</v>
      </c>
      <c r="O50100" t="s">
        <v>109</v>
      </c>
      <c r="P50100" t="s">
        <v>35</v>
      </c>
      <c r="Q50100" t="s">
        <v>3697</v>
      </c>
      <c r="R50100" t="s">
        <v>29</v>
      </c>
      <c r="S50100" t="s">
        <v>71</v>
      </c>
      <c r="T50100">
        <v>37.771723950000002</v>
      </c>
      <c r="U50100">
        <v>-122.4168998</v>
      </c>
      <c r="V50100">
        <v>32</v>
      </c>
    </row>
    <row r="50101" spans="1:22" x14ac:dyDescent="0.25">
      <c r="A50101" s="1">
        <v>44606.8125</v>
      </c>
      <c r="B50101" s="2">
        <v>44606</v>
      </c>
      <c r="C50101" s="1">
        <v>0.8125</v>
      </c>
      <c r="D50101">
        <v>2022</v>
      </c>
      <c r="E50101" t="s">
        <v>386</v>
      </c>
      <c r="F50101" s="1">
        <v>44606.98541666667</v>
      </c>
      <c r="G50101">
        <v>1129716</v>
      </c>
      <c r="H50101">
        <v>226037449</v>
      </c>
      <c r="J50101" t="s">
        <v>23</v>
      </c>
      <c r="K50101" t="s">
        <v>110</v>
      </c>
      <c r="L50101">
        <v>6244</v>
      </c>
      <c r="M50101" t="s">
        <v>55</v>
      </c>
      <c r="N50101" t="s">
        <v>56</v>
      </c>
      <c r="O50101" t="s">
        <v>57</v>
      </c>
      <c r="P50101" t="s">
        <v>35</v>
      </c>
      <c r="Q50101" t="s">
        <v>725</v>
      </c>
      <c r="R50101" t="s">
        <v>29</v>
      </c>
      <c r="S50101" t="s">
        <v>233</v>
      </c>
      <c r="T50101">
        <v>37.788837780000001</v>
      </c>
      <c r="U50101">
        <v>-122.3894289</v>
      </c>
      <c r="V50101">
        <v>30</v>
      </c>
    </row>
    <row r="50102" spans="1:22" x14ac:dyDescent="0.25">
      <c r="A50102" s="1">
        <v>44606.8125</v>
      </c>
      <c r="B50102" s="2">
        <v>44606</v>
      </c>
      <c r="C50102" s="1">
        <v>0.8125</v>
      </c>
      <c r="D50102">
        <v>2022</v>
      </c>
      <c r="E50102" t="s">
        <v>386</v>
      </c>
      <c r="F50102" s="1">
        <v>44607.643055555556</v>
      </c>
      <c r="G50102">
        <v>1123820</v>
      </c>
      <c r="H50102">
        <v>226026185</v>
      </c>
      <c r="J50102" t="s">
        <v>23</v>
      </c>
      <c r="K50102" t="s">
        <v>110</v>
      </c>
      <c r="L50102">
        <v>6244</v>
      </c>
      <c r="M50102" t="s">
        <v>55</v>
      </c>
      <c r="N50102" t="s">
        <v>56</v>
      </c>
      <c r="O50102" t="s">
        <v>57</v>
      </c>
      <c r="P50102" t="s">
        <v>35</v>
      </c>
      <c r="Q50102" t="s">
        <v>804</v>
      </c>
      <c r="R50102" t="s">
        <v>53</v>
      </c>
      <c r="S50102" t="s">
        <v>233</v>
      </c>
      <c r="T50102">
        <v>37.79634686</v>
      </c>
      <c r="U50102">
        <v>-122.3969578</v>
      </c>
      <c r="V50102">
        <v>77</v>
      </c>
    </row>
    <row r="50103" spans="1:22" x14ac:dyDescent="0.25">
      <c r="A50103" s="1">
        <v>44606.80972222222</v>
      </c>
      <c r="B50103" s="2">
        <v>44606</v>
      </c>
      <c r="C50103" s="1">
        <v>0.80972222222222223</v>
      </c>
      <c r="D50103">
        <v>2022</v>
      </c>
      <c r="E50103" t="s">
        <v>386</v>
      </c>
      <c r="F50103" s="1">
        <v>44607.036111111112</v>
      </c>
      <c r="G50103">
        <v>1130505</v>
      </c>
      <c r="H50103">
        <v>226040113</v>
      </c>
      <c r="J50103" t="s">
        <v>23</v>
      </c>
      <c r="K50103" t="s">
        <v>110</v>
      </c>
      <c r="L50103">
        <v>6244</v>
      </c>
      <c r="M50103" t="s">
        <v>55</v>
      </c>
      <c r="N50103" t="s">
        <v>56</v>
      </c>
      <c r="O50103" t="s">
        <v>57</v>
      </c>
      <c r="P50103" t="s">
        <v>35</v>
      </c>
      <c r="R50103" t="s">
        <v>53</v>
      </c>
    </row>
    <row r="50104" spans="1:22" x14ac:dyDescent="0.25">
      <c r="A50104" s="1">
        <v>44606.802083333336</v>
      </c>
      <c r="B50104" s="2">
        <v>44606</v>
      </c>
      <c r="C50104" s="1">
        <v>0.80208333333333326</v>
      </c>
      <c r="D50104">
        <v>2022</v>
      </c>
      <c r="E50104" t="s">
        <v>386</v>
      </c>
      <c r="F50104" s="1">
        <v>44608.413888888892</v>
      </c>
      <c r="G50104">
        <v>1122284</v>
      </c>
      <c r="H50104">
        <v>220106434</v>
      </c>
      <c r="I50104">
        <v>220470888</v>
      </c>
      <c r="J50104" t="s">
        <v>23</v>
      </c>
      <c r="K50104" t="s">
        <v>24</v>
      </c>
      <c r="L50104">
        <v>19057</v>
      </c>
      <c r="M50104" t="s">
        <v>234</v>
      </c>
      <c r="N50104" t="s">
        <v>312</v>
      </c>
      <c r="O50104" t="s">
        <v>313</v>
      </c>
      <c r="P50104" t="s">
        <v>35</v>
      </c>
      <c r="Q50104" t="s">
        <v>2679</v>
      </c>
      <c r="R50104" t="s">
        <v>41</v>
      </c>
      <c r="S50104" t="s">
        <v>170</v>
      </c>
      <c r="T50104">
        <v>37.710593439999997</v>
      </c>
      <c r="U50104">
        <v>-122.4692885</v>
      </c>
      <c r="V50104">
        <v>65</v>
      </c>
    </row>
    <row r="50105" spans="1:22" x14ac:dyDescent="0.25">
      <c r="A50105" s="1">
        <v>44606.796527777777</v>
      </c>
      <c r="B50105" s="2">
        <v>44606</v>
      </c>
      <c r="C50105" s="1">
        <v>0.79652777777777772</v>
      </c>
      <c r="D50105">
        <v>2022</v>
      </c>
      <c r="E50105" t="s">
        <v>386</v>
      </c>
      <c r="F50105" s="1">
        <v>44606.796527777777</v>
      </c>
      <c r="G50105">
        <v>1121836</v>
      </c>
      <c r="H50105">
        <v>220083569</v>
      </c>
      <c r="I50105">
        <v>220451860</v>
      </c>
      <c r="J50105" t="s">
        <v>89</v>
      </c>
      <c r="K50105" t="s">
        <v>90</v>
      </c>
      <c r="L50105">
        <v>7041</v>
      </c>
      <c r="M50105" t="s">
        <v>91</v>
      </c>
      <c r="N50105" t="s">
        <v>91</v>
      </c>
      <c r="O50105" t="s">
        <v>92</v>
      </c>
      <c r="P50105" t="s">
        <v>35</v>
      </c>
      <c r="Q50105" t="s">
        <v>3043</v>
      </c>
      <c r="R50105" t="s">
        <v>29</v>
      </c>
      <c r="S50105" t="s">
        <v>71</v>
      </c>
      <c r="T50105">
        <v>37.763496429999996</v>
      </c>
      <c r="U50105">
        <v>-122.41848400000001</v>
      </c>
      <c r="V50105">
        <v>53</v>
      </c>
    </row>
    <row r="50106" spans="1:22" x14ac:dyDescent="0.25">
      <c r="A50106" s="1">
        <v>44606.791666666664</v>
      </c>
      <c r="B50106" s="2">
        <v>44606</v>
      </c>
      <c r="C50106" s="1">
        <v>0.79166666666666674</v>
      </c>
      <c r="D50106">
        <v>2022</v>
      </c>
      <c r="E50106" t="s">
        <v>386</v>
      </c>
      <c r="F50106" s="1">
        <v>44606.791666666664</v>
      </c>
      <c r="G50106">
        <v>1121846</v>
      </c>
      <c r="H50106">
        <v>210715459</v>
      </c>
      <c r="I50106">
        <v>220451520</v>
      </c>
      <c r="J50106" t="s">
        <v>89</v>
      </c>
      <c r="K50106" t="s">
        <v>90</v>
      </c>
      <c r="L50106">
        <v>7043</v>
      </c>
      <c r="M50106" t="s">
        <v>91</v>
      </c>
      <c r="N50106" t="s">
        <v>91</v>
      </c>
      <c r="O50106" t="s">
        <v>211</v>
      </c>
      <c r="P50106" t="s">
        <v>35</v>
      </c>
      <c r="Q50106" t="s">
        <v>558</v>
      </c>
      <c r="R50106" t="s">
        <v>75</v>
      </c>
      <c r="S50106" t="s">
        <v>76</v>
      </c>
      <c r="T50106">
        <v>37.745974220000001</v>
      </c>
      <c r="U50106">
        <v>-122.39704279999999</v>
      </c>
      <c r="V50106">
        <v>85</v>
      </c>
    </row>
    <row r="50107" spans="1:22" x14ac:dyDescent="0.25">
      <c r="A50107" s="1">
        <v>44606.791666666664</v>
      </c>
      <c r="B50107" s="2">
        <v>44606</v>
      </c>
      <c r="C50107" s="1">
        <v>0.79166666666666674</v>
      </c>
      <c r="D50107">
        <v>2022</v>
      </c>
      <c r="E50107" t="s">
        <v>386</v>
      </c>
      <c r="F50107" s="1">
        <v>44607.352777777778</v>
      </c>
      <c r="G50107">
        <v>1121975</v>
      </c>
      <c r="H50107">
        <v>220103800</v>
      </c>
      <c r="I50107">
        <v>220460605</v>
      </c>
      <c r="J50107" t="s">
        <v>63</v>
      </c>
      <c r="K50107" t="s">
        <v>64</v>
      </c>
      <c r="L50107">
        <v>7021</v>
      </c>
      <c r="M50107" t="s">
        <v>65</v>
      </c>
      <c r="N50107" t="s">
        <v>65</v>
      </c>
      <c r="O50107" t="s">
        <v>66</v>
      </c>
      <c r="P50107" t="s">
        <v>35</v>
      </c>
      <c r="Q50107" t="s">
        <v>1955</v>
      </c>
      <c r="R50107" t="s">
        <v>41</v>
      </c>
      <c r="S50107" t="s">
        <v>68</v>
      </c>
      <c r="T50107">
        <v>37.75114379</v>
      </c>
      <c r="U50107">
        <v>-122.5042033</v>
      </c>
      <c r="V50107">
        <v>39</v>
      </c>
    </row>
    <row r="50108" spans="1:22" x14ac:dyDescent="0.25">
      <c r="A50108" s="1">
        <v>44606.791666666664</v>
      </c>
      <c r="B50108" s="2">
        <v>44606</v>
      </c>
      <c r="C50108" s="1">
        <v>0.79166666666666674</v>
      </c>
      <c r="D50108">
        <v>2022</v>
      </c>
      <c r="E50108" t="s">
        <v>386</v>
      </c>
      <c r="F50108" s="1">
        <v>44607.375694444447</v>
      </c>
      <c r="G50108">
        <v>1121984</v>
      </c>
      <c r="H50108">
        <v>220103957</v>
      </c>
      <c r="I50108">
        <v>220460782</v>
      </c>
      <c r="J50108" t="s">
        <v>63</v>
      </c>
      <c r="K50108" t="s">
        <v>64</v>
      </c>
      <c r="L50108">
        <v>7020</v>
      </c>
      <c r="M50108" t="s">
        <v>65</v>
      </c>
      <c r="N50108" t="s">
        <v>65</v>
      </c>
      <c r="O50108" t="s">
        <v>430</v>
      </c>
      <c r="P50108" t="s">
        <v>35</v>
      </c>
      <c r="Q50108" t="s">
        <v>5202</v>
      </c>
      <c r="R50108" t="s">
        <v>53</v>
      </c>
      <c r="S50108" t="s">
        <v>54</v>
      </c>
      <c r="T50108">
        <v>37.803162729999997</v>
      </c>
      <c r="U50108">
        <v>-122.4103473</v>
      </c>
      <c r="V50108">
        <v>106</v>
      </c>
    </row>
    <row r="50109" spans="1:22" x14ac:dyDescent="0.25">
      <c r="A50109" s="1">
        <v>44606.791666666664</v>
      </c>
      <c r="B50109" s="2">
        <v>44606</v>
      </c>
      <c r="C50109" s="1">
        <v>0.79166666666666674</v>
      </c>
      <c r="D50109">
        <v>2022</v>
      </c>
      <c r="E50109" t="s">
        <v>386</v>
      </c>
      <c r="F50109" s="1">
        <v>44607.405555555553</v>
      </c>
      <c r="G50109">
        <v>1122278</v>
      </c>
      <c r="H50109">
        <v>220103935</v>
      </c>
      <c r="I50109">
        <v>220460947</v>
      </c>
      <c r="J50109" t="s">
        <v>23</v>
      </c>
      <c r="K50109" t="s">
        <v>24</v>
      </c>
      <c r="L50109">
        <v>6244</v>
      </c>
      <c r="M50109" t="s">
        <v>55</v>
      </c>
      <c r="N50109" t="s">
        <v>56</v>
      </c>
      <c r="O50109" t="s">
        <v>57</v>
      </c>
      <c r="P50109" t="s">
        <v>35</v>
      </c>
      <c r="Q50109" t="s">
        <v>581</v>
      </c>
      <c r="R50109" t="s">
        <v>96</v>
      </c>
      <c r="S50109" t="s">
        <v>228</v>
      </c>
      <c r="T50109">
        <v>37.716459540000002</v>
      </c>
      <c r="U50109">
        <v>-122.4410196</v>
      </c>
      <c r="V50109">
        <v>80</v>
      </c>
    </row>
    <row r="50110" spans="1:22" x14ac:dyDescent="0.25">
      <c r="A50110" s="1">
        <v>44606.791666666664</v>
      </c>
      <c r="B50110" s="2">
        <v>44606</v>
      </c>
      <c r="C50110" s="1">
        <v>0.79166666666666674</v>
      </c>
      <c r="D50110">
        <v>2022</v>
      </c>
      <c r="E50110" t="s">
        <v>386</v>
      </c>
      <c r="F50110" s="1">
        <v>44609.782638888886</v>
      </c>
      <c r="G50110">
        <v>1124426</v>
      </c>
      <c r="H50110">
        <v>226026668</v>
      </c>
      <c r="J50110" t="s">
        <v>23</v>
      </c>
      <c r="K50110" t="s">
        <v>110</v>
      </c>
      <c r="L50110">
        <v>28150</v>
      </c>
      <c r="M50110" t="s">
        <v>37</v>
      </c>
      <c r="N50110" t="s">
        <v>38</v>
      </c>
      <c r="O50110" t="s">
        <v>109</v>
      </c>
      <c r="P50110" t="s">
        <v>35</v>
      </c>
      <c r="R50110" t="s">
        <v>53</v>
      </c>
    </row>
    <row r="50111" spans="1:22" x14ac:dyDescent="0.25">
      <c r="A50111" s="1">
        <v>44606.788194444445</v>
      </c>
      <c r="B50111" s="2">
        <v>44606</v>
      </c>
      <c r="C50111" s="1">
        <v>0.78819444444444442</v>
      </c>
      <c r="D50111">
        <v>2022</v>
      </c>
      <c r="E50111" t="s">
        <v>386</v>
      </c>
      <c r="F50111" s="1">
        <v>44606.804861111108</v>
      </c>
      <c r="G50111">
        <v>1121860</v>
      </c>
      <c r="H50111">
        <v>220103145</v>
      </c>
      <c r="I50111">
        <v>220452726</v>
      </c>
      <c r="J50111" t="s">
        <v>23</v>
      </c>
      <c r="K50111" t="s">
        <v>24</v>
      </c>
      <c r="L50111">
        <v>3074</v>
      </c>
      <c r="M50111" t="s">
        <v>184</v>
      </c>
      <c r="N50111" t="s">
        <v>271</v>
      </c>
      <c r="O50111" t="s">
        <v>449</v>
      </c>
      <c r="P50111" t="s">
        <v>35</v>
      </c>
      <c r="Q50111" t="s">
        <v>6014</v>
      </c>
      <c r="R50111" t="s">
        <v>96</v>
      </c>
      <c r="S50111" t="s">
        <v>228</v>
      </c>
      <c r="T50111">
        <v>37.712766600000002</v>
      </c>
      <c r="U50111">
        <v>-122.4319272</v>
      </c>
      <c r="V50111">
        <v>58</v>
      </c>
    </row>
    <row r="50112" spans="1:22" x14ac:dyDescent="0.25">
      <c r="A50112" s="1">
        <v>44606.784722222219</v>
      </c>
      <c r="B50112" s="2">
        <v>44606</v>
      </c>
      <c r="C50112" s="1">
        <v>0.78472222222222232</v>
      </c>
      <c r="D50112">
        <v>2022</v>
      </c>
      <c r="E50112" t="s">
        <v>386</v>
      </c>
      <c r="F50112" s="1">
        <v>44607.42291666667</v>
      </c>
      <c r="G50112">
        <v>1121990</v>
      </c>
      <c r="H50112">
        <v>220103979</v>
      </c>
      <c r="I50112">
        <v>220461027</v>
      </c>
      <c r="J50112" t="s">
        <v>63</v>
      </c>
      <c r="K50112" t="s">
        <v>64</v>
      </c>
      <c r="L50112">
        <v>7021</v>
      </c>
      <c r="M50112" t="s">
        <v>65</v>
      </c>
      <c r="N50112" t="s">
        <v>65</v>
      </c>
      <c r="O50112" t="s">
        <v>66</v>
      </c>
      <c r="P50112" t="s">
        <v>35</v>
      </c>
      <c r="Q50112" t="s">
        <v>6015</v>
      </c>
      <c r="R50112" t="s">
        <v>96</v>
      </c>
      <c r="S50112" t="s">
        <v>97</v>
      </c>
      <c r="T50112">
        <v>37.715929510000002</v>
      </c>
      <c r="U50112">
        <v>-122.4058951</v>
      </c>
      <c r="V50112">
        <v>75</v>
      </c>
    </row>
    <row r="50113" spans="1:22" x14ac:dyDescent="0.25">
      <c r="A50113" s="1">
        <v>44606.779166666667</v>
      </c>
      <c r="B50113" s="2">
        <v>44606</v>
      </c>
      <c r="C50113" s="1">
        <v>0.77916666666666656</v>
      </c>
      <c r="D50113">
        <v>2022</v>
      </c>
      <c r="E50113" t="s">
        <v>386</v>
      </c>
      <c r="F50113" s="1">
        <v>44607.357638888891</v>
      </c>
      <c r="G50113">
        <v>1123843</v>
      </c>
      <c r="H50113">
        <v>226026113</v>
      </c>
      <c r="J50113" t="s">
        <v>23</v>
      </c>
      <c r="K50113" t="s">
        <v>110</v>
      </c>
      <c r="L50113">
        <v>6244</v>
      </c>
      <c r="M50113" t="s">
        <v>55</v>
      </c>
      <c r="N50113" t="s">
        <v>56</v>
      </c>
      <c r="O50113" t="s">
        <v>57</v>
      </c>
      <c r="P50113" t="s">
        <v>35</v>
      </c>
      <c r="Q50113" t="s">
        <v>1511</v>
      </c>
      <c r="R50113" t="s">
        <v>53</v>
      </c>
      <c r="S50113" t="s">
        <v>54</v>
      </c>
      <c r="T50113">
        <v>37.808110749999997</v>
      </c>
      <c r="U50113">
        <v>-122.40905050000001</v>
      </c>
      <c r="V50113">
        <v>99</v>
      </c>
    </row>
    <row r="50114" spans="1:22" x14ac:dyDescent="0.25">
      <c r="A50114" s="1">
        <v>44606.777777777781</v>
      </c>
      <c r="B50114" s="2">
        <v>44606</v>
      </c>
      <c r="C50114" s="1">
        <v>0.77777777777777768</v>
      </c>
      <c r="D50114">
        <v>2022</v>
      </c>
      <c r="E50114" t="s">
        <v>386</v>
      </c>
      <c r="F50114" s="1">
        <v>44608.457638888889</v>
      </c>
      <c r="G50114">
        <v>1124151</v>
      </c>
      <c r="H50114">
        <v>226026282</v>
      </c>
      <c r="J50114" t="s">
        <v>23</v>
      </c>
      <c r="K50114" t="s">
        <v>110</v>
      </c>
      <c r="L50114">
        <v>6224</v>
      </c>
      <c r="M50114" t="s">
        <v>55</v>
      </c>
      <c r="N50114" t="s">
        <v>56</v>
      </c>
      <c r="O50114" t="s">
        <v>259</v>
      </c>
      <c r="P50114" t="s">
        <v>35</v>
      </c>
      <c r="Q50114" t="s">
        <v>482</v>
      </c>
      <c r="R50114" t="s">
        <v>53</v>
      </c>
      <c r="S50114" t="s">
        <v>54</v>
      </c>
      <c r="T50114">
        <v>37.80569594</v>
      </c>
      <c r="U50114">
        <v>-122.4053572</v>
      </c>
      <c r="V50114">
        <v>18</v>
      </c>
    </row>
    <row r="50115" spans="1:22" x14ac:dyDescent="0.25">
      <c r="A50115" s="1">
        <v>44606.770833333336</v>
      </c>
      <c r="B50115" s="2">
        <v>44606</v>
      </c>
      <c r="C50115" s="1">
        <v>0.77083333333333326</v>
      </c>
      <c r="D50115">
        <v>2022</v>
      </c>
      <c r="E50115" t="s">
        <v>386</v>
      </c>
      <c r="F50115" s="1">
        <v>44686.495833333334</v>
      </c>
      <c r="G50115">
        <v>1147528</v>
      </c>
      <c r="H50115">
        <v>220294170</v>
      </c>
      <c r="I50115">
        <v>221251277</v>
      </c>
      <c r="J50115" t="s">
        <v>23</v>
      </c>
      <c r="K50115" t="s">
        <v>24</v>
      </c>
      <c r="L50115">
        <v>28135</v>
      </c>
      <c r="M50115" t="s">
        <v>37</v>
      </c>
      <c r="N50115" t="s">
        <v>31</v>
      </c>
      <c r="O50115" t="s">
        <v>304</v>
      </c>
      <c r="P50115" t="s">
        <v>35</v>
      </c>
      <c r="Q50115" t="s">
        <v>4547</v>
      </c>
      <c r="R50115" t="s">
        <v>75</v>
      </c>
      <c r="S50115" t="s">
        <v>76</v>
      </c>
      <c r="T50115">
        <v>37.717508549999998</v>
      </c>
      <c r="U50115">
        <v>-122.39677570000001</v>
      </c>
      <c r="V50115">
        <v>88</v>
      </c>
    </row>
    <row r="50116" spans="1:22" x14ac:dyDescent="0.25">
      <c r="A50116" s="1">
        <v>44606.770833333336</v>
      </c>
      <c r="B50116" s="2">
        <v>44606</v>
      </c>
      <c r="C50116" s="1">
        <v>0.77083333333333326</v>
      </c>
      <c r="D50116">
        <v>2022</v>
      </c>
      <c r="E50116" t="s">
        <v>386</v>
      </c>
      <c r="F50116" s="1">
        <v>44686.495833333334</v>
      </c>
      <c r="G50116">
        <v>1147528</v>
      </c>
      <c r="H50116">
        <v>220294170</v>
      </c>
      <c r="I50116">
        <v>221251277</v>
      </c>
      <c r="J50116" t="s">
        <v>23</v>
      </c>
      <c r="K50116" t="s">
        <v>24</v>
      </c>
      <c r="L50116">
        <v>15200</v>
      </c>
      <c r="M50116" t="s">
        <v>33</v>
      </c>
      <c r="N50116" t="s">
        <v>31</v>
      </c>
      <c r="O50116" t="s">
        <v>116</v>
      </c>
      <c r="P50116" t="s">
        <v>35</v>
      </c>
      <c r="Q50116" t="s">
        <v>4547</v>
      </c>
      <c r="R50116" t="s">
        <v>75</v>
      </c>
      <c r="S50116" t="s">
        <v>76</v>
      </c>
      <c r="T50116">
        <v>37.717508549999998</v>
      </c>
      <c r="U50116">
        <v>-122.39677570000001</v>
      </c>
      <c r="V50116">
        <v>88</v>
      </c>
    </row>
    <row r="50117" spans="1:22" x14ac:dyDescent="0.25">
      <c r="A50117" s="1">
        <v>44606.770833333336</v>
      </c>
      <c r="B50117" s="2">
        <v>44606</v>
      </c>
      <c r="C50117" s="1">
        <v>0.77083333333333326</v>
      </c>
      <c r="D50117">
        <v>2022</v>
      </c>
      <c r="E50117" t="s">
        <v>386</v>
      </c>
      <c r="F50117" s="1">
        <v>44686.495833333334</v>
      </c>
      <c r="G50117">
        <v>1147528</v>
      </c>
      <c r="H50117">
        <v>220294170</v>
      </c>
      <c r="I50117">
        <v>221251277</v>
      </c>
      <c r="J50117" t="s">
        <v>23</v>
      </c>
      <c r="K50117" t="s">
        <v>24</v>
      </c>
      <c r="L50117">
        <v>28160</v>
      </c>
      <c r="M50117" t="s">
        <v>37</v>
      </c>
      <c r="N50117" t="s">
        <v>38</v>
      </c>
      <c r="O50117" t="s">
        <v>39</v>
      </c>
      <c r="P50117" t="s">
        <v>35</v>
      </c>
      <c r="Q50117" t="s">
        <v>4547</v>
      </c>
      <c r="R50117" t="s">
        <v>75</v>
      </c>
      <c r="S50117" t="s">
        <v>76</v>
      </c>
      <c r="T50117">
        <v>37.717508549999998</v>
      </c>
      <c r="U50117">
        <v>-122.39677570000001</v>
      </c>
      <c r="V50117">
        <v>88</v>
      </c>
    </row>
    <row r="50118" spans="1:22" x14ac:dyDescent="0.25">
      <c r="A50118" s="1">
        <v>44606.762499999997</v>
      </c>
      <c r="B50118" s="2">
        <v>44606</v>
      </c>
      <c r="C50118" s="1">
        <v>0.76249999999999996</v>
      </c>
      <c r="D50118">
        <v>2022</v>
      </c>
      <c r="E50118" t="s">
        <v>386</v>
      </c>
      <c r="F50118" s="1">
        <v>44606.762499999997</v>
      </c>
      <c r="G50118">
        <v>1121829</v>
      </c>
      <c r="H50118">
        <v>220103060</v>
      </c>
      <c r="I50118">
        <v>220452594</v>
      </c>
      <c r="J50118" t="s">
        <v>63</v>
      </c>
      <c r="K50118" t="s">
        <v>64</v>
      </c>
      <c r="L50118">
        <v>7021</v>
      </c>
      <c r="M50118" t="s">
        <v>65</v>
      </c>
      <c r="N50118" t="s">
        <v>65</v>
      </c>
      <c r="O50118" t="s">
        <v>66</v>
      </c>
      <c r="P50118" t="s">
        <v>35</v>
      </c>
      <c r="Q50118" t="s">
        <v>1644</v>
      </c>
      <c r="R50118" t="s">
        <v>119</v>
      </c>
      <c r="S50118" t="s">
        <v>120</v>
      </c>
      <c r="T50118">
        <v>37.787756649999999</v>
      </c>
      <c r="U50118">
        <v>-122.4201161</v>
      </c>
      <c r="V50118">
        <v>50</v>
      </c>
    </row>
    <row r="50119" spans="1:22" x14ac:dyDescent="0.25">
      <c r="A50119" s="1">
        <v>44606.761111111111</v>
      </c>
      <c r="B50119" s="2">
        <v>44606</v>
      </c>
      <c r="C50119" s="1">
        <v>0.76111111111111107</v>
      </c>
      <c r="D50119">
        <v>2022</v>
      </c>
      <c r="E50119" t="s">
        <v>386</v>
      </c>
      <c r="F50119" s="1">
        <v>44606.763888888891</v>
      </c>
      <c r="G50119">
        <v>1121850</v>
      </c>
      <c r="H50119">
        <v>220103117</v>
      </c>
      <c r="I50119">
        <v>220452601</v>
      </c>
      <c r="J50119" t="s">
        <v>23</v>
      </c>
      <c r="K50119" t="s">
        <v>24</v>
      </c>
      <c r="L50119">
        <v>6224</v>
      </c>
      <c r="M50119" t="s">
        <v>55</v>
      </c>
      <c r="N50119" t="s">
        <v>56</v>
      </c>
      <c r="O50119" t="s">
        <v>259</v>
      </c>
      <c r="P50119" t="s">
        <v>35</v>
      </c>
      <c r="Q50119" t="s">
        <v>1424</v>
      </c>
      <c r="R50119" t="s">
        <v>119</v>
      </c>
      <c r="S50119" t="s">
        <v>137</v>
      </c>
      <c r="T50119">
        <v>37.795826589999997</v>
      </c>
      <c r="U50119">
        <v>-122.44541049999999</v>
      </c>
      <c r="V50119">
        <v>14</v>
      </c>
    </row>
    <row r="50120" spans="1:22" x14ac:dyDescent="0.25">
      <c r="A50120" s="1">
        <v>44606.751388888886</v>
      </c>
      <c r="B50120" s="2">
        <v>44606</v>
      </c>
      <c r="C50120" s="1">
        <v>0.75138888888888888</v>
      </c>
      <c r="D50120">
        <v>2022</v>
      </c>
      <c r="E50120" t="s">
        <v>386</v>
      </c>
      <c r="F50120" s="1">
        <v>44606.752083333333</v>
      </c>
      <c r="G50120">
        <v>1121822</v>
      </c>
      <c r="H50120">
        <v>220102705</v>
      </c>
      <c r="J50120" t="s">
        <v>89</v>
      </c>
      <c r="K50120" t="s">
        <v>90</v>
      </c>
      <c r="L50120">
        <v>7041</v>
      </c>
      <c r="M50120" t="s">
        <v>91</v>
      </c>
      <c r="N50120" t="s">
        <v>91</v>
      </c>
      <c r="O50120" t="s">
        <v>92</v>
      </c>
      <c r="P50120" t="s">
        <v>35</v>
      </c>
      <c r="R50120" t="s">
        <v>134</v>
      </c>
    </row>
    <row r="50121" spans="1:22" x14ac:dyDescent="0.25">
      <c r="A50121" s="1">
        <v>44606.75</v>
      </c>
      <c r="B50121" s="2">
        <v>44606</v>
      </c>
      <c r="C50121" s="1">
        <v>0.75</v>
      </c>
      <c r="D50121">
        <v>2022</v>
      </c>
      <c r="E50121" t="s">
        <v>386</v>
      </c>
      <c r="F50121" s="1">
        <v>44660.75277777778</v>
      </c>
      <c r="G50121">
        <v>1139462</v>
      </c>
      <c r="H50121">
        <v>220233554</v>
      </c>
      <c r="I50121">
        <v>220992431</v>
      </c>
      <c r="J50121" t="s">
        <v>23</v>
      </c>
      <c r="K50121" t="s">
        <v>24</v>
      </c>
      <c r="L50121">
        <v>5073</v>
      </c>
      <c r="M50121" t="s">
        <v>103</v>
      </c>
      <c r="N50121" t="s">
        <v>138</v>
      </c>
      <c r="O50121" t="s">
        <v>344</v>
      </c>
      <c r="P50121" t="s">
        <v>35</v>
      </c>
      <c r="Q50121" t="s">
        <v>1459</v>
      </c>
      <c r="R50121" t="s">
        <v>119</v>
      </c>
      <c r="S50121" t="s">
        <v>142</v>
      </c>
      <c r="T50121">
        <v>37.788577070000002</v>
      </c>
      <c r="U50121">
        <v>-122.4287121</v>
      </c>
      <c r="V50121">
        <v>102</v>
      </c>
    </row>
    <row r="50122" spans="1:22" x14ac:dyDescent="0.25">
      <c r="A50122" s="1">
        <v>44606.75</v>
      </c>
      <c r="B50122" s="2">
        <v>44606</v>
      </c>
      <c r="C50122" s="1">
        <v>0.75</v>
      </c>
      <c r="D50122">
        <v>2022</v>
      </c>
      <c r="E50122" t="s">
        <v>386</v>
      </c>
      <c r="F50122" s="1">
        <v>44606.801388888889</v>
      </c>
      <c r="G50122">
        <v>1121833</v>
      </c>
      <c r="H50122">
        <v>220103151</v>
      </c>
      <c r="I50122">
        <v>220452765</v>
      </c>
      <c r="J50122" t="s">
        <v>23</v>
      </c>
      <c r="K50122" t="s">
        <v>24</v>
      </c>
      <c r="L50122">
        <v>6243</v>
      </c>
      <c r="M50122" t="s">
        <v>55</v>
      </c>
      <c r="N50122" t="s">
        <v>56</v>
      </c>
      <c r="O50122" t="s">
        <v>83</v>
      </c>
      <c r="P50122" t="s">
        <v>35</v>
      </c>
      <c r="Q50122" t="s">
        <v>2959</v>
      </c>
      <c r="R50122" t="s">
        <v>96</v>
      </c>
      <c r="S50122" t="s">
        <v>446</v>
      </c>
      <c r="T50122">
        <v>37.71542968</v>
      </c>
      <c r="U50122">
        <v>-122.4417995</v>
      </c>
    </row>
    <row r="50123" spans="1:22" x14ac:dyDescent="0.25">
      <c r="A50123" s="1">
        <v>44606.75</v>
      </c>
      <c r="B50123" s="2">
        <v>44606</v>
      </c>
      <c r="C50123" s="1">
        <v>0.75</v>
      </c>
      <c r="D50123">
        <v>2022</v>
      </c>
      <c r="E50123" t="s">
        <v>386</v>
      </c>
      <c r="F50123" s="1">
        <v>44607.493055555555</v>
      </c>
      <c r="G50123">
        <v>1122016</v>
      </c>
      <c r="H50123">
        <v>220104187</v>
      </c>
      <c r="I50123">
        <v>220461402</v>
      </c>
      <c r="J50123" t="s">
        <v>63</v>
      </c>
      <c r="K50123" t="s">
        <v>64</v>
      </c>
      <c r="L50123">
        <v>71013</v>
      </c>
      <c r="M50123" t="s">
        <v>55</v>
      </c>
      <c r="N50123" t="s">
        <v>336</v>
      </c>
      <c r="O50123" t="s">
        <v>468</v>
      </c>
      <c r="P50123" t="s">
        <v>35</v>
      </c>
      <c r="Q50123" t="s">
        <v>6016</v>
      </c>
      <c r="R50123" t="s">
        <v>107</v>
      </c>
      <c r="S50123" t="s">
        <v>872</v>
      </c>
      <c r="T50123">
        <v>37.792350949999999</v>
      </c>
      <c r="U50123">
        <v>-122.4810097</v>
      </c>
      <c r="V50123">
        <v>3</v>
      </c>
    </row>
    <row r="50124" spans="1:22" x14ac:dyDescent="0.25">
      <c r="A50124" s="1">
        <v>44606.75</v>
      </c>
      <c r="B50124" s="2">
        <v>44606</v>
      </c>
      <c r="C50124" s="1">
        <v>0.75</v>
      </c>
      <c r="D50124">
        <v>2022</v>
      </c>
      <c r="E50124" t="s">
        <v>386</v>
      </c>
      <c r="F50124" s="1">
        <v>44608.54791666667</v>
      </c>
      <c r="G50124">
        <v>1122592</v>
      </c>
      <c r="H50124">
        <v>226023272</v>
      </c>
      <c r="J50124" t="s">
        <v>23</v>
      </c>
      <c r="K50124" t="s">
        <v>110</v>
      </c>
      <c r="L50124">
        <v>6224</v>
      </c>
      <c r="M50124" t="s">
        <v>55</v>
      </c>
      <c r="N50124" t="s">
        <v>56</v>
      </c>
      <c r="O50124" t="s">
        <v>259</v>
      </c>
      <c r="P50124" t="s">
        <v>35</v>
      </c>
      <c r="Q50124" t="s">
        <v>596</v>
      </c>
      <c r="R50124" t="s">
        <v>41</v>
      </c>
      <c r="S50124" t="s">
        <v>68</v>
      </c>
      <c r="T50124">
        <v>37.744304290000002</v>
      </c>
      <c r="U50124">
        <v>-122.4897503</v>
      </c>
      <c r="V50124">
        <v>40</v>
      </c>
    </row>
    <row r="50125" spans="1:22" x14ac:dyDescent="0.25">
      <c r="A50125" s="1">
        <v>44606.75</v>
      </c>
      <c r="B50125" s="2">
        <v>44606</v>
      </c>
      <c r="C50125" s="1">
        <v>0.75</v>
      </c>
      <c r="D50125">
        <v>2022</v>
      </c>
      <c r="E50125" t="s">
        <v>386</v>
      </c>
      <c r="F50125" s="1">
        <v>44606.92291666667</v>
      </c>
      <c r="G50125">
        <v>1122926</v>
      </c>
      <c r="H50125">
        <v>226023749</v>
      </c>
      <c r="J50125" t="s">
        <v>23</v>
      </c>
      <c r="K50125" t="s">
        <v>110</v>
      </c>
      <c r="L50125">
        <v>28150</v>
      </c>
      <c r="M50125" t="s">
        <v>37</v>
      </c>
      <c r="N50125" t="s">
        <v>38</v>
      </c>
      <c r="O50125" t="s">
        <v>109</v>
      </c>
      <c r="P50125" t="s">
        <v>35</v>
      </c>
      <c r="Q50125" t="s">
        <v>695</v>
      </c>
      <c r="R50125" t="s">
        <v>119</v>
      </c>
      <c r="S50125" t="s">
        <v>127</v>
      </c>
      <c r="T50125">
        <v>37.786618959999998</v>
      </c>
      <c r="U50125">
        <v>-122.4215701</v>
      </c>
    </row>
    <row r="50126" spans="1:22" x14ac:dyDescent="0.25">
      <c r="A50126" s="1">
        <v>44606.75</v>
      </c>
      <c r="B50126" s="2">
        <v>44606</v>
      </c>
      <c r="C50126" s="1">
        <v>0.75</v>
      </c>
      <c r="D50126">
        <v>2022</v>
      </c>
      <c r="E50126" t="s">
        <v>386</v>
      </c>
      <c r="F50126" s="1">
        <v>44606.793749999997</v>
      </c>
      <c r="G50126">
        <v>1122979</v>
      </c>
      <c r="H50126">
        <v>226023711</v>
      </c>
      <c r="J50126" t="s">
        <v>23</v>
      </c>
      <c r="K50126" t="s">
        <v>110</v>
      </c>
      <c r="L50126">
        <v>28150</v>
      </c>
      <c r="M50126" t="s">
        <v>37</v>
      </c>
      <c r="N50126" t="s">
        <v>38</v>
      </c>
      <c r="O50126" t="s">
        <v>109</v>
      </c>
      <c r="P50126" t="s">
        <v>35</v>
      </c>
      <c r="Q50126" t="s">
        <v>480</v>
      </c>
      <c r="R50126" t="s">
        <v>119</v>
      </c>
      <c r="S50126" t="s">
        <v>127</v>
      </c>
      <c r="T50126">
        <v>37.783924730000003</v>
      </c>
      <c r="U50126">
        <v>-122.42777890000001</v>
      </c>
      <c r="V50126">
        <v>101</v>
      </c>
    </row>
    <row r="50127" spans="1:22" x14ac:dyDescent="0.25">
      <c r="A50127" s="1">
        <v>44606.746527777781</v>
      </c>
      <c r="B50127" s="2">
        <v>44606</v>
      </c>
      <c r="C50127" s="1">
        <v>0.74652777777777768</v>
      </c>
      <c r="D50127">
        <v>2022</v>
      </c>
      <c r="E50127" t="s">
        <v>386</v>
      </c>
      <c r="F50127" s="1">
        <v>44621.504166666666</v>
      </c>
      <c r="G50127">
        <v>1126787</v>
      </c>
      <c r="H50127">
        <v>226032079</v>
      </c>
      <c r="J50127" t="s">
        <v>23</v>
      </c>
      <c r="K50127" t="s">
        <v>110</v>
      </c>
      <c r="L50127">
        <v>6372</v>
      </c>
      <c r="M50127" t="s">
        <v>55</v>
      </c>
      <c r="N50127" t="s">
        <v>77</v>
      </c>
      <c r="O50127" t="s">
        <v>436</v>
      </c>
      <c r="P50127" t="s">
        <v>35</v>
      </c>
      <c r="Q50127" t="s">
        <v>2612</v>
      </c>
      <c r="R50127" t="s">
        <v>53</v>
      </c>
      <c r="S50127" t="s">
        <v>233</v>
      </c>
      <c r="T50127">
        <v>37.789316309999997</v>
      </c>
      <c r="U50127">
        <v>-122.405337</v>
      </c>
      <c r="V50127">
        <v>19</v>
      </c>
    </row>
    <row r="50128" spans="1:22" x14ac:dyDescent="0.25">
      <c r="A50128" s="1">
        <v>44606.743055555555</v>
      </c>
      <c r="B50128" s="2">
        <v>44606</v>
      </c>
      <c r="C50128" s="1">
        <v>0.74305555555555558</v>
      </c>
      <c r="D50128">
        <v>2022</v>
      </c>
      <c r="E50128" t="s">
        <v>386</v>
      </c>
      <c r="F50128" s="1">
        <v>44606.943749999999</v>
      </c>
      <c r="G50128">
        <v>1129812</v>
      </c>
      <c r="H50128">
        <v>226037433</v>
      </c>
      <c r="J50128" t="s">
        <v>23</v>
      </c>
      <c r="K50128" t="s">
        <v>110</v>
      </c>
      <c r="L50128">
        <v>6244</v>
      </c>
      <c r="M50128" t="s">
        <v>55</v>
      </c>
      <c r="N50128" t="s">
        <v>56</v>
      </c>
      <c r="O50128" t="s">
        <v>57</v>
      </c>
      <c r="P50128" t="s">
        <v>35</v>
      </c>
      <c r="Q50128" t="s">
        <v>4213</v>
      </c>
      <c r="R50128" t="s">
        <v>29</v>
      </c>
      <c r="S50128" t="s">
        <v>233</v>
      </c>
      <c r="T50128">
        <v>37.782453969999999</v>
      </c>
      <c r="U50128">
        <v>-122.39130830000001</v>
      </c>
      <c r="V50128">
        <v>31</v>
      </c>
    </row>
    <row r="50129" spans="1:22" x14ac:dyDescent="0.25">
      <c r="A50129" s="1">
        <v>44606.734027777777</v>
      </c>
      <c r="B50129" s="2">
        <v>44606</v>
      </c>
      <c r="C50129" s="1">
        <v>0.73402777777777772</v>
      </c>
      <c r="D50129">
        <v>2022</v>
      </c>
      <c r="E50129" t="s">
        <v>386</v>
      </c>
      <c r="F50129" s="1">
        <v>44606.734722222223</v>
      </c>
      <c r="G50129">
        <v>1121831</v>
      </c>
      <c r="H50129">
        <v>220102482</v>
      </c>
      <c r="J50129" t="s">
        <v>89</v>
      </c>
      <c r="K50129" t="s">
        <v>90</v>
      </c>
      <c r="L50129">
        <v>7041</v>
      </c>
      <c r="M50129" t="s">
        <v>91</v>
      </c>
      <c r="N50129" t="s">
        <v>91</v>
      </c>
      <c r="O50129" t="s">
        <v>92</v>
      </c>
      <c r="P50129" t="s">
        <v>35</v>
      </c>
      <c r="R50129" t="s">
        <v>134</v>
      </c>
    </row>
    <row r="50130" spans="1:22" x14ac:dyDescent="0.25">
      <c r="A50130" s="1">
        <v>44606.73333333333</v>
      </c>
      <c r="B50130" s="2">
        <v>44606</v>
      </c>
      <c r="C50130" s="1">
        <v>0.73333333333333339</v>
      </c>
      <c r="D50130">
        <v>2022</v>
      </c>
      <c r="E50130" t="s">
        <v>386</v>
      </c>
      <c r="F50130" s="1">
        <v>44606.78125</v>
      </c>
      <c r="G50130">
        <v>1121854</v>
      </c>
      <c r="H50130">
        <v>220103101</v>
      </c>
      <c r="I50130">
        <v>220452676</v>
      </c>
      <c r="J50130" t="s">
        <v>23</v>
      </c>
      <c r="K50130" t="s">
        <v>24</v>
      </c>
      <c r="L50130">
        <v>6152</v>
      </c>
      <c r="M50130" t="s">
        <v>55</v>
      </c>
      <c r="N50130" t="s">
        <v>77</v>
      </c>
      <c r="O50130" t="s">
        <v>834</v>
      </c>
      <c r="P50130" t="s">
        <v>35</v>
      </c>
      <c r="Q50130" t="s">
        <v>36</v>
      </c>
      <c r="R50130" t="s">
        <v>29</v>
      </c>
      <c r="S50130" t="s">
        <v>30</v>
      </c>
      <c r="T50130">
        <v>37.771009190000001</v>
      </c>
      <c r="U50130">
        <v>-122.3911993</v>
      </c>
      <c r="V50130">
        <v>34</v>
      </c>
    </row>
    <row r="50131" spans="1:22" x14ac:dyDescent="0.25">
      <c r="A50131" s="1">
        <v>44606.728472222225</v>
      </c>
      <c r="B50131" s="2">
        <v>44606</v>
      </c>
      <c r="C50131" s="1">
        <v>0.72847222222222219</v>
      </c>
      <c r="D50131">
        <v>2022</v>
      </c>
      <c r="E50131" t="s">
        <v>386</v>
      </c>
      <c r="F50131" s="1">
        <v>44606.728472222225</v>
      </c>
      <c r="G50131">
        <v>1121857</v>
      </c>
      <c r="H50131">
        <v>220103082</v>
      </c>
      <c r="I50131">
        <v>220452423</v>
      </c>
      <c r="J50131" t="s">
        <v>23</v>
      </c>
      <c r="K50131" t="s">
        <v>24</v>
      </c>
      <c r="L50131">
        <v>51040</v>
      </c>
      <c r="M50131" t="s">
        <v>80</v>
      </c>
      <c r="N50131" t="s">
        <v>80</v>
      </c>
      <c r="O50131" t="s">
        <v>188</v>
      </c>
      <c r="P50131" t="s">
        <v>27</v>
      </c>
      <c r="Q50131" t="s">
        <v>5825</v>
      </c>
      <c r="R50131" t="s">
        <v>41</v>
      </c>
      <c r="S50131" t="s">
        <v>170</v>
      </c>
      <c r="T50131">
        <v>37.720003740000003</v>
      </c>
      <c r="U50131">
        <v>-122.4626629</v>
      </c>
      <c r="V50131">
        <v>64</v>
      </c>
    </row>
    <row r="50132" spans="1:22" x14ac:dyDescent="0.25">
      <c r="A50132" s="1">
        <v>44606.71875</v>
      </c>
      <c r="B50132" s="2">
        <v>44606</v>
      </c>
      <c r="C50132" s="1">
        <v>0.71875</v>
      </c>
      <c r="D50132">
        <v>2022</v>
      </c>
      <c r="E50132" t="s">
        <v>386</v>
      </c>
      <c r="F50132" s="1">
        <v>44606.71875</v>
      </c>
      <c r="G50132">
        <v>1121841</v>
      </c>
      <c r="H50132">
        <v>220102987</v>
      </c>
      <c r="I50132">
        <v>220452381</v>
      </c>
      <c r="J50132" t="s">
        <v>23</v>
      </c>
      <c r="K50132" t="s">
        <v>24</v>
      </c>
      <c r="L50132">
        <v>4013</v>
      </c>
      <c r="M50132" t="s">
        <v>43</v>
      </c>
      <c r="N50132" t="s">
        <v>44</v>
      </c>
      <c r="O50132" t="s">
        <v>113</v>
      </c>
      <c r="P50132" t="s">
        <v>35</v>
      </c>
      <c r="Q50132" t="s">
        <v>871</v>
      </c>
      <c r="R50132" t="s">
        <v>119</v>
      </c>
      <c r="S50132" t="s">
        <v>872</v>
      </c>
      <c r="T50132">
        <v>37.804724219999997</v>
      </c>
      <c r="U50132">
        <v>-122.44827909999999</v>
      </c>
      <c r="V50132">
        <v>17</v>
      </c>
    </row>
    <row r="50133" spans="1:22" x14ac:dyDescent="0.25">
      <c r="A50133" s="1">
        <v>44606.71597222222</v>
      </c>
      <c r="B50133" s="2">
        <v>44606</v>
      </c>
      <c r="C50133" s="1">
        <v>0.71597222222222223</v>
      </c>
      <c r="D50133">
        <v>2022</v>
      </c>
      <c r="E50133" t="s">
        <v>386</v>
      </c>
      <c r="F50133" s="1">
        <v>44606.852777777778</v>
      </c>
      <c r="G50133">
        <v>1122224</v>
      </c>
      <c r="H50133">
        <v>226022597</v>
      </c>
      <c r="J50133" t="s">
        <v>23</v>
      </c>
      <c r="K50133" t="s">
        <v>110</v>
      </c>
      <c r="L50133">
        <v>6224</v>
      </c>
      <c r="M50133" t="s">
        <v>55</v>
      </c>
      <c r="N50133" t="s">
        <v>56</v>
      </c>
      <c r="O50133" t="s">
        <v>259</v>
      </c>
      <c r="P50133" t="s">
        <v>35</v>
      </c>
      <c r="Q50133" t="s">
        <v>500</v>
      </c>
      <c r="R50133" t="s">
        <v>71</v>
      </c>
      <c r="S50133" t="s">
        <v>71</v>
      </c>
      <c r="T50133">
        <v>37.757035399999999</v>
      </c>
      <c r="U50133">
        <v>-122.41890100000001</v>
      </c>
      <c r="V50133">
        <v>53</v>
      </c>
    </row>
    <row r="50134" spans="1:22" x14ac:dyDescent="0.25">
      <c r="A50134" s="1">
        <v>44606.715277777781</v>
      </c>
      <c r="B50134" s="2">
        <v>44606</v>
      </c>
      <c r="C50134" s="1">
        <v>0.71527777777777768</v>
      </c>
      <c r="D50134">
        <v>2022</v>
      </c>
      <c r="E50134" t="s">
        <v>386</v>
      </c>
      <c r="F50134" s="1">
        <v>44606.73541666667</v>
      </c>
      <c r="G50134">
        <v>1121810</v>
      </c>
      <c r="H50134">
        <v>220102943</v>
      </c>
      <c r="I50134">
        <v>220452372</v>
      </c>
      <c r="J50134" t="s">
        <v>23</v>
      </c>
      <c r="K50134" t="s">
        <v>24</v>
      </c>
      <c r="L50134">
        <v>72000</v>
      </c>
      <c r="M50134" t="s">
        <v>80</v>
      </c>
      <c r="N50134" t="s">
        <v>80</v>
      </c>
      <c r="O50134" t="s">
        <v>117</v>
      </c>
      <c r="P50134" t="s">
        <v>35</v>
      </c>
      <c r="Q50134" t="s">
        <v>2173</v>
      </c>
      <c r="R50134" t="s">
        <v>71</v>
      </c>
      <c r="S50134" t="s">
        <v>147</v>
      </c>
      <c r="T50134">
        <v>37.755883830000002</v>
      </c>
      <c r="U50134">
        <v>-122.44957599999999</v>
      </c>
      <c r="V50134">
        <v>47</v>
      </c>
    </row>
    <row r="50135" spans="1:22" x14ac:dyDescent="0.25">
      <c r="A50135" s="1">
        <v>44606.710416666669</v>
      </c>
      <c r="B50135" s="2">
        <v>44606</v>
      </c>
      <c r="C50135" s="1">
        <v>0.7104166666666667</v>
      </c>
      <c r="D50135">
        <v>2022</v>
      </c>
      <c r="E50135" t="s">
        <v>386</v>
      </c>
      <c r="F50135" s="1">
        <v>44607.583333333336</v>
      </c>
      <c r="G50135">
        <v>1122219</v>
      </c>
      <c r="H50135">
        <v>220102749</v>
      </c>
      <c r="I50135">
        <v>220452232</v>
      </c>
      <c r="J50135" t="s">
        <v>48</v>
      </c>
      <c r="K50135" t="s">
        <v>49</v>
      </c>
      <c r="L50135">
        <v>68020</v>
      </c>
      <c r="M50135" t="s">
        <v>253</v>
      </c>
      <c r="N50135" t="s">
        <v>253</v>
      </c>
      <c r="O50135" t="s">
        <v>253</v>
      </c>
      <c r="P50135" t="s">
        <v>35</v>
      </c>
      <c r="Q50135" t="s">
        <v>369</v>
      </c>
      <c r="R50135" t="s">
        <v>41</v>
      </c>
      <c r="S50135" t="s">
        <v>68</v>
      </c>
      <c r="T50135">
        <v>37.744681180000001</v>
      </c>
      <c r="U50135">
        <v>-122.48118119999999</v>
      </c>
      <c r="V50135">
        <v>40</v>
      </c>
    </row>
    <row r="50136" spans="1:22" x14ac:dyDescent="0.25">
      <c r="A50136" s="1">
        <v>44606.708333333336</v>
      </c>
      <c r="B50136" s="2">
        <v>44606</v>
      </c>
      <c r="C50136" s="1">
        <v>0.70833333333333326</v>
      </c>
      <c r="D50136">
        <v>2022</v>
      </c>
      <c r="E50136" t="s">
        <v>386</v>
      </c>
      <c r="F50136" s="1">
        <v>44606.729166666664</v>
      </c>
      <c r="G50136">
        <v>1121818</v>
      </c>
      <c r="H50136">
        <v>220102915</v>
      </c>
      <c r="I50136">
        <v>220452431</v>
      </c>
      <c r="J50136" t="s">
        <v>23</v>
      </c>
      <c r="K50136" t="s">
        <v>24</v>
      </c>
      <c r="L50136">
        <v>30190</v>
      </c>
      <c r="M50136" t="s">
        <v>128</v>
      </c>
      <c r="N50136" t="s">
        <v>31</v>
      </c>
      <c r="O50136" t="s">
        <v>3206</v>
      </c>
      <c r="P50136" t="s">
        <v>35</v>
      </c>
      <c r="Q50136" t="s">
        <v>2798</v>
      </c>
      <c r="R50136" t="s">
        <v>71</v>
      </c>
      <c r="S50136" t="s">
        <v>71</v>
      </c>
      <c r="T50136">
        <v>37.752506060000002</v>
      </c>
      <c r="U50136">
        <v>-122.414086</v>
      </c>
      <c r="V50136">
        <v>53</v>
      </c>
    </row>
    <row r="50137" spans="1:22" x14ac:dyDescent="0.25">
      <c r="A50137" s="1">
        <v>44606.708333333336</v>
      </c>
      <c r="B50137" s="2">
        <v>44606</v>
      </c>
      <c r="C50137" s="1">
        <v>0.70833333333333326</v>
      </c>
      <c r="D50137">
        <v>2022</v>
      </c>
      <c r="E50137" t="s">
        <v>386</v>
      </c>
      <c r="F50137" s="1">
        <v>44606.729166666664</v>
      </c>
      <c r="G50137">
        <v>1121818</v>
      </c>
      <c r="H50137">
        <v>220102915</v>
      </c>
      <c r="I50137">
        <v>220452431</v>
      </c>
      <c r="J50137" t="s">
        <v>23</v>
      </c>
      <c r="K50137" t="s">
        <v>24</v>
      </c>
      <c r="L50137">
        <v>19022</v>
      </c>
      <c r="M50137" t="s">
        <v>234</v>
      </c>
      <c r="N50137" t="s">
        <v>234</v>
      </c>
      <c r="O50137" t="s">
        <v>965</v>
      </c>
      <c r="P50137" t="s">
        <v>35</v>
      </c>
      <c r="Q50137" t="s">
        <v>2798</v>
      </c>
      <c r="R50137" t="s">
        <v>71</v>
      </c>
      <c r="S50137" t="s">
        <v>71</v>
      </c>
      <c r="T50137">
        <v>37.752506060000002</v>
      </c>
      <c r="U50137">
        <v>-122.414086</v>
      </c>
      <c r="V50137">
        <v>53</v>
      </c>
    </row>
    <row r="50138" spans="1:22" x14ac:dyDescent="0.25">
      <c r="A50138" s="1">
        <v>44606.708333333336</v>
      </c>
      <c r="B50138" s="2">
        <v>44606</v>
      </c>
      <c r="C50138" s="1">
        <v>0.70833333333333326</v>
      </c>
      <c r="D50138">
        <v>2022</v>
      </c>
      <c r="E50138" t="s">
        <v>386</v>
      </c>
      <c r="F50138" s="1">
        <v>44607.815972222219</v>
      </c>
      <c r="G50138">
        <v>1122128</v>
      </c>
      <c r="H50138">
        <v>220105436</v>
      </c>
      <c r="I50138">
        <v>220463068</v>
      </c>
      <c r="J50138" t="s">
        <v>63</v>
      </c>
      <c r="K50138" t="s">
        <v>64</v>
      </c>
      <c r="L50138">
        <v>7023</v>
      </c>
      <c r="M50138" t="s">
        <v>65</v>
      </c>
      <c r="N50138" t="s">
        <v>65</v>
      </c>
      <c r="O50138" t="s">
        <v>98</v>
      </c>
      <c r="P50138" t="s">
        <v>35</v>
      </c>
      <c r="Q50138" t="s">
        <v>520</v>
      </c>
      <c r="R50138" t="s">
        <v>119</v>
      </c>
      <c r="S50138" t="s">
        <v>127</v>
      </c>
      <c r="T50138">
        <v>37.78142837</v>
      </c>
      <c r="U50138">
        <v>-122.432329</v>
      </c>
      <c r="V50138">
        <v>97</v>
      </c>
    </row>
    <row r="50139" spans="1:22" x14ac:dyDescent="0.25">
      <c r="A50139" s="1">
        <v>44606.708333333336</v>
      </c>
      <c r="B50139" s="2">
        <v>44606</v>
      </c>
      <c r="C50139" s="1">
        <v>0.70833333333333326</v>
      </c>
      <c r="D50139">
        <v>2022</v>
      </c>
      <c r="E50139" t="s">
        <v>386</v>
      </c>
      <c r="F50139" s="1">
        <v>44607.333333333336</v>
      </c>
      <c r="G50139">
        <v>1121969</v>
      </c>
      <c r="H50139">
        <v>220103753</v>
      </c>
      <c r="I50139">
        <v>220460534</v>
      </c>
      <c r="J50139" t="s">
        <v>63</v>
      </c>
      <c r="K50139" t="s">
        <v>64</v>
      </c>
      <c r="L50139">
        <v>7025</v>
      </c>
      <c r="M50139" t="s">
        <v>65</v>
      </c>
      <c r="N50139" t="s">
        <v>65</v>
      </c>
      <c r="O50139" t="s">
        <v>69</v>
      </c>
      <c r="P50139" t="s">
        <v>35</v>
      </c>
      <c r="Q50139" t="s">
        <v>1984</v>
      </c>
      <c r="R50139" t="s">
        <v>71</v>
      </c>
      <c r="S50139" t="s">
        <v>71</v>
      </c>
      <c r="T50139">
        <v>37.753967770000003</v>
      </c>
      <c r="U50139">
        <v>-122.4164135</v>
      </c>
      <c r="V50139">
        <v>53</v>
      </c>
    </row>
    <row r="50140" spans="1:22" x14ac:dyDescent="0.25">
      <c r="A50140" s="1">
        <v>44606.700694444444</v>
      </c>
      <c r="B50140" s="2">
        <v>44606</v>
      </c>
      <c r="C50140" s="1">
        <v>0.70069444444444451</v>
      </c>
      <c r="D50140">
        <v>2022</v>
      </c>
      <c r="E50140" t="s">
        <v>386</v>
      </c>
      <c r="F50140" s="1">
        <v>44606.710416666669</v>
      </c>
      <c r="G50140">
        <v>1121824</v>
      </c>
      <c r="H50140">
        <v>220102830</v>
      </c>
      <c r="I50140">
        <v>220452326</v>
      </c>
      <c r="J50140" t="s">
        <v>63</v>
      </c>
      <c r="K50140" t="s">
        <v>64</v>
      </c>
      <c r="L50140">
        <v>7055</v>
      </c>
      <c r="M50140" t="s">
        <v>65</v>
      </c>
      <c r="N50140" t="s">
        <v>65</v>
      </c>
      <c r="O50140" t="s">
        <v>280</v>
      </c>
      <c r="P50140" t="s">
        <v>35</v>
      </c>
      <c r="Q50140" t="s">
        <v>197</v>
      </c>
      <c r="R50140" t="s">
        <v>96</v>
      </c>
      <c r="S50140" t="s">
        <v>97</v>
      </c>
      <c r="T50140">
        <v>37.710731940000002</v>
      </c>
      <c r="U50140">
        <v>-122.4187718</v>
      </c>
      <c r="V50140">
        <v>74</v>
      </c>
    </row>
    <row r="50141" spans="1:22" x14ac:dyDescent="0.25">
      <c r="A50141" s="1">
        <v>44606.697916666664</v>
      </c>
      <c r="B50141" s="2">
        <v>44606</v>
      </c>
      <c r="C50141" s="1">
        <v>0.69791666666666674</v>
      </c>
      <c r="D50141">
        <v>2022</v>
      </c>
      <c r="E50141" t="s">
        <v>386</v>
      </c>
      <c r="F50141" s="1">
        <v>44607.819444444445</v>
      </c>
      <c r="G50141">
        <v>1122587</v>
      </c>
      <c r="H50141">
        <v>226022785</v>
      </c>
      <c r="J50141" t="s">
        <v>23</v>
      </c>
      <c r="K50141" t="s">
        <v>110</v>
      </c>
      <c r="L50141">
        <v>71000</v>
      </c>
      <c r="M50141" t="s">
        <v>319</v>
      </c>
      <c r="N50141" t="s">
        <v>319</v>
      </c>
      <c r="O50141" t="s">
        <v>319</v>
      </c>
      <c r="P50141" t="s">
        <v>35</v>
      </c>
      <c r="Q50141" t="s">
        <v>114</v>
      </c>
      <c r="R50141" t="s">
        <v>71</v>
      </c>
      <c r="S50141" t="s">
        <v>101</v>
      </c>
      <c r="T50141">
        <v>37.759829609999997</v>
      </c>
      <c r="U50141">
        <v>-122.4259203</v>
      </c>
      <c r="V50141">
        <v>37</v>
      </c>
    </row>
    <row r="50142" spans="1:22" x14ac:dyDescent="0.25">
      <c r="A50142" s="1">
        <v>44606.6875</v>
      </c>
      <c r="B50142" s="2">
        <v>44606</v>
      </c>
      <c r="C50142" s="1">
        <v>0.6875</v>
      </c>
      <c r="D50142">
        <v>2022</v>
      </c>
      <c r="E50142" t="s">
        <v>386</v>
      </c>
      <c r="F50142" s="1">
        <v>44606.692361111112</v>
      </c>
      <c r="G50142">
        <v>1121849</v>
      </c>
      <c r="H50142">
        <v>220103242</v>
      </c>
      <c r="I50142">
        <v>220452253</v>
      </c>
      <c r="J50142" t="s">
        <v>23</v>
      </c>
      <c r="K50142" t="s">
        <v>24</v>
      </c>
      <c r="L50142">
        <v>4138</v>
      </c>
      <c r="M50142" t="s">
        <v>43</v>
      </c>
      <c r="N50142" t="s">
        <v>86</v>
      </c>
      <c r="O50142" t="s">
        <v>448</v>
      </c>
      <c r="P50142" t="s">
        <v>35</v>
      </c>
      <c r="Q50142" t="s">
        <v>1728</v>
      </c>
      <c r="R50142" t="s">
        <v>71</v>
      </c>
      <c r="S50142" t="s">
        <v>71</v>
      </c>
      <c r="T50142">
        <v>37.761835849999997</v>
      </c>
      <c r="U50142">
        <v>-122.4193593</v>
      </c>
      <c r="V50142">
        <v>53</v>
      </c>
    </row>
    <row r="50143" spans="1:22" x14ac:dyDescent="0.25">
      <c r="A50143" s="1">
        <v>44606.6875</v>
      </c>
      <c r="B50143" s="2">
        <v>44606</v>
      </c>
      <c r="C50143" s="1">
        <v>0.6875</v>
      </c>
      <c r="D50143">
        <v>2022</v>
      </c>
      <c r="E50143" t="s">
        <v>386</v>
      </c>
      <c r="F50143" s="1">
        <v>44606.81527777778</v>
      </c>
      <c r="G50143">
        <v>1123002</v>
      </c>
      <c r="H50143">
        <v>226023727</v>
      </c>
      <c r="J50143" t="s">
        <v>23</v>
      </c>
      <c r="K50143" t="s">
        <v>110</v>
      </c>
      <c r="L50143">
        <v>6372</v>
      </c>
      <c r="M50143" t="s">
        <v>55</v>
      </c>
      <c r="N50143" t="s">
        <v>77</v>
      </c>
      <c r="O50143" t="s">
        <v>436</v>
      </c>
      <c r="P50143" t="s">
        <v>35</v>
      </c>
      <c r="Q50143" t="s">
        <v>1931</v>
      </c>
      <c r="R50143" t="s">
        <v>119</v>
      </c>
      <c r="S50143" t="s">
        <v>151</v>
      </c>
      <c r="T50143">
        <v>37.772734309999997</v>
      </c>
      <c r="U50143">
        <v>-122.42551210000001</v>
      </c>
      <c r="V50143">
        <v>27</v>
      </c>
    </row>
    <row r="50144" spans="1:22" x14ac:dyDescent="0.25">
      <c r="A50144" s="1">
        <v>44606.6875</v>
      </c>
      <c r="B50144" s="2">
        <v>44606</v>
      </c>
      <c r="C50144" s="1">
        <v>0.6875</v>
      </c>
      <c r="D50144">
        <v>2022</v>
      </c>
      <c r="E50144" t="s">
        <v>386</v>
      </c>
      <c r="F50144" s="1">
        <v>44607.716666666667</v>
      </c>
      <c r="G50144">
        <v>1122980</v>
      </c>
      <c r="H50144">
        <v>226023830</v>
      </c>
      <c r="J50144" t="s">
        <v>23</v>
      </c>
      <c r="K50144" t="s">
        <v>110</v>
      </c>
      <c r="L50144">
        <v>6244</v>
      </c>
      <c r="M50144" t="s">
        <v>55</v>
      </c>
      <c r="N50144" t="s">
        <v>56</v>
      </c>
      <c r="O50144" t="s">
        <v>57</v>
      </c>
      <c r="P50144" t="s">
        <v>35</v>
      </c>
      <c r="Q50144" t="s">
        <v>6017</v>
      </c>
      <c r="R50144" t="s">
        <v>119</v>
      </c>
      <c r="S50144" t="s">
        <v>137</v>
      </c>
      <c r="T50144">
        <v>37.799837420000003</v>
      </c>
      <c r="U50144">
        <v>-122.4326753</v>
      </c>
      <c r="V50144">
        <v>15</v>
      </c>
    </row>
    <row r="50145" spans="1:22" x14ac:dyDescent="0.25">
      <c r="A50145" s="1">
        <v>44606.680555555555</v>
      </c>
      <c r="B50145" s="2">
        <v>44606</v>
      </c>
      <c r="C50145" s="1">
        <v>0.68055555555555558</v>
      </c>
      <c r="D50145">
        <v>2022</v>
      </c>
      <c r="E50145" t="s">
        <v>386</v>
      </c>
      <c r="F50145" s="1">
        <v>44607.416666666664</v>
      </c>
      <c r="G50145">
        <v>1121991</v>
      </c>
      <c r="H50145">
        <v>220103991</v>
      </c>
      <c r="I50145">
        <v>220460995</v>
      </c>
      <c r="J50145" t="s">
        <v>23</v>
      </c>
      <c r="K50145" t="s">
        <v>24</v>
      </c>
      <c r="L50145">
        <v>3074</v>
      </c>
      <c r="M50145" t="s">
        <v>184</v>
      </c>
      <c r="N50145" t="s">
        <v>271</v>
      </c>
      <c r="O50145" t="s">
        <v>449</v>
      </c>
      <c r="P50145" t="s">
        <v>35</v>
      </c>
      <c r="Q50145" t="s">
        <v>174</v>
      </c>
      <c r="R50145" t="s">
        <v>75</v>
      </c>
      <c r="S50145" t="s">
        <v>175</v>
      </c>
      <c r="T50145">
        <v>37.753684749999998</v>
      </c>
      <c r="U50145">
        <v>-122.39859319999999</v>
      </c>
      <c r="V50145">
        <v>54</v>
      </c>
    </row>
    <row r="50146" spans="1:22" x14ac:dyDescent="0.25">
      <c r="A50146" s="1">
        <v>44606.680555555555</v>
      </c>
      <c r="B50146" s="2">
        <v>44606</v>
      </c>
      <c r="C50146" s="1">
        <v>0.68055555555555558</v>
      </c>
      <c r="D50146">
        <v>2022</v>
      </c>
      <c r="E50146" t="s">
        <v>386</v>
      </c>
      <c r="F50146" s="1">
        <v>44622.576388888891</v>
      </c>
      <c r="G50146">
        <v>1126919</v>
      </c>
      <c r="H50146">
        <v>220103991</v>
      </c>
      <c r="I50146">
        <v>220460995</v>
      </c>
      <c r="J50146" t="s">
        <v>48</v>
      </c>
      <c r="K50146" t="s">
        <v>49</v>
      </c>
      <c r="L50146">
        <v>3074</v>
      </c>
      <c r="M50146" t="s">
        <v>184</v>
      </c>
      <c r="N50146" t="s">
        <v>271</v>
      </c>
      <c r="O50146" t="s">
        <v>449</v>
      </c>
      <c r="P50146" t="s">
        <v>35</v>
      </c>
      <c r="Q50146" t="s">
        <v>174</v>
      </c>
      <c r="R50146" t="s">
        <v>75</v>
      </c>
      <c r="S50146" t="s">
        <v>175</v>
      </c>
      <c r="T50146">
        <v>37.753684749999998</v>
      </c>
      <c r="U50146">
        <v>-122.39859319999999</v>
      </c>
      <c r="V50146">
        <v>54</v>
      </c>
    </row>
    <row r="50147" spans="1:22" x14ac:dyDescent="0.25">
      <c r="A50147" s="1">
        <v>44606.679166666669</v>
      </c>
      <c r="B50147" s="2">
        <v>44606</v>
      </c>
      <c r="C50147" s="1">
        <v>0.6791666666666667</v>
      </c>
      <c r="D50147">
        <v>2022</v>
      </c>
      <c r="E50147" t="s">
        <v>386</v>
      </c>
      <c r="F50147" s="1">
        <v>44622.617361111108</v>
      </c>
      <c r="G50147">
        <v>1127267</v>
      </c>
      <c r="H50147">
        <v>220140363</v>
      </c>
      <c r="I50147">
        <v>220612000</v>
      </c>
      <c r="J50147" t="s">
        <v>23</v>
      </c>
      <c r="K50147" t="s">
        <v>24</v>
      </c>
      <c r="L50147">
        <v>6361</v>
      </c>
      <c r="M50147" t="s">
        <v>55</v>
      </c>
      <c r="N50147" t="s">
        <v>130</v>
      </c>
      <c r="O50147" t="s">
        <v>378</v>
      </c>
      <c r="P50147" t="s">
        <v>35</v>
      </c>
      <c r="Q50147" t="s">
        <v>888</v>
      </c>
      <c r="R50147" t="s">
        <v>29</v>
      </c>
      <c r="S50147" t="s">
        <v>233</v>
      </c>
      <c r="T50147">
        <v>37.784044440000002</v>
      </c>
      <c r="U50147">
        <v>-122.4037118</v>
      </c>
      <c r="V50147">
        <v>32</v>
      </c>
    </row>
    <row r="50148" spans="1:22" x14ac:dyDescent="0.25">
      <c r="A50148" s="1">
        <v>44606.674305555556</v>
      </c>
      <c r="B50148" s="2">
        <v>44606</v>
      </c>
      <c r="C50148" s="1">
        <v>0.67430555555555549</v>
      </c>
      <c r="D50148">
        <v>2022</v>
      </c>
      <c r="E50148" t="s">
        <v>386</v>
      </c>
      <c r="F50148" s="1">
        <v>44606.681944444441</v>
      </c>
      <c r="G50148">
        <v>1121821</v>
      </c>
      <c r="H50148">
        <v>220102761</v>
      </c>
      <c r="I50148">
        <v>220452157</v>
      </c>
      <c r="J50148" t="s">
        <v>23</v>
      </c>
      <c r="K50148" t="s">
        <v>24</v>
      </c>
      <c r="L50148">
        <v>64020</v>
      </c>
      <c r="M50148" t="s">
        <v>80</v>
      </c>
      <c r="N50148" t="s">
        <v>31</v>
      </c>
      <c r="O50148" t="s">
        <v>181</v>
      </c>
      <c r="P50148" t="s">
        <v>35</v>
      </c>
      <c r="Q50148" t="s">
        <v>549</v>
      </c>
      <c r="R50148" t="s">
        <v>53</v>
      </c>
      <c r="S50148" t="s">
        <v>54</v>
      </c>
      <c r="T50148">
        <v>37.808214049999997</v>
      </c>
      <c r="U50148">
        <v>-122.4158024</v>
      </c>
      <c r="V50148">
        <v>99</v>
      </c>
    </row>
    <row r="50149" spans="1:22" x14ac:dyDescent="0.25">
      <c r="A50149" s="1">
        <v>44606.670138888891</v>
      </c>
      <c r="B50149" s="2">
        <v>44606</v>
      </c>
      <c r="C50149" s="1">
        <v>0.67013888888888884</v>
      </c>
      <c r="D50149">
        <v>2022</v>
      </c>
      <c r="E50149" t="s">
        <v>386</v>
      </c>
      <c r="F50149" s="1">
        <v>44606.670138888891</v>
      </c>
      <c r="G50149">
        <v>1121795</v>
      </c>
      <c r="H50149">
        <v>220097372</v>
      </c>
      <c r="I50149">
        <v>220452111</v>
      </c>
      <c r="J50149" t="s">
        <v>89</v>
      </c>
      <c r="K50149" t="s">
        <v>90</v>
      </c>
      <c r="L50149">
        <v>7045</v>
      </c>
      <c r="M50149" t="s">
        <v>91</v>
      </c>
      <c r="N50149" t="s">
        <v>91</v>
      </c>
      <c r="O50149" t="s">
        <v>172</v>
      </c>
      <c r="P50149" t="s">
        <v>35</v>
      </c>
      <c r="Q50149" t="s">
        <v>855</v>
      </c>
      <c r="R50149" t="s">
        <v>75</v>
      </c>
      <c r="S50149" t="s">
        <v>76</v>
      </c>
      <c r="T50149">
        <v>37.724729109999998</v>
      </c>
      <c r="U50149">
        <v>-122.3879305</v>
      </c>
      <c r="V50149">
        <v>78</v>
      </c>
    </row>
    <row r="50150" spans="1:22" x14ac:dyDescent="0.25">
      <c r="A50150" s="1">
        <v>44606.669444444444</v>
      </c>
      <c r="B50150" s="2">
        <v>44606</v>
      </c>
      <c r="C50150" s="1">
        <v>0.66944444444444451</v>
      </c>
      <c r="D50150">
        <v>2022</v>
      </c>
      <c r="E50150" t="s">
        <v>386</v>
      </c>
      <c r="F50150" s="1">
        <v>44606.669444444444</v>
      </c>
      <c r="G50150">
        <v>1121797</v>
      </c>
      <c r="H50150">
        <v>220102727</v>
      </c>
      <c r="I50150">
        <v>220450954</v>
      </c>
      <c r="J50150" t="s">
        <v>63</v>
      </c>
      <c r="K50150" t="s">
        <v>64</v>
      </c>
      <c r="L50150">
        <v>7055</v>
      </c>
      <c r="M50150" t="s">
        <v>65</v>
      </c>
      <c r="N50150" t="s">
        <v>65</v>
      </c>
      <c r="O50150" t="s">
        <v>280</v>
      </c>
      <c r="P50150" t="s">
        <v>35</v>
      </c>
      <c r="Q50150" t="s">
        <v>1062</v>
      </c>
      <c r="R50150" t="s">
        <v>119</v>
      </c>
      <c r="S50150" t="s">
        <v>151</v>
      </c>
      <c r="T50150">
        <v>37.777280660000002</v>
      </c>
      <c r="U50150">
        <v>-122.4348638</v>
      </c>
      <c r="V50150">
        <v>23</v>
      </c>
    </row>
    <row r="50151" spans="1:22" x14ac:dyDescent="0.25">
      <c r="A50151" s="1">
        <v>44606.666666666664</v>
      </c>
      <c r="B50151" s="2">
        <v>44606</v>
      </c>
      <c r="C50151" s="1">
        <v>0.66666666666666674</v>
      </c>
      <c r="D50151">
        <v>2022</v>
      </c>
      <c r="E50151" t="s">
        <v>386</v>
      </c>
      <c r="F50151" s="1">
        <v>44606.708333333336</v>
      </c>
      <c r="G50151">
        <v>1121809</v>
      </c>
      <c r="H50151">
        <v>220098687</v>
      </c>
      <c r="I50151">
        <v>220451702</v>
      </c>
      <c r="J50151" t="s">
        <v>48</v>
      </c>
      <c r="K50151" t="s">
        <v>49</v>
      </c>
      <c r="L50151">
        <v>4014</v>
      </c>
      <c r="M50151" t="s">
        <v>43</v>
      </c>
      <c r="N50151" t="s">
        <v>44</v>
      </c>
      <c r="O50151" t="s">
        <v>238</v>
      </c>
      <c r="P50151" t="s">
        <v>27</v>
      </c>
      <c r="Q50151" t="s">
        <v>1962</v>
      </c>
      <c r="R50151" t="s">
        <v>29</v>
      </c>
      <c r="S50151" t="s">
        <v>233</v>
      </c>
      <c r="T50151">
        <v>37.789926229999999</v>
      </c>
      <c r="U50151">
        <v>-122.39427619999999</v>
      </c>
    </row>
    <row r="50152" spans="1:22" x14ac:dyDescent="0.25">
      <c r="A50152" s="1">
        <v>44606.666666666664</v>
      </c>
      <c r="B50152" s="2">
        <v>44606</v>
      </c>
      <c r="C50152" s="1">
        <v>0.66666666666666674</v>
      </c>
      <c r="D50152">
        <v>2022</v>
      </c>
      <c r="E50152" t="s">
        <v>386</v>
      </c>
      <c r="F50152" s="1">
        <v>44606.708333333336</v>
      </c>
      <c r="G50152">
        <v>1121809</v>
      </c>
      <c r="H50152">
        <v>220098687</v>
      </c>
      <c r="I50152">
        <v>220451702</v>
      </c>
      <c r="J50152" t="s">
        <v>48</v>
      </c>
      <c r="K50152" t="s">
        <v>49</v>
      </c>
      <c r="L50152">
        <v>4134</v>
      </c>
      <c r="M50152" t="s">
        <v>43</v>
      </c>
      <c r="N50152" t="s">
        <v>86</v>
      </c>
      <c r="O50152" t="s">
        <v>229</v>
      </c>
      <c r="P50152" t="s">
        <v>27</v>
      </c>
      <c r="Q50152" t="s">
        <v>1962</v>
      </c>
      <c r="R50152" t="s">
        <v>29</v>
      </c>
      <c r="S50152" t="s">
        <v>233</v>
      </c>
      <c r="T50152">
        <v>37.789926229999999</v>
      </c>
      <c r="U50152">
        <v>-122.39427619999999</v>
      </c>
    </row>
    <row r="50153" spans="1:22" x14ac:dyDescent="0.25">
      <c r="A50153" s="1">
        <v>44606.666666666664</v>
      </c>
      <c r="B50153" s="2">
        <v>44606</v>
      </c>
      <c r="C50153" s="1">
        <v>0.66666666666666674</v>
      </c>
      <c r="D50153">
        <v>2022</v>
      </c>
      <c r="E50153" t="s">
        <v>386</v>
      </c>
      <c r="F50153" s="1">
        <v>44607.47152777778</v>
      </c>
      <c r="G50153">
        <v>1121998</v>
      </c>
      <c r="H50153">
        <v>220104121</v>
      </c>
      <c r="I50153">
        <v>220461282</v>
      </c>
      <c r="J50153" t="s">
        <v>63</v>
      </c>
      <c r="K50153" t="s">
        <v>64</v>
      </c>
      <c r="L50153">
        <v>7025</v>
      </c>
      <c r="M50153" t="s">
        <v>65</v>
      </c>
      <c r="N50153" t="s">
        <v>65</v>
      </c>
      <c r="O50153" t="s">
        <v>69</v>
      </c>
      <c r="P50153" t="s">
        <v>35</v>
      </c>
      <c r="Q50153" t="s">
        <v>3252</v>
      </c>
      <c r="R50153" t="s">
        <v>71</v>
      </c>
      <c r="S50153" t="s">
        <v>71</v>
      </c>
      <c r="T50153">
        <v>37.750572609999999</v>
      </c>
      <c r="U50153">
        <v>-122.4193997</v>
      </c>
      <c r="V50153">
        <v>53</v>
      </c>
    </row>
    <row r="50154" spans="1:22" x14ac:dyDescent="0.25">
      <c r="A50154" s="1">
        <v>44606.666666666664</v>
      </c>
      <c r="B50154" s="2">
        <v>44606</v>
      </c>
      <c r="C50154" s="1">
        <v>0.66666666666666674</v>
      </c>
      <c r="D50154">
        <v>2022</v>
      </c>
      <c r="E50154" t="s">
        <v>386</v>
      </c>
      <c r="F50154" s="1">
        <v>44607.197916666664</v>
      </c>
      <c r="G50154">
        <v>1122140</v>
      </c>
      <c r="H50154">
        <v>220103612</v>
      </c>
      <c r="I50154">
        <v>220460259</v>
      </c>
      <c r="J50154" t="s">
        <v>23</v>
      </c>
      <c r="K50154" t="s">
        <v>24</v>
      </c>
      <c r="L50154">
        <v>6234</v>
      </c>
      <c r="M50154" t="s">
        <v>55</v>
      </c>
      <c r="N50154" t="s">
        <v>382</v>
      </c>
      <c r="O50154" t="s">
        <v>383</v>
      </c>
      <c r="P50154" t="s">
        <v>35</v>
      </c>
      <c r="Q50154" t="s">
        <v>1441</v>
      </c>
      <c r="R50154" t="s">
        <v>119</v>
      </c>
      <c r="S50154" t="s">
        <v>127</v>
      </c>
      <c r="T50154">
        <v>37.780801769999997</v>
      </c>
      <c r="U50154">
        <v>-122.4372601</v>
      </c>
      <c r="V50154">
        <v>97</v>
      </c>
    </row>
    <row r="50155" spans="1:22" x14ac:dyDescent="0.25">
      <c r="A50155" s="1">
        <v>44606.666666666664</v>
      </c>
      <c r="B50155" s="2">
        <v>44606</v>
      </c>
      <c r="C50155" s="1">
        <v>0.66666666666666674</v>
      </c>
      <c r="D50155">
        <v>2022</v>
      </c>
      <c r="E50155" t="s">
        <v>386</v>
      </c>
      <c r="F50155" s="1">
        <v>44607.681944444441</v>
      </c>
      <c r="G50155">
        <v>1122082</v>
      </c>
      <c r="H50155">
        <v>220104983</v>
      </c>
      <c r="I50155">
        <v>220462399</v>
      </c>
      <c r="J50155" t="s">
        <v>63</v>
      </c>
      <c r="K50155" t="s">
        <v>64</v>
      </c>
      <c r="L50155">
        <v>7021</v>
      </c>
      <c r="M50155" t="s">
        <v>65</v>
      </c>
      <c r="N50155" t="s">
        <v>65</v>
      </c>
      <c r="O50155" t="s">
        <v>66</v>
      </c>
      <c r="P50155" t="s">
        <v>35</v>
      </c>
      <c r="Q50155" t="s">
        <v>5427</v>
      </c>
      <c r="R50155" t="s">
        <v>75</v>
      </c>
      <c r="S50155" t="s">
        <v>175</v>
      </c>
      <c r="T50155">
        <v>37.760201909999999</v>
      </c>
      <c r="U50155">
        <v>-122.39336470000001</v>
      </c>
      <c r="V50155">
        <v>54</v>
      </c>
    </row>
    <row r="50156" spans="1:22" x14ac:dyDescent="0.25">
      <c r="A50156" s="1">
        <v>44606.666666666664</v>
      </c>
      <c r="B50156" s="2">
        <v>44606</v>
      </c>
      <c r="C50156" s="1">
        <v>0.66666666666666674</v>
      </c>
      <c r="D50156">
        <v>2022</v>
      </c>
      <c r="E50156" t="s">
        <v>386</v>
      </c>
      <c r="F50156" s="1">
        <v>44698.353472222225</v>
      </c>
      <c r="G50156">
        <v>1151466</v>
      </c>
      <c r="H50156">
        <v>226082585</v>
      </c>
      <c r="J50156" t="s">
        <v>23</v>
      </c>
      <c r="K50156" t="s">
        <v>110</v>
      </c>
      <c r="L50156">
        <v>6244</v>
      </c>
      <c r="M50156" t="s">
        <v>55</v>
      </c>
      <c r="N50156" t="s">
        <v>56</v>
      </c>
      <c r="O50156" t="s">
        <v>57</v>
      </c>
      <c r="P50156" t="s">
        <v>35</v>
      </c>
      <c r="Q50156" t="s">
        <v>1618</v>
      </c>
      <c r="R50156" t="s">
        <v>29</v>
      </c>
      <c r="S50156" t="s">
        <v>675</v>
      </c>
      <c r="T50156">
        <v>37.82357442</v>
      </c>
      <c r="U50156">
        <v>-122.3637428</v>
      </c>
      <c r="V50156">
        <v>36</v>
      </c>
    </row>
    <row r="50157" spans="1:22" x14ac:dyDescent="0.25">
      <c r="A50157" s="1">
        <v>44606.662499999999</v>
      </c>
      <c r="B50157" s="2">
        <v>44606</v>
      </c>
      <c r="C50157" s="1">
        <v>0.66250000000000009</v>
      </c>
      <c r="D50157">
        <v>2022</v>
      </c>
      <c r="E50157" t="s">
        <v>386</v>
      </c>
      <c r="F50157" s="1">
        <v>44623.56527777778</v>
      </c>
      <c r="G50157">
        <v>1128830</v>
      </c>
      <c r="H50157">
        <v>220142767</v>
      </c>
      <c r="I50157">
        <v>220621812</v>
      </c>
      <c r="J50157" t="s">
        <v>23</v>
      </c>
      <c r="K50157" t="s">
        <v>24</v>
      </c>
      <c r="L50157">
        <v>9164</v>
      </c>
      <c r="M50157" t="s">
        <v>50</v>
      </c>
      <c r="N50157" t="s">
        <v>50</v>
      </c>
      <c r="O50157" t="s">
        <v>866</v>
      </c>
      <c r="P50157" t="s">
        <v>35</v>
      </c>
      <c r="Q50157" t="s">
        <v>1318</v>
      </c>
      <c r="R50157" t="s">
        <v>134</v>
      </c>
      <c r="S50157" t="s">
        <v>30</v>
      </c>
      <c r="T50157">
        <v>37.773466919999997</v>
      </c>
      <c r="U50157">
        <v>-122.3914343</v>
      </c>
      <c r="V50157">
        <v>34</v>
      </c>
    </row>
    <row r="50158" spans="1:22" x14ac:dyDescent="0.25">
      <c r="A50158" s="1">
        <v>44606.659722222219</v>
      </c>
      <c r="B50158" s="2">
        <v>44606</v>
      </c>
      <c r="C50158" s="1">
        <v>0.65972222222222232</v>
      </c>
      <c r="D50158">
        <v>2022</v>
      </c>
      <c r="E50158" t="s">
        <v>386</v>
      </c>
      <c r="F50158" s="1">
        <v>44606.748611111114</v>
      </c>
      <c r="G50158">
        <v>1121858</v>
      </c>
      <c r="H50158">
        <v>220103026</v>
      </c>
      <c r="I50158">
        <v>220452350</v>
      </c>
      <c r="J50158" t="s">
        <v>23</v>
      </c>
      <c r="K50158" t="s">
        <v>24</v>
      </c>
      <c r="L50158">
        <v>6361</v>
      </c>
      <c r="M50158" t="s">
        <v>55</v>
      </c>
      <c r="N50158" t="s">
        <v>130</v>
      </c>
      <c r="O50158" t="s">
        <v>378</v>
      </c>
      <c r="P50158" t="s">
        <v>27</v>
      </c>
      <c r="Q50158" t="s">
        <v>196</v>
      </c>
      <c r="R50158" t="s">
        <v>47</v>
      </c>
      <c r="S50158" t="s">
        <v>47</v>
      </c>
      <c r="T50158">
        <v>37.784452729999998</v>
      </c>
      <c r="U50158">
        <v>-122.4084932</v>
      </c>
      <c r="V50158">
        <v>19</v>
      </c>
    </row>
    <row r="50159" spans="1:22" x14ac:dyDescent="0.25">
      <c r="A50159" s="1">
        <v>44606.652777777781</v>
      </c>
      <c r="B50159" s="2">
        <v>44606</v>
      </c>
      <c r="C50159" s="1">
        <v>0.65277777777777768</v>
      </c>
      <c r="D50159">
        <v>2022</v>
      </c>
      <c r="E50159" t="s">
        <v>386</v>
      </c>
      <c r="F50159" s="1">
        <v>44606.655555555553</v>
      </c>
      <c r="G50159">
        <v>1121817</v>
      </c>
      <c r="H50159">
        <v>220102733</v>
      </c>
      <c r="I50159">
        <v>220452059</v>
      </c>
      <c r="J50159" t="s">
        <v>23</v>
      </c>
      <c r="K50159" t="s">
        <v>24</v>
      </c>
      <c r="L50159">
        <v>64020</v>
      </c>
      <c r="M50159" t="s">
        <v>80</v>
      </c>
      <c r="N50159" t="s">
        <v>31</v>
      </c>
      <c r="O50159" t="s">
        <v>181</v>
      </c>
      <c r="P50159" t="s">
        <v>35</v>
      </c>
      <c r="Q50159" t="s">
        <v>1559</v>
      </c>
      <c r="R50159" t="s">
        <v>41</v>
      </c>
      <c r="S50159" t="s">
        <v>68</v>
      </c>
      <c r="T50159">
        <v>37.761653160000002</v>
      </c>
      <c r="U50159">
        <v>-122.47806199999999</v>
      </c>
      <c r="V50159">
        <v>39</v>
      </c>
    </row>
    <row r="50160" spans="1:22" x14ac:dyDescent="0.25">
      <c r="A50160" s="1">
        <v>44606.652777777781</v>
      </c>
      <c r="B50160" s="2">
        <v>44606</v>
      </c>
      <c r="C50160" s="1">
        <v>0.65277777777777768</v>
      </c>
      <c r="D50160">
        <v>2022</v>
      </c>
      <c r="E50160" t="s">
        <v>386</v>
      </c>
      <c r="F50160" s="1">
        <v>44606.655555555553</v>
      </c>
      <c r="G50160">
        <v>1121817</v>
      </c>
      <c r="H50160">
        <v>220102733</v>
      </c>
      <c r="I50160">
        <v>220452059</v>
      </c>
      <c r="J50160" t="s">
        <v>23</v>
      </c>
      <c r="K50160" t="s">
        <v>24</v>
      </c>
      <c r="L50160">
        <v>51040</v>
      </c>
      <c r="M50160" t="s">
        <v>80</v>
      </c>
      <c r="N50160" t="s">
        <v>80</v>
      </c>
      <c r="O50160" t="s">
        <v>188</v>
      </c>
      <c r="P50160" t="s">
        <v>35</v>
      </c>
      <c r="Q50160" t="s">
        <v>1559</v>
      </c>
      <c r="R50160" t="s">
        <v>41</v>
      </c>
      <c r="S50160" t="s">
        <v>68</v>
      </c>
      <c r="T50160">
        <v>37.761653160000002</v>
      </c>
      <c r="U50160">
        <v>-122.47806199999999</v>
      </c>
      <c r="V50160">
        <v>39</v>
      </c>
    </row>
    <row r="50161" spans="1:22" x14ac:dyDescent="0.25">
      <c r="A50161" s="1">
        <v>44606.645833333336</v>
      </c>
      <c r="B50161" s="2">
        <v>44606</v>
      </c>
      <c r="C50161" s="1">
        <v>0.64583333333333326</v>
      </c>
      <c r="D50161">
        <v>2022</v>
      </c>
      <c r="E50161" t="s">
        <v>386</v>
      </c>
      <c r="F50161" s="1">
        <v>44607.018750000003</v>
      </c>
      <c r="G50161">
        <v>1121891</v>
      </c>
      <c r="H50161">
        <v>220103474</v>
      </c>
      <c r="I50161">
        <v>220453065</v>
      </c>
      <c r="J50161" t="s">
        <v>23</v>
      </c>
      <c r="K50161" t="s">
        <v>24</v>
      </c>
      <c r="L50161">
        <v>5031</v>
      </c>
      <c r="M50161" t="s">
        <v>103</v>
      </c>
      <c r="N50161" t="s">
        <v>104</v>
      </c>
      <c r="O50161" t="s">
        <v>922</v>
      </c>
      <c r="P50161" t="s">
        <v>35</v>
      </c>
      <c r="Q50161" t="s">
        <v>518</v>
      </c>
      <c r="R50161" t="s">
        <v>47</v>
      </c>
      <c r="S50161" t="s">
        <v>47</v>
      </c>
      <c r="T50161">
        <v>37.783567779999998</v>
      </c>
      <c r="U50161">
        <v>-122.41927339999999</v>
      </c>
      <c r="V50161">
        <v>20</v>
      </c>
    </row>
    <row r="50162" spans="1:22" x14ac:dyDescent="0.25">
      <c r="A50162" s="1">
        <v>44606.645833333336</v>
      </c>
      <c r="B50162" s="2">
        <v>44606</v>
      </c>
      <c r="C50162" s="1">
        <v>0.64583333333333326</v>
      </c>
      <c r="D50162">
        <v>2022</v>
      </c>
      <c r="E50162" t="s">
        <v>386</v>
      </c>
      <c r="F50162" s="1">
        <v>44606.793749999997</v>
      </c>
      <c r="G50162">
        <v>1127192</v>
      </c>
      <c r="H50162">
        <v>226032449</v>
      </c>
      <c r="J50162" t="s">
        <v>23</v>
      </c>
      <c r="K50162" t="s">
        <v>110</v>
      </c>
      <c r="L50162">
        <v>6244</v>
      </c>
      <c r="M50162" t="s">
        <v>55</v>
      </c>
      <c r="N50162" t="s">
        <v>56</v>
      </c>
      <c r="O50162" t="s">
        <v>57</v>
      </c>
      <c r="P50162" t="s">
        <v>35</v>
      </c>
      <c r="Q50162" t="s">
        <v>2269</v>
      </c>
      <c r="R50162" t="s">
        <v>75</v>
      </c>
      <c r="S50162" t="s">
        <v>76</v>
      </c>
      <c r="T50162">
        <v>37.729873869999999</v>
      </c>
      <c r="U50162">
        <v>-122.3720057</v>
      </c>
      <c r="V50162">
        <v>78</v>
      </c>
    </row>
    <row r="50163" spans="1:22" x14ac:dyDescent="0.25">
      <c r="A50163" s="1">
        <v>44606.643055555556</v>
      </c>
      <c r="B50163" s="2">
        <v>44606</v>
      </c>
      <c r="C50163" s="1">
        <v>0.64305555555555549</v>
      </c>
      <c r="D50163">
        <v>2022</v>
      </c>
      <c r="E50163" t="s">
        <v>386</v>
      </c>
      <c r="F50163" s="1">
        <v>44606.643055555556</v>
      </c>
      <c r="G50163">
        <v>1121832</v>
      </c>
      <c r="H50163">
        <v>220102614</v>
      </c>
      <c r="I50163">
        <v>220452008</v>
      </c>
      <c r="J50163" t="s">
        <v>23</v>
      </c>
      <c r="K50163" t="s">
        <v>24</v>
      </c>
      <c r="L50163">
        <v>4134</v>
      </c>
      <c r="M50163" t="s">
        <v>43</v>
      </c>
      <c r="N50163" t="s">
        <v>86</v>
      </c>
      <c r="O50163" t="s">
        <v>229</v>
      </c>
      <c r="P50163" t="s">
        <v>27</v>
      </c>
      <c r="Q50163" t="s">
        <v>3326</v>
      </c>
      <c r="R50163" t="s">
        <v>71</v>
      </c>
      <c r="S50163" t="s">
        <v>71</v>
      </c>
      <c r="T50163">
        <v>37.75207443</v>
      </c>
      <c r="U50163">
        <v>-122.421143</v>
      </c>
      <c r="V50163">
        <v>53</v>
      </c>
    </row>
    <row r="50164" spans="1:22" x14ac:dyDescent="0.25">
      <c r="A50164" s="1">
        <v>44606.635416666664</v>
      </c>
      <c r="B50164" s="2">
        <v>44606</v>
      </c>
      <c r="C50164" s="1">
        <v>0.63541666666666674</v>
      </c>
      <c r="D50164">
        <v>2022</v>
      </c>
      <c r="E50164" t="s">
        <v>386</v>
      </c>
      <c r="F50164" s="1">
        <v>44606.808333333334</v>
      </c>
      <c r="G50164">
        <v>1123344</v>
      </c>
      <c r="H50164">
        <v>226025030</v>
      </c>
      <c r="J50164" t="s">
        <v>23</v>
      </c>
      <c r="K50164" t="s">
        <v>110</v>
      </c>
      <c r="L50164">
        <v>6244</v>
      </c>
      <c r="M50164" t="s">
        <v>55</v>
      </c>
      <c r="N50164" t="s">
        <v>56</v>
      </c>
      <c r="O50164" t="s">
        <v>57</v>
      </c>
      <c r="P50164" t="s">
        <v>35</v>
      </c>
      <c r="Q50164" t="s">
        <v>802</v>
      </c>
      <c r="R50164" t="s">
        <v>53</v>
      </c>
      <c r="S50164" t="s">
        <v>54</v>
      </c>
      <c r="T50164">
        <v>37.807163250000002</v>
      </c>
      <c r="U50164">
        <v>-122.40889730000001</v>
      </c>
      <c r="V50164">
        <v>99</v>
      </c>
    </row>
    <row r="50165" spans="1:22" x14ac:dyDescent="0.25">
      <c r="A50165" s="1">
        <v>44606.625694444447</v>
      </c>
      <c r="B50165" s="2">
        <v>44606</v>
      </c>
      <c r="C50165" s="1">
        <v>0.62569444444444455</v>
      </c>
      <c r="D50165">
        <v>2022</v>
      </c>
      <c r="E50165" t="s">
        <v>386</v>
      </c>
      <c r="F50165" s="1">
        <v>44607.579861111109</v>
      </c>
      <c r="G50165">
        <v>1122250</v>
      </c>
      <c r="H50165">
        <v>220104585</v>
      </c>
      <c r="I50165">
        <v>220461875</v>
      </c>
      <c r="J50165" t="s">
        <v>23</v>
      </c>
      <c r="K50165" t="s">
        <v>24</v>
      </c>
      <c r="L50165">
        <v>28165</v>
      </c>
      <c r="M50165" t="s">
        <v>37</v>
      </c>
      <c r="N50165" t="s">
        <v>38</v>
      </c>
      <c r="O50165" t="s">
        <v>935</v>
      </c>
      <c r="P50165" t="s">
        <v>35</v>
      </c>
      <c r="Q50165" t="s">
        <v>6018</v>
      </c>
      <c r="R50165" t="s">
        <v>96</v>
      </c>
      <c r="S50165" t="s">
        <v>446</v>
      </c>
      <c r="T50165">
        <v>37.724591920000002</v>
      </c>
      <c r="U50165">
        <v>-122.4423266</v>
      </c>
      <c r="V50165">
        <v>94</v>
      </c>
    </row>
    <row r="50166" spans="1:22" x14ac:dyDescent="0.25">
      <c r="A50166" s="1">
        <v>44606.625</v>
      </c>
      <c r="B50166" s="2">
        <v>44606</v>
      </c>
      <c r="C50166" s="1">
        <v>0.625</v>
      </c>
      <c r="D50166">
        <v>2022</v>
      </c>
      <c r="E50166" t="s">
        <v>386</v>
      </c>
      <c r="F50166" s="1">
        <v>44606.654861111114</v>
      </c>
      <c r="G50166">
        <v>1121856</v>
      </c>
      <c r="H50166">
        <v>220103305</v>
      </c>
      <c r="I50166">
        <v>220453137</v>
      </c>
      <c r="J50166" t="s">
        <v>23</v>
      </c>
      <c r="K50166" t="s">
        <v>24</v>
      </c>
      <c r="L50166">
        <v>19057</v>
      </c>
      <c r="M50166" t="s">
        <v>234</v>
      </c>
      <c r="N50166" t="s">
        <v>312</v>
      </c>
      <c r="O50166" t="s">
        <v>313</v>
      </c>
      <c r="P50166" t="s">
        <v>35</v>
      </c>
      <c r="Q50166" t="s">
        <v>2446</v>
      </c>
      <c r="R50166" t="s">
        <v>29</v>
      </c>
      <c r="S50166" t="s">
        <v>233</v>
      </c>
      <c r="T50166">
        <v>37.786851710000001</v>
      </c>
      <c r="U50166">
        <v>-122.4012615</v>
      </c>
      <c r="V50166">
        <v>32</v>
      </c>
    </row>
    <row r="50167" spans="1:22" x14ac:dyDescent="0.25">
      <c r="A50167" s="1">
        <v>44606.625</v>
      </c>
      <c r="B50167" s="2">
        <v>44606</v>
      </c>
      <c r="C50167" s="1">
        <v>0.625</v>
      </c>
      <c r="D50167">
        <v>2022</v>
      </c>
      <c r="E50167" t="s">
        <v>386</v>
      </c>
      <c r="F50167" s="1">
        <v>44606.70208333333</v>
      </c>
      <c r="G50167">
        <v>1121957</v>
      </c>
      <c r="H50167">
        <v>226022478</v>
      </c>
      <c r="J50167" t="s">
        <v>23</v>
      </c>
      <c r="K50167" t="s">
        <v>110</v>
      </c>
      <c r="L50167">
        <v>6244</v>
      </c>
      <c r="M50167" t="s">
        <v>55</v>
      </c>
      <c r="N50167" t="s">
        <v>56</v>
      </c>
      <c r="O50167" t="s">
        <v>57</v>
      </c>
      <c r="P50167" t="s">
        <v>35</v>
      </c>
      <c r="Q50167" t="s">
        <v>712</v>
      </c>
      <c r="R50167" t="s">
        <v>107</v>
      </c>
      <c r="S50167" t="s">
        <v>62</v>
      </c>
      <c r="T50167">
        <v>37.765924660000003</v>
      </c>
      <c r="U50167">
        <v>-122.4664425</v>
      </c>
      <c r="V50167">
        <v>109</v>
      </c>
    </row>
    <row r="50168" spans="1:22" x14ac:dyDescent="0.25">
      <c r="A50168" s="1">
        <v>44606.625</v>
      </c>
      <c r="B50168" s="2">
        <v>44606</v>
      </c>
      <c r="C50168" s="1">
        <v>0.625</v>
      </c>
      <c r="D50168">
        <v>2022</v>
      </c>
      <c r="E50168" t="s">
        <v>386</v>
      </c>
      <c r="F50168" s="1">
        <v>44607.330555555556</v>
      </c>
      <c r="G50168">
        <v>1121968</v>
      </c>
      <c r="H50168">
        <v>220103731</v>
      </c>
      <c r="I50168">
        <v>220460533</v>
      </c>
      <c r="J50168" t="s">
        <v>63</v>
      </c>
      <c r="K50168" t="s">
        <v>64</v>
      </c>
      <c r="L50168">
        <v>7021</v>
      </c>
      <c r="M50168" t="s">
        <v>65</v>
      </c>
      <c r="N50168" t="s">
        <v>65</v>
      </c>
      <c r="O50168" t="s">
        <v>66</v>
      </c>
      <c r="P50168" t="s">
        <v>35</v>
      </c>
      <c r="Q50168" t="s">
        <v>3084</v>
      </c>
      <c r="R50168" t="s">
        <v>53</v>
      </c>
      <c r="S50168" t="s">
        <v>120</v>
      </c>
      <c r="T50168">
        <v>37.789951420000001</v>
      </c>
      <c r="U50168">
        <v>-122.4104332</v>
      </c>
      <c r="V50168">
        <v>50</v>
      </c>
    </row>
    <row r="50169" spans="1:22" x14ac:dyDescent="0.25">
      <c r="A50169" s="1">
        <v>44606.625</v>
      </c>
      <c r="B50169" s="2">
        <v>44606</v>
      </c>
      <c r="C50169" s="1">
        <v>0.625</v>
      </c>
      <c r="D50169">
        <v>2022</v>
      </c>
      <c r="E50169" t="s">
        <v>386</v>
      </c>
      <c r="F50169" s="1">
        <v>44608.548611111109</v>
      </c>
      <c r="G50169">
        <v>1122633</v>
      </c>
      <c r="H50169">
        <v>220106945</v>
      </c>
      <c r="I50169">
        <v>220471225</v>
      </c>
      <c r="J50169" t="s">
        <v>23</v>
      </c>
      <c r="K50169" t="s">
        <v>24</v>
      </c>
      <c r="L50169">
        <v>28150</v>
      </c>
      <c r="M50169" t="s">
        <v>37</v>
      </c>
      <c r="N50169" t="s">
        <v>38</v>
      </c>
      <c r="O50169" t="s">
        <v>109</v>
      </c>
      <c r="P50169" t="s">
        <v>35</v>
      </c>
      <c r="Q50169" t="s">
        <v>287</v>
      </c>
      <c r="R50169" t="s">
        <v>71</v>
      </c>
      <c r="S50169" t="s">
        <v>101</v>
      </c>
      <c r="T50169">
        <v>37.76088893</v>
      </c>
      <c r="U50169">
        <v>-122.4350007</v>
      </c>
      <c r="V50169">
        <v>38</v>
      </c>
    </row>
    <row r="50170" spans="1:22" x14ac:dyDescent="0.25">
      <c r="A50170" s="1">
        <v>44606.62222222222</v>
      </c>
      <c r="B50170" s="2">
        <v>44606</v>
      </c>
      <c r="C50170" s="1">
        <v>0.62222222222222223</v>
      </c>
      <c r="D50170">
        <v>2022</v>
      </c>
      <c r="E50170" t="s">
        <v>386</v>
      </c>
      <c r="F50170" s="1">
        <v>44606.624305555553</v>
      </c>
      <c r="G50170">
        <v>1121835</v>
      </c>
      <c r="H50170">
        <v>220102589</v>
      </c>
      <c r="I50170">
        <v>220451923</v>
      </c>
      <c r="J50170" t="s">
        <v>23</v>
      </c>
      <c r="K50170" t="s">
        <v>24</v>
      </c>
      <c r="L50170">
        <v>3073</v>
      </c>
      <c r="M50170" t="s">
        <v>184</v>
      </c>
      <c r="N50170" t="s">
        <v>271</v>
      </c>
      <c r="O50170" t="s">
        <v>2217</v>
      </c>
      <c r="P50170" t="s">
        <v>35</v>
      </c>
      <c r="Q50170" t="s">
        <v>2521</v>
      </c>
      <c r="R50170" t="s">
        <v>96</v>
      </c>
      <c r="S50170" t="s">
        <v>478</v>
      </c>
      <c r="T50170">
        <v>37.73997859</v>
      </c>
      <c r="U50170">
        <v>-122.437495</v>
      </c>
      <c r="V50170">
        <v>57</v>
      </c>
    </row>
    <row r="50171" spans="1:22" x14ac:dyDescent="0.25">
      <c r="A50171" s="1">
        <v>44606.618055555555</v>
      </c>
      <c r="B50171" s="2">
        <v>44606</v>
      </c>
      <c r="C50171" s="1">
        <v>0.61805555555555558</v>
      </c>
      <c r="D50171">
        <v>2022</v>
      </c>
      <c r="E50171" t="s">
        <v>386</v>
      </c>
      <c r="F50171" s="1">
        <v>44606.624305555553</v>
      </c>
      <c r="G50171">
        <v>1121794</v>
      </c>
      <c r="H50171">
        <v>220102620</v>
      </c>
      <c r="I50171">
        <v>220451920</v>
      </c>
      <c r="J50171" t="s">
        <v>23</v>
      </c>
      <c r="K50171" t="s">
        <v>24</v>
      </c>
      <c r="L50171">
        <v>19057</v>
      </c>
      <c r="M50171" t="s">
        <v>234</v>
      </c>
      <c r="N50171" t="s">
        <v>312</v>
      </c>
      <c r="O50171" t="s">
        <v>313</v>
      </c>
      <c r="P50171" t="s">
        <v>27</v>
      </c>
      <c r="Q50171" t="s">
        <v>4360</v>
      </c>
      <c r="R50171" t="s">
        <v>119</v>
      </c>
      <c r="S50171" t="s">
        <v>137</v>
      </c>
      <c r="T50171">
        <v>37.80305688</v>
      </c>
      <c r="U50171">
        <v>-122.433328</v>
      </c>
      <c r="V50171">
        <v>17</v>
      </c>
    </row>
    <row r="50172" spans="1:22" x14ac:dyDescent="0.25">
      <c r="A50172" s="1">
        <v>44606.618055555555</v>
      </c>
      <c r="B50172" s="2">
        <v>44606</v>
      </c>
      <c r="C50172" s="1">
        <v>0.61805555555555558</v>
      </c>
      <c r="D50172">
        <v>2022</v>
      </c>
      <c r="E50172" t="s">
        <v>386</v>
      </c>
      <c r="F50172" s="1">
        <v>44606.624305555553</v>
      </c>
      <c r="G50172">
        <v>1121794</v>
      </c>
      <c r="H50172">
        <v>220102620</v>
      </c>
      <c r="I50172">
        <v>220451920</v>
      </c>
      <c r="J50172" t="s">
        <v>23</v>
      </c>
      <c r="K50172" t="s">
        <v>24</v>
      </c>
      <c r="L50172">
        <v>4013</v>
      </c>
      <c r="M50172" t="s">
        <v>43</v>
      </c>
      <c r="N50172" t="s">
        <v>44</v>
      </c>
      <c r="O50172" t="s">
        <v>113</v>
      </c>
      <c r="P50172" t="s">
        <v>27</v>
      </c>
      <c r="Q50172" t="s">
        <v>4360</v>
      </c>
      <c r="R50172" t="s">
        <v>119</v>
      </c>
      <c r="S50172" t="s">
        <v>137</v>
      </c>
      <c r="T50172">
        <v>37.80305688</v>
      </c>
      <c r="U50172">
        <v>-122.433328</v>
      </c>
      <c r="V50172">
        <v>17</v>
      </c>
    </row>
    <row r="50173" spans="1:22" x14ac:dyDescent="0.25">
      <c r="A50173" s="1">
        <v>44606.614583333336</v>
      </c>
      <c r="B50173" s="2">
        <v>44606</v>
      </c>
      <c r="C50173" s="1">
        <v>0.61458333333333326</v>
      </c>
      <c r="D50173">
        <v>2022</v>
      </c>
      <c r="E50173" t="s">
        <v>386</v>
      </c>
      <c r="F50173" s="1">
        <v>44606.614583333336</v>
      </c>
      <c r="G50173">
        <v>1121775</v>
      </c>
      <c r="H50173">
        <v>220101672</v>
      </c>
      <c r="I50173">
        <v>220450568</v>
      </c>
      <c r="J50173" t="s">
        <v>48</v>
      </c>
      <c r="K50173" t="s">
        <v>49</v>
      </c>
      <c r="L50173">
        <v>3401</v>
      </c>
      <c r="M50173" t="s">
        <v>184</v>
      </c>
      <c r="N50173" t="s">
        <v>207</v>
      </c>
      <c r="O50173" t="s">
        <v>208</v>
      </c>
      <c r="P50173" t="s">
        <v>27</v>
      </c>
      <c r="Q50173" t="s">
        <v>1447</v>
      </c>
      <c r="R50173" t="s">
        <v>53</v>
      </c>
      <c r="S50173" t="s">
        <v>233</v>
      </c>
      <c r="T50173">
        <v>37.792108399999996</v>
      </c>
      <c r="U50173">
        <v>-122.4009331</v>
      </c>
      <c r="V50173">
        <v>108</v>
      </c>
    </row>
    <row r="50174" spans="1:22" x14ac:dyDescent="0.25">
      <c r="A50174" s="1">
        <v>44606.607638888891</v>
      </c>
      <c r="B50174" s="2">
        <v>44606</v>
      </c>
      <c r="C50174" s="1">
        <v>0.60763888888888884</v>
      </c>
      <c r="D50174">
        <v>2022</v>
      </c>
      <c r="E50174" t="s">
        <v>386</v>
      </c>
      <c r="F50174" s="1">
        <v>44610.408333333333</v>
      </c>
      <c r="G50174">
        <v>1123571</v>
      </c>
      <c r="H50174">
        <v>226025751</v>
      </c>
      <c r="J50174" t="s">
        <v>23</v>
      </c>
      <c r="K50174" t="s">
        <v>110</v>
      </c>
      <c r="L50174">
        <v>9320</v>
      </c>
      <c r="M50174" t="s">
        <v>50</v>
      </c>
      <c r="N50174" t="s">
        <v>50</v>
      </c>
      <c r="O50174" t="s">
        <v>51</v>
      </c>
      <c r="P50174" t="s">
        <v>35</v>
      </c>
      <c r="Q50174" t="s">
        <v>3184</v>
      </c>
      <c r="R50174" t="s">
        <v>96</v>
      </c>
      <c r="S50174" t="s">
        <v>228</v>
      </c>
      <c r="T50174">
        <v>37.72922784</v>
      </c>
      <c r="U50174">
        <v>-122.43080930000001</v>
      </c>
      <c r="V50174">
        <v>94</v>
      </c>
    </row>
    <row r="50175" spans="1:22" x14ac:dyDescent="0.25">
      <c r="A50175" s="1">
        <v>44606.604166666664</v>
      </c>
      <c r="B50175" s="2">
        <v>44606</v>
      </c>
      <c r="C50175" s="1">
        <v>0.60416666666666674</v>
      </c>
      <c r="D50175">
        <v>2022</v>
      </c>
      <c r="E50175" t="s">
        <v>386</v>
      </c>
      <c r="F50175" s="1">
        <v>44606.604166666664</v>
      </c>
      <c r="G50175">
        <v>1121864</v>
      </c>
      <c r="H50175">
        <v>220103402</v>
      </c>
      <c r="I50175">
        <v>220453267</v>
      </c>
      <c r="J50175" t="s">
        <v>23</v>
      </c>
      <c r="K50175" t="s">
        <v>24</v>
      </c>
      <c r="L50175">
        <v>72000</v>
      </c>
      <c r="M50175" t="s">
        <v>80</v>
      </c>
      <c r="N50175" t="s">
        <v>80</v>
      </c>
      <c r="O50175" t="s">
        <v>117</v>
      </c>
      <c r="P50175" t="s">
        <v>35</v>
      </c>
      <c r="Q50175" t="s">
        <v>61</v>
      </c>
      <c r="R50175" t="s">
        <v>41</v>
      </c>
      <c r="S50175" t="s">
        <v>62</v>
      </c>
      <c r="T50175">
        <v>37.761890610000002</v>
      </c>
      <c r="U50175">
        <v>-122.47265950000001</v>
      </c>
      <c r="V50175">
        <v>109</v>
      </c>
    </row>
    <row r="50176" spans="1:22" x14ac:dyDescent="0.25">
      <c r="A50176" s="1">
        <v>44606.604166666664</v>
      </c>
      <c r="B50176" s="2">
        <v>44606</v>
      </c>
      <c r="C50176" s="1">
        <v>0.60416666666666674</v>
      </c>
      <c r="D50176">
        <v>2022</v>
      </c>
      <c r="E50176" t="s">
        <v>386</v>
      </c>
      <c r="F50176" s="1">
        <v>44617.545138888891</v>
      </c>
      <c r="G50176">
        <v>1125564</v>
      </c>
      <c r="H50176">
        <v>226029383</v>
      </c>
      <c r="J50176" t="s">
        <v>23</v>
      </c>
      <c r="K50176" t="s">
        <v>110</v>
      </c>
      <c r="L50176">
        <v>6224</v>
      </c>
      <c r="M50176" t="s">
        <v>55</v>
      </c>
      <c r="N50176" t="s">
        <v>56</v>
      </c>
      <c r="O50176" t="s">
        <v>259</v>
      </c>
      <c r="P50176" t="s">
        <v>35</v>
      </c>
      <c r="Q50176" t="s">
        <v>219</v>
      </c>
      <c r="R50176" t="s">
        <v>41</v>
      </c>
      <c r="S50176" t="s">
        <v>42</v>
      </c>
      <c r="T50176">
        <v>37.726949910000002</v>
      </c>
      <c r="U50176">
        <v>-122.4760395</v>
      </c>
      <c r="V50176">
        <v>41</v>
      </c>
    </row>
    <row r="50177" spans="1:22" x14ac:dyDescent="0.25">
      <c r="A50177" s="1">
        <v>44606.599305555559</v>
      </c>
      <c r="B50177" s="2">
        <v>44606</v>
      </c>
      <c r="C50177" s="1">
        <v>0.59930555555555554</v>
      </c>
      <c r="D50177">
        <v>2022</v>
      </c>
      <c r="E50177" t="s">
        <v>386</v>
      </c>
      <c r="F50177" s="1">
        <v>44606.688888888886</v>
      </c>
      <c r="G50177">
        <v>1121802</v>
      </c>
      <c r="H50177">
        <v>220102749</v>
      </c>
      <c r="I50177">
        <v>220452232</v>
      </c>
      <c r="J50177" t="s">
        <v>23</v>
      </c>
      <c r="K50177" t="s">
        <v>24</v>
      </c>
      <c r="L50177">
        <v>68020</v>
      </c>
      <c r="M50177" t="s">
        <v>253</v>
      </c>
      <c r="N50177" t="s">
        <v>253</v>
      </c>
      <c r="O50177" t="s">
        <v>253</v>
      </c>
      <c r="P50177" t="s">
        <v>35</v>
      </c>
      <c r="Q50177" t="s">
        <v>369</v>
      </c>
      <c r="R50177" t="s">
        <v>41</v>
      </c>
      <c r="S50177" t="s">
        <v>68</v>
      </c>
      <c r="T50177">
        <v>37.744681180000001</v>
      </c>
      <c r="U50177">
        <v>-122.48118119999999</v>
      </c>
      <c r="V50177">
        <v>40</v>
      </c>
    </row>
    <row r="50178" spans="1:22" x14ac:dyDescent="0.25">
      <c r="A50178" s="1">
        <v>44606.594444444447</v>
      </c>
      <c r="B50178" s="2">
        <v>44606</v>
      </c>
      <c r="C50178" s="1">
        <v>0.59444444444444455</v>
      </c>
      <c r="D50178">
        <v>2022</v>
      </c>
      <c r="E50178" t="s">
        <v>386</v>
      </c>
      <c r="F50178" s="1">
        <v>44609.405555555553</v>
      </c>
      <c r="G50178">
        <v>1125582</v>
      </c>
      <c r="H50178">
        <v>226026179</v>
      </c>
      <c r="J50178" t="s">
        <v>48</v>
      </c>
      <c r="K50178" t="s">
        <v>343</v>
      </c>
      <c r="L50178">
        <v>28150</v>
      </c>
      <c r="M50178" t="s">
        <v>37</v>
      </c>
      <c r="N50178" t="s">
        <v>38</v>
      </c>
      <c r="O50178" t="s">
        <v>109</v>
      </c>
      <c r="P50178" t="s">
        <v>35</v>
      </c>
      <c r="R50178" t="s">
        <v>53</v>
      </c>
    </row>
    <row r="50179" spans="1:22" x14ac:dyDescent="0.25">
      <c r="A50179" s="1">
        <v>44606.59375</v>
      </c>
      <c r="B50179" s="2">
        <v>44606</v>
      </c>
      <c r="C50179" s="1">
        <v>0.59375</v>
      </c>
      <c r="D50179">
        <v>2022</v>
      </c>
      <c r="E50179" t="s">
        <v>386</v>
      </c>
      <c r="F50179" s="1">
        <v>44606.634027777778</v>
      </c>
      <c r="G50179">
        <v>1121800</v>
      </c>
      <c r="H50179">
        <v>220102573</v>
      </c>
      <c r="I50179">
        <v>220451977</v>
      </c>
      <c r="J50179" t="s">
        <v>23</v>
      </c>
      <c r="K50179" t="s">
        <v>24</v>
      </c>
      <c r="L50179">
        <v>6244</v>
      </c>
      <c r="M50179" t="s">
        <v>55</v>
      </c>
      <c r="N50179" t="s">
        <v>56</v>
      </c>
      <c r="O50179" t="s">
        <v>57</v>
      </c>
      <c r="P50179" t="s">
        <v>35</v>
      </c>
      <c r="Q50179" t="s">
        <v>2465</v>
      </c>
      <c r="R50179" t="s">
        <v>75</v>
      </c>
      <c r="S50179" t="s">
        <v>175</v>
      </c>
      <c r="T50179">
        <v>37.757825859999997</v>
      </c>
      <c r="U50179">
        <v>-122.3902101</v>
      </c>
      <c r="V50179">
        <v>55</v>
      </c>
    </row>
    <row r="50180" spans="1:22" x14ac:dyDescent="0.25">
      <c r="A50180" s="1">
        <v>44606.593055555553</v>
      </c>
      <c r="B50180" s="2">
        <v>44606</v>
      </c>
      <c r="C50180" s="1">
        <v>0.59305555555555545</v>
      </c>
      <c r="D50180">
        <v>2022</v>
      </c>
      <c r="E50180" t="s">
        <v>386</v>
      </c>
      <c r="F50180" s="1">
        <v>44607.623611111114</v>
      </c>
      <c r="G50180">
        <v>1123827</v>
      </c>
      <c r="H50180">
        <v>226026179</v>
      </c>
      <c r="J50180" t="s">
        <v>23</v>
      </c>
      <c r="K50180" t="s">
        <v>110</v>
      </c>
      <c r="L50180">
        <v>28150</v>
      </c>
      <c r="M50180" t="s">
        <v>37</v>
      </c>
      <c r="N50180" t="s">
        <v>38</v>
      </c>
      <c r="O50180" t="s">
        <v>109</v>
      </c>
      <c r="P50180" t="s">
        <v>35</v>
      </c>
      <c r="R50180" t="s">
        <v>53</v>
      </c>
    </row>
    <row r="50181" spans="1:22" x14ac:dyDescent="0.25">
      <c r="A50181" s="1">
        <v>44606.592361111114</v>
      </c>
      <c r="B50181" s="2">
        <v>44606</v>
      </c>
      <c r="C50181" s="1">
        <v>0.59236111111111112</v>
      </c>
      <c r="D50181">
        <v>2022</v>
      </c>
      <c r="E50181" t="s">
        <v>386</v>
      </c>
      <c r="F50181" s="1">
        <v>44606.592361111114</v>
      </c>
      <c r="G50181">
        <v>1121767</v>
      </c>
      <c r="H50181">
        <v>220102426</v>
      </c>
      <c r="I50181">
        <v>220451746</v>
      </c>
      <c r="J50181" t="s">
        <v>23</v>
      </c>
      <c r="K50181" t="s">
        <v>24</v>
      </c>
      <c r="L50181">
        <v>74000</v>
      </c>
      <c r="M50181" t="s">
        <v>123</v>
      </c>
      <c r="N50181" t="s">
        <v>124</v>
      </c>
      <c r="O50181" t="s">
        <v>124</v>
      </c>
      <c r="P50181" t="s">
        <v>35</v>
      </c>
      <c r="Q50181" t="s">
        <v>203</v>
      </c>
      <c r="R50181" t="s">
        <v>47</v>
      </c>
      <c r="S50181" t="s">
        <v>47</v>
      </c>
      <c r="T50181">
        <v>37.783932579999998</v>
      </c>
      <c r="U50181">
        <v>-122.41259530000001</v>
      </c>
      <c r="V50181">
        <v>20</v>
      </c>
    </row>
    <row r="50182" spans="1:22" x14ac:dyDescent="0.25">
      <c r="A50182" s="1">
        <v>44606.588888888888</v>
      </c>
      <c r="B50182" s="2">
        <v>44606</v>
      </c>
      <c r="C50182" s="1">
        <v>0.5888888888888888</v>
      </c>
      <c r="D50182">
        <v>2022</v>
      </c>
      <c r="E50182" t="s">
        <v>386</v>
      </c>
      <c r="F50182" s="1">
        <v>44608.549305555556</v>
      </c>
      <c r="G50182">
        <v>1122636</v>
      </c>
      <c r="H50182">
        <v>220106917</v>
      </c>
      <c r="I50182">
        <v>220471562</v>
      </c>
      <c r="J50182" t="s">
        <v>23</v>
      </c>
      <c r="K50182" t="s">
        <v>24</v>
      </c>
      <c r="L50182">
        <v>6363</v>
      </c>
      <c r="M50182" t="s">
        <v>55</v>
      </c>
      <c r="N50182" t="s">
        <v>130</v>
      </c>
      <c r="O50182" t="s">
        <v>131</v>
      </c>
      <c r="P50182" t="s">
        <v>35</v>
      </c>
      <c r="Q50182" t="s">
        <v>481</v>
      </c>
      <c r="R50182" t="s">
        <v>107</v>
      </c>
      <c r="S50182" t="s">
        <v>250</v>
      </c>
      <c r="T50182">
        <v>37.782488030000003</v>
      </c>
      <c r="U50182">
        <v>-122.4458205</v>
      </c>
      <c r="V50182">
        <v>13</v>
      </c>
    </row>
    <row r="50183" spans="1:22" x14ac:dyDescent="0.25">
      <c r="A50183" s="1">
        <v>44606.583333333336</v>
      </c>
      <c r="B50183" s="2">
        <v>44606</v>
      </c>
      <c r="C50183" s="1">
        <v>0.58333333333333326</v>
      </c>
      <c r="D50183">
        <v>2022</v>
      </c>
      <c r="E50183" t="s">
        <v>386</v>
      </c>
      <c r="F50183" s="1">
        <v>44606.658333333333</v>
      </c>
      <c r="G50183">
        <v>1121826</v>
      </c>
      <c r="H50183">
        <v>220102636</v>
      </c>
      <c r="I50183">
        <v>220452070</v>
      </c>
      <c r="J50183" t="s">
        <v>23</v>
      </c>
      <c r="K50183" t="s">
        <v>24</v>
      </c>
      <c r="L50183">
        <v>6244</v>
      </c>
      <c r="M50183" t="s">
        <v>55</v>
      </c>
      <c r="N50183" t="s">
        <v>56</v>
      </c>
      <c r="O50183" t="s">
        <v>57</v>
      </c>
      <c r="P50183" t="s">
        <v>35</v>
      </c>
      <c r="Q50183" t="s">
        <v>854</v>
      </c>
      <c r="R50183" t="s">
        <v>71</v>
      </c>
      <c r="S50183" t="s">
        <v>71</v>
      </c>
      <c r="T50183">
        <v>37.765605839999999</v>
      </c>
      <c r="U50183">
        <v>-122.41048670000001</v>
      </c>
      <c r="V50183">
        <v>53</v>
      </c>
    </row>
    <row r="50184" spans="1:22" x14ac:dyDescent="0.25">
      <c r="A50184" s="1">
        <v>44606.583333333336</v>
      </c>
      <c r="B50184" s="2">
        <v>44606</v>
      </c>
      <c r="C50184" s="1">
        <v>0.58333333333333326</v>
      </c>
      <c r="D50184">
        <v>2022</v>
      </c>
      <c r="E50184" t="s">
        <v>386</v>
      </c>
      <c r="F50184" s="1">
        <v>44606.677777777775</v>
      </c>
      <c r="G50184">
        <v>1121823</v>
      </c>
      <c r="H50184">
        <v>220102711</v>
      </c>
      <c r="I50184">
        <v>220452180</v>
      </c>
      <c r="J50184" t="s">
        <v>23</v>
      </c>
      <c r="K50184" t="s">
        <v>24</v>
      </c>
      <c r="L50184">
        <v>6244</v>
      </c>
      <c r="M50184" t="s">
        <v>55</v>
      </c>
      <c r="N50184" t="s">
        <v>56</v>
      </c>
      <c r="O50184" t="s">
        <v>57</v>
      </c>
      <c r="P50184" t="s">
        <v>35</v>
      </c>
      <c r="Q50184" t="s">
        <v>5387</v>
      </c>
      <c r="R50184" t="s">
        <v>29</v>
      </c>
      <c r="S50184" t="s">
        <v>30</v>
      </c>
      <c r="T50184">
        <v>37.769828660000002</v>
      </c>
      <c r="U50184">
        <v>-122.40303780000001</v>
      </c>
      <c r="V50184">
        <v>33</v>
      </c>
    </row>
    <row r="50185" spans="1:22" x14ac:dyDescent="0.25">
      <c r="A50185" s="1">
        <v>44606.583333333336</v>
      </c>
      <c r="B50185" s="2">
        <v>44606</v>
      </c>
      <c r="C50185" s="1">
        <v>0.58333333333333326</v>
      </c>
      <c r="D50185">
        <v>2022</v>
      </c>
      <c r="E50185" t="s">
        <v>386</v>
      </c>
      <c r="F50185" s="1">
        <v>44606.589583333334</v>
      </c>
      <c r="G50185">
        <v>1121908</v>
      </c>
      <c r="H50185">
        <v>220102391</v>
      </c>
      <c r="I50185">
        <v>220451734</v>
      </c>
      <c r="J50185" t="s">
        <v>23</v>
      </c>
      <c r="K50185" t="s">
        <v>24</v>
      </c>
      <c r="L50185">
        <v>68020</v>
      </c>
      <c r="M50185" t="s">
        <v>253</v>
      </c>
      <c r="N50185" t="s">
        <v>253</v>
      </c>
      <c r="O50185" t="s">
        <v>253</v>
      </c>
      <c r="P50185" t="s">
        <v>35</v>
      </c>
      <c r="Q50185" t="s">
        <v>5999</v>
      </c>
      <c r="R50185" t="s">
        <v>107</v>
      </c>
      <c r="S50185" t="s">
        <v>155</v>
      </c>
      <c r="T50185">
        <v>37.772129659999997</v>
      </c>
      <c r="U50185">
        <v>-122.4938325</v>
      </c>
      <c r="V50185">
        <v>8</v>
      </c>
    </row>
    <row r="50186" spans="1:22" x14ac:dyDescent="0.25">
      <c r="A50186" s="1">
        <v>44606.583333333336</v>
      </c>
      <c r="B50186" s="2">
        <v>44606</v>
      </c>
      <c r="C50186" s="1">
        <v>0.58333333333333326</v>
      </c>
      <c r="D50186">
        <v>2022</v>
      </c>
      <c r="E50186" t="s">
        <v>386</v>
      </c>
      <c r="F50186" s="1">
        <v>44606.604166666664</v>
      </c>
      <c r="G50186">
        <v>1121952</v>
      </c>
      <c r="H50186">
        <v>226022309</v>
      </c>
      <c r="J50186" t="s">
        <v>23</v>
      </c>
      <c r="K50186" t="s">
        <v>110</v>
      </c>
      <c r="L50186">
        <v>6244</v>
      </c>
      <c r="M50186" t="s">
        <v>55</v>
      </c>
      <c r="N50186" t="s">
        <v>56</v>
      </c>
      <c r="O50186" t="s">
        <v>57</v>
      </c>
      <c r="P50186" t="s">
        <v>35</v>
      </c>
      <c r="Q50186" t="s">
        <v>854</v>
      </c>
      <c r="R50186" t="s">
        <v>71</v>
      </c>
      <c r="S50186" t="s">
        <v>71</v>
      </c>
      <c r="T50186">
        <v>37.765605839999999</v>
      </c>
      <c r="U50186">
        <v>-122.41048670000001</v>
      </c>
      <c r="V50186">
        <v>53</v>
      </c>
    </row>
    <row r="50187" spans="1:22" x14ac:dyDescent="0.25">
      <c r="A50187" s="1">
        <v>44606.583333333336</v>
      </c>
      <c r="B50187" s="2">
        <v>44606</v>
      </c>
      <c r="C50187" s="1">
        <v>0.58333333333333326</v>
      </c>
      <c r="D50187">
        <v>2022</v>
      </c>
      <c r="E50187" t="s">
        <v>386</v>
      </c>
      <c r="F50187" s="1">
        <v>44607.533333333333</v>
      </c>
      <c r="G50187">
        <v>1122266</v>
      </c>
      <c r="H50187">
        <v>220104284</v>
      </c>
      <c r="I50187">
        <v>220461608</v>
      </c>
      <c r="J50187" t="s">
        <v>23</v>
      </c>
      <c r="K50187" t="s">
        <v>24</v>
      </c>
      <c r="L50187">
        <v>71000</v>
      </c>
      <c r="M50187" t="s">
        <v>319</v>
      </c>
      <c r="N50187" t="s">
        <v>319</v>
      </c>
      <c r="O50187" t="s">
        <v>319</v>
      </c>
      <c r="P50187" t="s">
        <v>35</v>
      </c>
      <c r="Q50187" t="s">
        <v>831</v>
      </c>
      <c r="R50187" t="s">
        <v>75</v>
      </c>
      <c r="S50187" t="s">
        <v>76</v>
      </c>
      <c r="T50187">
        <v>37.730164610000003</v>
      </c>
      <c r="U50187">
        <v>-122.3989705</v>
      </c>
      <c r="V50187">
        <v>86</v>
      </c>
    </row>
    <row r="50188" spans="1:22" x14ac:dyDescent="0.25">
      <c r="A50188" s="1">
        <v>44606.583333333336</v>
      </c>
      <c r="B50188" s="2">
        <v>44606</v>
      </c>
      <c r="C50188" s="1">
        <v>0.58333333333333326</v>
      </c>
      <c r="D50188">
        <v>2022</v>
      </c>
      <c r="E50188" t="s">
        <v>386</v>
      </c>
      <c r="F50188" s="1">
        <v>44613.40625</v>
      </c>
      <c r="G50188">
        <v>1125800</v>
      </c>
      <c r="H50188">
        <v>226029894</v>
      </c>
      <c r="J50188" t="s">
        <v>23</v>
      </c>
      <c r="K50188" t="s">
        <v>110</v>
      </c>
      <c r="L50188">
        <v>9320</v>
      </c>
      <c r="M50188" t="s">
        <v>50</v>
      </c>
      <c r="N50188" t="s">
        <v>50</v>
      </c>
      <c r="O50188" t="s">
        <v>51</v>
      </c>
      <c r="P50188" t="s">
        <v>35</v>
      </c>
      <c r="Q50188" t="s">
        <v>3184</v>
      </c>
      <c r="R50188" t="s">
        <v>96</v>
      </c>
      <c r="S50188" t="s">
        <v>228</v>
      </c>
      <c r="T50188">
        <v>37.72922784</v>
      </c>
      <c r="U50188">
        <v>-122.43080930000001</v>
      </c>
      <c r="V50188">
        <v>94</v>
      </c>
    </row>
    <row r="50189" spans="1:22" x14ac:dyDescent="0.25">
      <c r="A50189" s="1">
        <v>44606.579861111109</v>
      </c>
      <c r="B50189" s="2">
        <v>44606</v>
      </c>
      <c r="C50189" s="1">
        <v>0.57986111111111116</v>
      </c>
      <c r="D50189">
        <v>2022</v>
      </c>
      <c r="E50189" t="s">
        <v>386</v>
      </c>
      <c r="F50189" s="1">
        <v>44606.580555555556</v>
      </c>
      <c r="G50189">
        <v>1121756</v>
      </c>
      <c r="H50189">
        <v>220097225</v>
      </c>
      <c r="J50189" t="s">
        <v>89</v>
      </c>
      <c r="K50189" t="s">
        <v>90</v>
      </c>
      <c r="L50189">
        <v>7041</v>
      </c>
      <c r="M50189" t="s">
        <v>91</v>
      </c>
      <c r="N50189" t="s">
        <v>91</v>
      </c>
      <c r="O50189" t="s">
        <v>92</v>
      </c>
      <c r="P50189" t="s">
        <v>35</v>
      </c>
      <c r="R50189" t="s">
        <v>134</v>
      </c>
    </row>
    <row r="50190" spans="1:22" x14ac:dyDescent="0.25">
      <c r="A50190" s="1">
        <v>44606.576388888891</v>
      </c>
      <c r="B50190" s="2">
        <v>44606</v>
      </c>
      <c r="C50190" s="1">
        <v>0.57638888888888884</v>
      </c>
      <c r="D50190">
        <v>2022</v>
      </c>
      <c r="E50190" t="s">
        <v>386</v>
      </c>
      <c r="F50190" s="1">
        <v>44606.57916666667</v>
      </c>
      <c r="G50190">
        <v>1121774</v>
      </c>
      <c r="H50190">
        <v>220102404</v>
      </c>
      <c r="I50190">
        <v>220451685</v>
      </c>
      <c r="J50190" t="s">
        <v>23</v>
      </c>
      <c r="K50190" t="s">
        <v>24</v>
      </c>
      <c r="L50190">
        <v>4134</v>
      </c>
      <c r="M50190" t="s">
        <v>43</v>
      </c>
      <c r="N50190" t="s">
        <v>86</v>
      </c>
      <c r="O50190" t="s">
        <v>229</v>
      </c>
      <c r="P50190" t="s">
        <v>35</v>
      </c>
      <c r="Q50190" t="s">
        <v>2824</v>
      </c>
      <c r="R50190" t="s">
        <v>100</v>
      </c>
      <c r="S50190" t="s">
        <v>101</v>
      </c>
      <c r="T50190">
        <v>37.769320909999998</v>
      </c>
      <c r="U50190">
        <v>-122.4313566</v>
      </c>
      <c r="V50190">
        <v>28</v>
      </c>
    </row>
    <row r="50191" spans="1:22" x14ac:dyDescent="0.25">
      <c r="A50191" s="1">
        <v>44606.576388888891</v>
      </c>
      <c r="B50191" s="2">
        <v>44606</v>
      </c>
      <c r="C50191" s="1">
        <v>0.57638888888888884</v>
      </c>
      <c r="D50191">
        <v>2022</v>
      </c>
      <c r="E50191" t="s">
        <v>386</v>
      </c>
      <c r="F50191" s="1">
        <v>44606.57916666667</v>
      </c>
      <c r="G50191">
        <v>1121774</v>
      </c>
      <c r="H50191">
        <v>220102404</v>
      </c>
      <c r="I50191">
        <v>220451685</v>
      </c>
      <c r="J50191" t="s">
        <v>23</v>
      </c>
      <c r="K50191" t="s">
        <v>24</v>
      </c>
      <c r="L50191">
        <v>3074</v>
      </c>
      <c r="M50191" t="s">
        <v>184</v>
      </c>
      <c r="N50191" t="s">
        <v>271</v>
      </c>
      <c r="O50191" t="s">
        <v>449</v>
      </c>
      <c r="P50191" t="s">
        <v>35</v>
      </c>
      <c r="Q50191" t="s">
        <v>2824</v>
      </c>
      <c r="R50191" t="s">
        <v>100</v>
      </c>
      <c r="S50191" t="s">
        <v>101</v>
      </c>
      <c r="T50191">
        <v>37.769320909999998</v>
      </c>
      <c r="U50191">
        <v>-122.4313566</v>
      </c>
      <c r="V50191">
        <v>28</v>
      </c>
    </row>
    <row r="50192" spans="1:22" x14ac:dyDescent="0.25">
      <c r="A50192" s="1">
        <v>44606.575694444444</v>
      </c>
      <c r="B50192" s="2">
        <v>44606</v>
      </c>
      <c r="C50192" s="1">
        <v>0.57569444444444451</v>
      </c>
      <c r="D50192">
        <v>2022</v>
      </c>
      <c r="E50192" t="s">
        <v>386</v>
      </c>
      <c r="F50192" s="1">
        <v>44606.593055555553</v>
      </c>
      <c r="G50192">
        <v>1121830</v>
      </c>
      <c r="H50192">
        <v>220102448</v>
      </c>
      <c r="I50192">
        <v>220451672</v>
      </c>
      <c r="J50192" t="s">
        <v>23</v>
      </c>
      <c r="K50192" t="s">
        <v>24</v>
      </c>
      <c r="L50192">
        <v>72000</v>
      </c>
      <c r="M50192" t="s">
        <v>80</v>
      </c>
      <c r="N50192" t="s">
        <v>80</v>
      </c>
      <c r="O50192" t="s">
        <v>117</v>
      </c>
      <c r="P50192" t="s">
        <v>35</v>
      </c>
      <c r="Q50192" t="s">
        <v>1797</v>
      </c>
      <c r="R50192" t="s">
        <v>41</v>
      </c>
      <c r="S50192" t="s">
        <v>62</v>
      </c>
      <c r="T50192">
        <v>37.764036990000001</v>
      </c>
      <c r="U50192">
        <v>-122.4663106</v>
      </c>
      <c r="V50192">
        <v>109</v>
      </c>
    </row>
    <row r="50193" spans="1:22" x14ac:dyDescent="0.25">
      <c r="A50193" s="1">
        <v>44606.572916666664</v>
      </c>
      <c r="B50193" s="2">
        <v>44606</v>
      </c>
      <c r="C50193" s="1">
        <v>0.57291666666666674</v>
      </c>
      <c r="D50193">
        <v>2022</v>
      </c>
      <c r="E50193" t="s">
        <v>386</v>
      </c>
      <c r="F50193" s="1">
        <v>44606.604861111111</v>
      </c>
      <c r="G50193">
        <v>1160522</v>
      </c>
      <c r="H50193">
        <v>226037370</v>
      </c>
      <c r="J50193" t="s">
        <v>23</v>
      </c>
      <c r="K50193" t="s">
        <v>110</v>
      </c>
      <c r="L50193">
        <v>28150</v>
      </c>
      <c r="M50193" t="s">
        <v>37</v>
      </c>
      <c r="N50193" t="s">
        <v>38</v>
      </c>
      <c r="O50193" t="s">
        <v>109</v>
      </c>
      <c r="P50193" t="s">
        <v>35</v>
      </c>
      <c r="Q50193" t="s">
        <v>1792</v>
      </c>
      <c r="R50193" t="s">
        <v>29</v>
      </c>
      <c r="S50193" t="s">
        <v>192</v>
      </c>
      <c r="T50193">
        <v>37.777628929999999</v>
      </c>
      <c r="U50193">
        <v>-122.4067245</v>
      </c>
      <c r="V50193">
        <v>32</v>
      </c>
    </row>
    <row r="50194" spans="1:22" x14ac:dyDescent="0.25">
      <c r="A50194" s="1">
        <v>44606.568749999999</v>
      </c>
      <c r="B50194" s="2">
        <v>44606</v>
      </c>
      <c r="C50194" s="1">
        <v>0.56875000000000009</v>
      </c>
      <c r="D50194">
        <v>2022</v>
      </c>
      <c r="E50194" t="s">
        <v>386</v>
      </c>
      <c r="F50194" s="1">
        <v>44606.568749999999</v>
      </c>
      <c r="G50194">
        <v>1121751</v>
      </c>
      <c r="H50194">
        <v>220099356</v>
      </c>
      <c r="I50194">
        <v>220451516</v>
      </c>
      <c r="J50194" t="s">
        <v>48</v>
      </c>
      <c r="K50194" t="s">
        <v>49</v>
      </c>
      <c r="L50194">
        <v>63010</v>
      </c>
      <c r="M50194" t="s">
        <v>25</v>
      </c>
      <c r="N50194" t="s">
        <v>31</v>
      </c>
      <c r="O50194" t="s">
        <v>32</v>
      </c>
      <c r="P50194" t="s">
        <v>27</v>
      </c>
      <c r="Q50194" t="s">
        <v>645</v>
      </c>
      <c r="R50194" t="s">
        <v>47</v>
      </c>
      <c r="S50194" t="s">
        <v>47</v>
      </c>
      <c r="T50194">
        <v>37.78465714</v>
      </c>
      <c r="U50194">
        <v>-122.4144302</v>
      </c>
      <c r="V50194">
        <v>20</v>
      </c>
    </row>
    <row r="50195" spans="1:22" x14ac:dyDescent="0.25">
      <c r="A50195" s="1">
        <v>44606.568749999999</v>
      </c>
      <c r="B50195" s="2">
        <v>44606</v>
      </c>
      <c r="C50195" s="1">
        <v>0.56875000000000009</v>
      </c>
      <c r="D50195">
        <v>2022</v>
      </c>
      <c r="E50195" t="s">
        <v>386</v>
      </c>
      <c r="F50195" s="1">
        <v>44606.568749999999</v>
      </c>
      <c r="G50195">
        <v>1121751</v>
      </c>
      <c r="H50195">
        <v>220099356</v>
      </c>
      <c r="I50195">
        <v>220451516</v>
      </c>
      <c r="J50195" t="s">
        <v>48</v>
      </c>
      <c r="K50195" t="s">
        <v>49</v>
      </c>
      <c r="L50195">
        <v>15155</v>
      </c>
      <c r="M50195" t="s">
        <v>33</v>
      </c>
      <c r="N50195" t="s">
        <v>31</v>
      </c>
      <c r="O50195" t="s">
        <v>717</v>
      </c>
      <c r="P50195" t="s">
        <v>27</v>
      </c>
      <c r="Q50195" t="s">
        <v>645</v>
      </c>
      <c r="R50195" t="s">
        <v>47</v>
      </c>
      <c r="S50195" t="s">
        <v>47</v>
      </c>
      <c r="T50195">
        <v>37.78465714</v>
      </c>
      <c r="U50195">
        <v>-122.4144302</v>
      </c>
      <c r="V50195">
        <v>20</v>
      </c>
    </row>
    <row r="50196" spans="1:22" x14ac:dyDescent="0.25">
      <c r="A50196" s="1">
        <v>44606.568749999999</v>
      </c>
      <c r="B50196" s="2">
        <v>44606</v>
      </c>
      <c r="C50196" s="1">
        <v>0.56875000000000009</v>
      </c>
      <c r="D50196">
        <v>2022</v>
      </c>
      <c r="E50196" t="s">
        <v>386</v>
      </c>
      <c r="F50196" s="1">
        <v>44606.568749999999</v>
      </c>
      <c r="G50196">
        <v>1121751</v>
      </c>
      <c r="H50196">
        <v>220099356</v>
      </c>
      <c r="I50196">
        <v>220451516</v>
      </c>
      <c r="J50196" t="s">
        <v>48</v>
      </c>
      <c r="K50196" t="s">
        <v>49</v>
      </c>
      <c r="L50196">
        <v>4138</v>
      </c>
      <c r="M50196" t="s">
        <v>43</v>
      </c>
      <c r="N50196" t="s">
        <v>86</v>
      </c>
      <c r="O50196" t="s">
        <v>448</v>
      </c>
      <c r="P50196" t="s">
        <v>27</v>
      </c>
      <c r="Q50196" t="s">
        <v>645</v>
      </c>
      <c r="R50196" t="s">
        <v>47</v>
      </c>
      <c r="S50196" t="s">
        <v>47</v>
      </c>
      <c r="T50196">
        <v>37.78465714</v>
      </c>
      <c r="U50196">
        <v>-122.4144302</v>
      </c>
      <c r="V50196">
        <v>20</v>
      </c>
    </row>
    <row r="50197" spans="1:22" x14ac:dyDescent="0.25">
      <c r="A50197" s="1">
        <v>44606.568055555559</v>
      </c>
      <c r="B50197" s="2">
        <v>44606</v>
      </c>
      <c r="C50197" s="1">
        <v>0.56805555555555554</v>
      </c>
      <c r="D50197">
        <v>2022</v>
      </c>
      <c r="E50197" t="s">
        <v>386</v>
      </c>
      <c r="F50197" s="1">
        <v>44606.568055555559</v>
      </c>
      <c r="G50197">
        <v>1121778</v>
      </c>
      <c r="H50197">
        <v>220102498</v>
      </c>
      <c r="I50197">
        <v>220451627</v>
      </c>
      <c r="J50197" t="s">
        <v>23</v>
      </c>
      <c r="K50197" t="s">
        <v>24</v>
      </c>
      <c r="L50197">
        <v>64010</v>
      </c>
      <c r="M50197" t="s">
        <v>80</v>
      </c>
      <c r="N50197" t="s">
        <v>31</v>
      </c>
      <c r="O50197" t="s">
        <v>121</v>
      </c>
      <c r="P50197" t="s">
        <v>35</v>
      </c>
      <c r="Q50197" t="s">
        <v>967</v>
      </c>
      <c r="R50197" t="s">
        <v>119</v>
      </c>
      <c r="S50197" t="s">
        <v>151</v>
      </c>
      <c r="T50197">
        <v>37.776687559999999</v>
      </c>
      <c r="U50197">
        <v>-122.42451370000001</v>
      </c>
      <c r="V50197">
        <v>22</v>
      </c>
    </row>
    <row r="50198" spans="1:22" x14ac:dyDescent="0.25">
      <c r="A50198" s="1">
        <v>44606.563194444447</v>
      </c>
      <c r="B50198" s="2">
        <v>44606</v>
      </c>
      <c r="C50198" s="1">
        <v>0.56319444444444455</v>
      </c>
      <c r="D50198">
        <v>2022</v>
      </c>
      <c r="E50198" t="s">
        <v>386</v>
      </c>
      <c r="F50198" s="1">
        <v>44606.563194444447</v>
      </c>
      <c r="G50198">
        <v>1121771</v>
      </c>
      <c r="H50198">
        <v>220102250</v>
      </c>
      <c r="I50198">
        <v>220451602</v>
      </c>
      <c r="J50198" t="s">
        <v>63</v>
      </c>
      <c r="K50198" t="s">
        <v>64</v>
      </c>
      <c r="L50198">
        <v>7055</v>
      </c>
      <c r="M50198" t="s">
        <v>65</v>
      </c>
      <c r="N50198" t="s">
        <v>65</v>
      </c>
      <c r="O50198" t="s">
        <v>280</v>
      </c>
      <c r="P50198" t="s">
        <v>35</v>
      </c>
      <c r="Q50198" t="s">
        <v>212</v>
      </c>
      <c r="R50198" t="s">
        <v>75</v>
      </c>
      <c r="S50198" t="s">
        <v>76</v>
      </c>
      <c r="T50198">
        <v>37.727785410000003</v>
      </c>
      <c r="U50198">
        <v>-122.37999189999999</v>
      </c>
      <c r="V50198">
        <v>78</v>
      </c>
    </row>
    <row r="50199" spans="1:22" x14ac:dyDescent="0.25">
      <c r="A50199" s="1">
        <v>44606.561805555553</v>
      </c>
      <c r="B50199" s="2">
        <v>44606</v>
      </c>
      <c r="C50199" s="1">
        <v>0.56180555555555545</v>
      </c>
      <c r="D50199">
        <v>2022</v>
      </c>
      <c r="E50199" t="s">
        <v>386</v>
      </c>
      <c r="F50199" s="1">
        <v>44606.793055555558</v>
      </c>
      <c r="G50199">
        <v>1121863</v>
      </c>
      <c r="H50199">
        <v>220103139</v>
      </c>
      <c r="I50199">
        <v>220452297</v>
      </c>
      <c r="J50199" t="s">
        <v>23</v>
      </c>
      <c r="K50199" t="s">
        <v>24</v>
      </c>
      <c r="L50199">
        <v>6301</v>
      </c>
      <c r="M50199" t="s">
        <v>55</v>
      </c>
      <c r="N50199" t="s">
        <v>540</v>
      </c>
      <c r="O50199" t="s">
        <v>541</v>
      </c>
      <c r="P50199" t="s">
        <v>35</v>
      </c>
      <c r="Q50199" t="s">
        <v>694</v>
      </c>
      <c r="R50199" t="s">
        <v>53</v>
      </c>
      <c r="S50199" t="s">
        <v>233</v>
      </c>
      <c r="T50199">
        <v>37.787765489999998</v>
      </c>
      <c r="U50199">
        <v>-122.4050414</v>
      </c>
      <c r="V50199">
        <v>19</v>
      </c>
    </row>
    <row r="50200" spans="1:22" x14ac:dyDescent="0.25">
      <c r="A50200" s="1">
        <v>44606.552777777775</v>
      </c>
      <c r="B50200" s="2">
        <v>44606</v>
      </c>
      <c r="C50200" s="1">
        <v>0.55277777777777781</v>
      </c>
      <c r="D50200">
        <v>2022</v>
      </c>
      <c r="E50200" t="s">
        <v>386</v>
      </c>
      <c r="F50200" s="1">
        <v>44606.552777777775</v>
      </c>
      <c r="G50200">
        <v>1121761</v>
      </c>
      <c r="H50200">
        <v>220102294</v>
      </c>
      <c r="I50200">
        <v>220451544</v>
      </c>
      <c r="J50200" t="s">
        <v>23</v>
      </c>
      <c r="K50200" t="s">
        <v>24</v>
      </c>
      <c r="L50200">
        <v>11012</v>
      </c>
      <c r="M50200" t="s">
        <v>322</v>
      </c>
      <c r="N50200" t="s">
        <v>322</v>
      </c>
      <c r="O50200" t="s">
        <v>323</v>
      </c>
      <c r="P50200" t="s">
        <v>27</v>
      </c>
      <c r="Q50200" t="s">
        <v>1149</v>
      </c>
      <c r="R50200" t="s">
        <v>47</v>
      </c>
      <c r="S50200" t="s">
        <v>192</v>
      </c>
      <c r="T50200">
        <v>37.780005869999997</v>
      </c>
      <c r="U50200">
        <v>-122.4119334</v>
      </c>
      <c r="V50200">
        <v>32</v>
      </c>
    </row>
    <row r="50201" spans="1:22" x14ac:dyDescent="0.25">
      <c r="A50201" s="1">
        <v>44606.552777777775</v>
      </c>
      <c r="B50201" s="2">
        <v>44606</v>
      </c>
      <c r="C50201" s="1">
        <v>0.55277777777777781</v>
      </c>
      <c r="D50201">
        <v>2022</v>
      </c>
      <c r="E50201" t="s">
        <v>386</v>
      </c>
      <c r="F50201" s="1">
        <v>44606.552777777775</v>
      </c>
      <c r="G50201">
        <v>1121761</v>
      </c>
      <c r="H50201">
        <v>220102294</v>
      </c>
      <c r="I50201">
        <v>220451544</v>
      </c>
      <c r="J50201" t="s">
        <v>23</v>
      </c>
      <c r="K50201" t="s">
        <v>24</v>
      </c>
      <c r="L50201">
        <v>6373</v>
      </c>
      <c r="M50201" t="s">
        <v>55</v>
      </c>
      <c r="N50201" t="s">
        <v>77</v>
      </c>
      <c r="O50201" t="s">
        <v>552</v>
      </c>
      <c r="P50201" t="s">
        <v>27</v>
      </c>
      <c r="Q50201" t="s">
        <v>1149</v>
      </c>
      <c r="R50201" t="s">
        <v>47</v>
      </c>
      <c r="S50201" t="s">
        <v>192</v>
      </c>
      <c r="T50201">
        <v>37.780005869999997</v>
      </c>
      <c r="U50201">
        <v>-122.4119334</v>
      </c>
      <c r="V50201">
        <v>32</v>
      </c>
    </row>
    <row r="50202" spans="1:22" x14ac:dyDescent="0.25">
      <c r="A50202" s="1">
        <v>44606.548611111109</v>
      </c>
      <c r="B50202" s="2">
        <v>44606</v>
      </c>
      <c r="C50202" s="1">
        <v>0.54861111111111116</v>
      </c>
      <c r="D50202">
        <v>2022</v>
      </c>
      <c r="E50202" t="s">
        <v>386</v>
      </c>
      <c r="F50202" s="1">
        <v>44606.767361111109</v>
      </c>
      <c r="G50202">
        <v>1121847</v>
      </c>
      <c r="H50202">
        <v>220103098</v>
      </c>
      <c r="I50202">
        <v>220452620</v>
      </c>
      <c r="J50202" t="s">
        <v>23</v>
      </c>
      <c r="K50202" t="s">
        <v>24</v>
      </c>
      <c r="L50202">
        <v>4012</v>
      </c>
      <c r="M50202" t="s">
        <v>43</v>
      </c>
      <c r="N50202" t="s">
        <v>44</v>
      </c>
      <c r="O50202" t="s">
        <v>45</v>
      </c>
      <c r="P50202" t="s">
        <v>35</v>
      </c>
      <c r="Q50202" t="s">
        <v>1887</v>
      </c>
      <c r="R50202" t="s">
        <v>119</v>
      </c>
      <c r="S50202" t="s">
        <v>112</v>
      </c>
      <c r="T50202">
        <v>37.796899750000001</v>
      </c>
      <c r="U50202">
        <v>-122.4219609</v>
      </c>
      <c r="V50202">
        <v>105</v>
      </c>
    </row>
    <row r="50203" spans="1:22" x14ac:dyDescent="0.25">
      <c r="A50203" s="1">
        <v>44606.548611111109</v>
      </c>
      <c r="B50203" s="2">
        <v>44606</v>
      </c>
      <c r="C50203" s="1">
        <v>0.54861111111111116</v>
      </c>
      <c r="D50203">
        <v>2022</v>
      </c>
      <c r="E50203" t="s">
        <v>386</v>
      </c>
      <c r="F50203" s="1">
        <v>44606.767361111109</v>
      </c>
      <c r="G50203">
        <v>1121847</v>
      </c>
      <c r="H50203">
        <v>220103098</v>
      </c>
      <c r="I50203">
        <v>220452620</v>
      </c>
      <c r="J50203" t="s">
        <v>23</v>
      </c>
      <c r="K50203" t="s">
        <v>24</v>
      </c>
      <c r="L50203">
        <v>19057</v>
      </c>
      <c r="M50203" t="s">
        <v>234</v>
      </c>
      <c r="N50203" t="s">
        <v>312</v>
      </c>
      <c r="O50203" t="s">
        <v>313</v>
      </c>
      <c r="P50203" t="s">
        <v>35</v>
      </c>
      <c r="Q50203" t="s">
        <v>1887</v>
      </c>
      <c r="R50203" t="s">
        <v>119</v>
      </c>
      <c r="S50203" t="s">
        <v>112</v>
      </c>
      <c r="T50203">
        <v>37.796899750000001</v>
      </c>
      <c r="U50203">
        <v>-122.4219609</v>
      </c>
      <c r="V50203">
        <v>105</v>
      </c>
    </row>
    <row r="50204" spans="1:22" x14ac:dyDescent="0.25">
      <c r="A50204" s="1">
        <v>44606.547222222223</v>
      </c>
      <c r="B50204" s="2">
        <v>44606</v>
      </c>
      <c r="C50204" s="1">
        <v>0.54722222222222228</v>
      </c>
      <c r="D50204">
        <v>2022</v>
      </c>
      <c r="E50204" t="s">
        <v>386</v>
      </c>
      <c r="F50204" s="1">
        <v>44606.654166666667</v>
      </c>
      <c r="G50204">
        <v>1129747</v>
      </c>
      <c r="H50204">
        <v>226037392</v>
      </c>
      <c r="J50204" t="s">
        <v>23</v>
      </c>
      <c r="K50204" t="s">
        <v>110</v>
      </c>
      <c r="L50204">
        <v>6244</v>
      </c>
      <c r="M50204" t="s">
        <v>55</v>
      </c>
      <c r="N50204" t="s">
        <v>56</v>
      </c>
      <c r="O50204" t="s">
        <v>57</v>
      </c>
      <c r="P50204" t="s">
        <v>35</v>
      </c>
      <c r="Q50204" t="s">
        <v>2666</v>
      </c>
      <c r="R50204" t="s">
        <v>29</v>
      </c>
      <c r="S50204" t="s">
        <v>192</v>
      </c>
      <c r="T50204">
        <v>37.770820239999999</v>
      </c>
      <c r="U50204">
        <v>-122.4091344</v>
      </c>
      <c r="V50204">
        <v>33</v>
      </c>
    </row>
    <row r="50205" spans="1:22" x14ac:dyDescent="0.25">
      <c r="A50205" s="1">
        <v>44606.547222222223</v>
      </c>
      <c r="B50205" s="2">
        <v>44606</v>
      </c>
      <c r="C50205" s="1">
        <v>0.54722222222222228</v>
      </c>
      <c r="D50205">
        <v>2022</v>
      </c>
      <c r="E50205" t="s">
        <v>386</v>
      </c>
      <c r="F50205" s="1">
        <v>44615.456944444442</v>
      </c>
      <c r="G50205">
        <v>1133704</v>
      </c>
      <c r="H50205">
        <v>226037392</v>
      </c>
      <c r="J50205" t="s">
        <v>48</v>
      </c>
      <c r="K50205" t="s">
        <v>343</v>
      </c>
      <c r="L50205">
        <v>6244</v>
      </c>
      <c r="M50205" t="s">
        <v>55</v>
      </c>
      <c r="N50205" t="s">
        <v>56</v>
      </c>
      <c r="O50205" t="s">
        <v>57</v>
      </c>
      <c r="P50205" t="s">
        <v>35</v>
      </c>
      <c r="Q50205" t="s">
        <v>2666</v>
      </c>
      <c r="R50205" t="s">
        <v>29</v>
      </c>
      <c r="S50205" t="s">
        <v>192</v>
      </c>
      <c r="T50205">
        <v>37.770820239999999</v>
      </c>
      <c r="U50205">
        <v>-122.4091344</v>
      </c>
      <c r="V50205">
        <v>33</v>
      </c>
    </row>
    <row r="50206" spans="1:22" x14ac:dyDescent="0.25">
      <c r="A50206" s="1">
        <v>44606.543749999997</v>
      </c>
      <c r="B50206" s="2">
        <v>44606</v>
      </c>
      <c r="C50206" s="1">
        <v>0.54374999999999996</v>
      </c>
      <c r="D50206">
        <v>2022</v>
      </c>
      <c r="E50206" t="s">
        <v>386</v>
      </c>
      <c r="F50206" s="1">
        <v>44606.543749999997</v>
      </c>
      <c r="G50206">
        <v>1121765</v>
      </c>
      <c r="H50206">
        <v>220102175</v>
      </c>
      <c r="I50206">
        <v>220451503</v>
      </c>
      <c r="J50206" t="s">
        <v>63</v>
      </c>
      <c r="K50206" t="s">
        <v>64</v>
      </c>
      <c r="L50206">
        <v>7055</v>
      </c>
      <c r="M50206" t="s">
        <v>65</v>
      </c>
      <c r="N50206" t="s">
        <v>65</v>
      </c>
      <c r="O50206" t="s">
        <v>280</v>
      </c>
      <c r="P50206" t="s">
        <v>35</v>
      </c>
      <c r="Q50206" t="s">
        <v>2320</v>
      </c>
      <c r="R50206" t="s">
        <v>75</v>
      </c>
      <c r="S50206" t="s">
        <v>76</v>
      </c>
      <c r="T50206">
        <v>37.739853199999999</v>
      </c>
      <c r="U50206">
        <v>-122.3912684</v>
      </c>
      <c r="V50206">
        <v>86</v>
      </c>
    </row>
    <row r="50207" spans="1:22" x14ac:dyDescent="0.25">
      <c r="A50207" s="1">
        <v>44606.542361111111</v>
      </c>
      <c r="B50207" s="2">
        <v>44606</v>
      </c>
      <c r="C50207" s="1">
        <v>0.54236111111111107</v>
      </c>
      <c r="D50207">
        <v>2022</v>
      </c>
      <c r="E50207" t="s">
        <v>386</v>
      </c>
      <c r="F50207" s="1">
        <v>44606.543055555558</v>
      </c>
      <c r="G50207">
        <v>1121766</v>
      </c>
      <c r="H50207">
        <v>220069741</v>
      </c>
      <c r="J50207" t="s">
        <v>89</v>
      </c>
      <c r="K50207" t="s">
        <v>90</v>
      </c>
      <c r="L50207">
        <v>7045</v>
      </c>
      <c r="M50207" t="s">
        <v>91</v>
      </c>
      <c r="N50207" t="s">
        <v>91</v>
      </c>
      <c r="O50207" t="s">
        <v>172</v>
      </c>
      <c r="P50207" t="s">
        <v>35</v>
      </c>
      <c r="R50207" t="s">
        <v>134</v>
      </c>
    </row>
    <row r="50208" spans="1:22" x14ac:dyDescent="0.25">
      <c r="A50208" s="1">
        <v>44606.541666666664</v>
      </c>
      <c r="B50208" s="2">
        <v>44606</v>
      </c>
      <c r="C50208" s="1">
        <v>0.54166666666666674</v>
      </c>
      <c r="D50208">
        <v>2022</v>
      </c>
      <c r="E50208" t="s">
        <v>386</v>
      </c>
      <c r="F50208" s="1">
        <v>44607.6875</v>
      </c>
      <c r="G50208">
        <v>1122164</v>
      </c>
      <c r="H50208">
        <v>220104949</v>
      </c>
      <c r="I50208">
        <v>220461105</v>
      </c>
      <c r="J50208" t="s">
        <v>23</v>
      </c>
      <c r="K50208" t="s">
        <v>24</v>
      </c>
      <c r="L50208">
        <v>7100</v>
      </c>
      <c r="M50208" t="s">
        <v>38</v>
      </c>
      <c r="N50208" t="s">
        <v>38</v>
      </c>
      <c r="O50208" t="s">
        <v>582</v>
      </c>
      <c r="P50208" t="s">
        <v>35</v>
      </c>
      <c r="Q50208" t="s">
        <v>5218</v>
      </c>
      <c r="R50208" t="s">
        <v>71</v>
      </c>
      <c r="S50208" t="s">
        <v>71</v>
      </c>
      <c r="T50208">
        <v>37.760543040000002</v>
      </c>
      <c r="U50208">
        <v>-122.40903280000001</v>
      </c>
      <c r="V50208">
        <v>53</v>
      </c>
    </row>
    <row r="50209" spans="1:22" x14ac:dyDescent="0.25">
      <c r="A50209" s="1">
        <v>44606.540277777778</v>
      </c>
      <c r="B50209" s="2">
        <v>44606</v>
      </c>
      <c r="C50209" s="1">
        <v>0.54027777777777786</v>
      </c>
      <c r="D50209">
        <v>2022</v>
      </c>
      <c r="E50209" t="s">
        <v>386</v>
      </c>
      <c r="F50209" s="1">
        <v>44606.543749999997</v>
      </c>
      <c r="G50209">
        <v>1121744</v>
      </c>
      <c r="H50209">
        <v>220102216</v>
      </c>
      <c r="I50209">
        <v>220451502</v>
      </c>
      <c r="J50209" t="s">
        <v>23</v>
      </c>
      <c r="K50209" t="s">
        <v>24</v>
      </c>
      <c r="L50209">
        <v>6303</v>
      </c>
      <c r="M50209" t="s">
        <v>55</v>
      </c>
      <c r="N50209" t="s">
        <v>540</v>
      </c>
      <c r="O50209" t="s">
        <v>686</v>
      </c>
      <c r="P50209" t="s">
        <v>35</v>
      </c>
      <c r="Q50209" t="s">
        <v>1707</v>
      </c>
      <c r="R50209" t="s">
        <v>53</v>
      </c>
      <c r="S50209" t="s">
        <v>276</v>
      </c>
      <c r="T50209">
        <v>37.799035859999996</v>
      </c>
      <c r="U50209">
        <v>-122.4089123</v>
      </c>
      <c r="V50209">
        <v>106</v>
      </c>
    </row>
    <row r="50210" spans="1:22" x14ac:dyDescent="0.25">
      <c r="A50210" s="1">
        <v>44606.539583333331</v>
      </c>
      <c r="B50210" s="2">
        <v>44606</v>
      </c>
      <c r="C50210" s="1">
        <v>0.5395833333333333</v>
      </c>
      <c r="D50210">
        <v>2022</v>
      </c>
      <c r="E50210" t="s">
        <v>386</v>
      </c>
      <c r="F50210" s="1">
        <v>44637.443749999999</v>
      </c>
      <c r="G50210">
        <v>1131661</v>
      </c>
      <c r="H50210">
        <v>220175984</v>
      </c>
      <c r="I50210">
        <v>220761137</v>
      </c>
      <c r="J50210" t="s">
        <v>23</v>
      </c>
      <c r="K50210" t="s">
        <v>24</v>
      </c>
      <c r="L50210">
        <v>6360</v>
      </c>
      <c r="M50210" t="s">
        <v>55</v>
      </c>
      <c r="N50210" t="s">
        <v>130</v>
      </c>
      <c r="O50210" t="s">
        <v>1471</v>
      </c>
      <c r="P50210" t="s">
        <v>35</v>
      </c>
      <c r="Q50210" t="s">
        <v>1179</v>
      </c>
      <c r="R50210" t="s">
        <v>71</v>
      </c>
      <c r="S50210" t="s">
        <v>101</v>
      </c>
      <c r="T50210">
        <v>37.768770500000002</v>
      </c>
      <c r="U50210">
        <v>-122.4274621</v>
      </c>
      <c r="V50210">
        <v>28</v>
      </c>
    </row>
    <row r="50211" spans="1:22" x14ac:dyDescent="0.25">
      <c r="A50211" s="1">
        <v>44606.534722222219</v>
      </c>
      <c r="B50211" s="2">
        <v>44606</v>
      </c>
      <c r="C50211" s="1">
        <v>0.53472222222222232</v>
      </c>
      <c r="D50211">
        <v>2022</v>
      </c>
      <c r="E50211" t="s">
        <v>386</v>
      </c>
      <c r="F50211" s="1">
        <v>44606.692361111112</v>
      </c>
      <c r="G50211">
        <v>1123578</v>
      </c>
      <c r="H50211">
        <v>226025563</v>
      </c>
      <c r="J50211" t="s">
        <v>23</v>
      </c>
      <c r="K50211" t="s">
        <v>110</v>
      </c>
      <c r="L50211">
        <v>6244</v>
      </c>
      <c r="M50211" t="s">
        <v>55</v>
      </c>
      <c r="N50211" t="s">
        <v>56</v>
      </c>
      <c r="O50211" t="s">
        <v>57</v>
      </c>
      <c r="P50211" t="s">
        <v>35</v>
      </c>
      <c r="Q50211" t="s">
        <v>854</v>
      </c>
      <c r="R50211" t="s">
        <v>71</v>
      </c>
      <c r="S50211" t="s">
        <v>71</v>
      </c>
      <c r="T50211">
        <v>37.765605839999999</v>
      </c>
      <c r="U50211">
        <v>-122.41048670000001</v>
      </c>
      <c r="V50211">
        <v>53</v>
      </c>
    </row>
    <row r="50212" spans="1:22" x14ac:dyDescent="0.25">
      <c r="A50212" s="1">
        <v>44606.52847222222</v>
      </c>
      <c r="B50212" s="2">
        <v>44606</v>
      </c>
      <c r="C50212" s="1">
        <v>0.52847222222222223</v>
      </c>
      <c r="D50212">
        <v>2022</v>
      </c>
      <c r="E50212" t="s">
        <v>386</v>
      </c>
      <c r="F50212" s="1">
        <v>44606.52847222222</v>
      </c>
      <c r="G50212">
        <v>1121772</v>
      </c>
      <c r="H50212">
        <v>220099629</v>
      </c>
      <c r="I50212">
        <v>220451424</v>
      </c>
      <c r="J50212" t="s">
        <v>89</v>
      </c>
      <c r="K50212" t="s">
        <v>90</v>
      </c>
      <c r="L50212">
        <v>7045</v>
      </c>
      <c r="M50212" t="s">
        <v>91</v>
      </c>
      <c r="N50212" t="s">
        <v>91</v>
      </c>
      <c r="O50212" t="s">
        <v>172</v>
      </c>
      <c r="P50212" t="s">
        <v>35</v>
      </c>
      <c r="Q50212" t="s">
        <v>1176</v>
      </c>
      <c r="R50212" t="s">
        <v>75</v>
      </c>
      <c r="S50212" t="s">
        <v>76</v>
      </c>
      <c r="T50212">
        <v>37.741107630000002</v>
      </c>
      <c r="U50212">
        <v>-122.3884759</v>
      </c>
      <c r="V50212">
        <v>86</v>
      </c>
    </row>
    <row r="50213" spans="1:22" x14ac:dyDescent="0.25">
      <c r="A50213" s="1">
        <v>44606.524305555555</v>
      </c>
      <c r="B50213" s="2">
        <v>44606</v>
      </c>
      <c r="C50213" s="1">
        <v>0.52430555555555558</v>
      </c>
      <c r="D50213">
        <v>2022</v>
      </c>
      <c r="E50213" t="s">
        <v>386</v>
      </c>
      <c r="F50213" s="1">
        <v>44606.524305555555</v>
      </c>
      <c r="G50213">
        <v>1121780</v>
      </c>
      <c r="H50213">
        <v>220102222</v>
      </c>
      <c r="I50213">
        <v>220451399</v>
      </c>
      <c r="J50213" t="s">
        <v>23</v>
      </c>
      <c r="K50213" t="s">
        <v>24</v>
      </c>
      <c r="L50213">
        <v>64085</v>
      </c>
      <c r="M50213" t="s">
        <v>58</v>
      </c>
      <c r="N50213" t="s">
        <v>31</v>
      </c>
      <c r="O50213" t="s">
        <v>161</v>
      </c>
      <c r="P50213" t="s">
        <v>35</v>
      </c>
      <c r="Q50213" t="s">
        <v>515</v>
      </c>
      <c r="R50213" t="s">
        <v>29</v>
      </c>
      <c r="S50213" t="s">
        <v>192</v>
      </c>
      <c r="T50213">
        <v>37.779211680000003</v>
      </c>
      <c r="U50213">
        <v>-122.4109366</v>
      </c>
      <c r="V50213">
        <v>32</v>
      </c>
    </row>
    <row r="50214" spans="1:22" x14ac:dyDescent="0.25">
      <c r="A50214" s="1">
        <v>44606.523611111108</v>
      </c>
      <c r="B50214" s="2">
        <v>44606</v>
      </c>
      <c r="C50214" s="1">
        <v>0.52361111111111103</v>
      </c>
      <c r="D50214">
        <v>2022</v>
      </c>
      <c r="E50214" t="s">
        <v>386</v>
      </c>
      <c r="F50214" s="1">
        <v>44606.523611111108</v>
      </c>
      <c r="G50214">
        <v>1121839</v>
      </c>
      <c r="H50214">
        <v>220102131</v>
      </c>
      <c r="I50214">
        <v>220451398</v>
      </c>
      <c r="J50214" t="s">
        <v>23</v>
      </c>
      <c r="K50214" t="s">
        <v>24</v>
      </c>
      <c r="L50214">
        <v>6244</v>
      </c>
      <c r="M50214" t="s">
        <v>55</v>
      </c>
      <c r="N50214" t="s">
        <v>56</v>
      </c>
      <c r="O50214" t="s">
        <v>57</v>
      </c>
      <c r="P50214" t="s">
        <v>35</v>
      </c>
      <c r="Q50214" t="s">
        <v>663</v>
      </c>
      <c r="R50214" t="s">
        <v>119</v>
      </c>
      <c r="S50214" t="s">
        <v>137</v>
      </c>
      <c r="T50214">
        <v>37.801787339999997</v>
      </c>
      <c r="U50214">
        <v>-122.4466096</v>
      </c>
      <c r="V50214">
        <v>17</v>
      </c>
    </row>
    <row r="50215" spans="1:22" x14ac:dyDescent="0.25">
      <c r="A50215" s="1">
        <v>44606.520833333336</v>
      </c>
      <c r="B50215" s="2">
        <v>44606</v>
      </c>
      <c r="C50215" s="1">
        <v>0.52083333333333326</v>
      </c>
      <c r="D50215">
        <v>2022</v>
      </c>
      <c r="E50215" t="s">
        <v>386</v>
      </c>
      <c r="F50215" s="1">
        <v>44606.563194444447</v>
      </c>
      <c r="G50215">
        <v>1121855</v>
      </c>
      <c r="H50215">
        <v>220102244</v>
      </c>
      <c r="I50215">
        <v>220451598</v>
      </c>
      <c r="J50215" t="s">
        <v>23</v>
      </c>
      <c r="K50215" t="s">
        <v>24</v>
      </c>
      <c r="L50215">
        <v>6244</v>
      </c>
      <c r="M50215" t="s">
        <v>55</v>
      </c>
      <c r="N50215" t="s">
        <v>56</v>
      </c>
      <c r="O50215" t="s">
        <v>57</v>
      </c>
      <c r="P50215" t="s">
        <v>35</v>
      </c>
      <c r="Q50215" t="s">
        <v>863</v>
      </c>
      <c r="R50215" t="s">
        <v>119</v>
      </c>
      <c r="S50215" t="s">
        <v>137</v>
      </c>
      <c r="T50215">
        <v>37.801633209999999</v>
      </c>
      <c r="U50215">
        <v>-122.4478196</v>
      </c>
      <c r="V50215">
        <v>17</v>
      </c>
    </row>
    <row r="50216" spans="1:22" x14ac:dyDescent="0.25">
      <c r="A50216" s="1">
        <v>44606.520833333336</v>
      </c>
      <c r="B50216" s="2">
        <v>44606</v>
      </c>
      <c r="C50216" s="1">
        <v>0.52083333333333326</v>
      </c>
      <c r="D50216">
        <v>2022</v>
      </c>
      <c r="E50216" t="s">
        <v>386</v>
      </c>
      <c r="F50216" s="1">
        <v>44613.232638888891</v>
      </c>
      <c r="G50216">
        <v>1124492</v>
      </c>
      <c r="H50216">
        <v>220102125</v>
      </c>
      <c r="J50216" t="s">
        <v>48</v>
      </c>
      <c r="K50216" t="s">
        <v>343</v>
      </c>
      <c r="L50216">
        <v>6244</v>
      </c>
      <c r="M50216" t="s">
        <v>55</v>
      </c>
      <c r="N50216" t="s">
        <v>56</v>
      </c>
      <c r="O50216" t="s">
        <v>57</v>
      </c>
      <c r="P50216" t="s">
        <v>35</v>
      </c>
      <c r="Q50216" t="s">
        <v>549</v>
      </c>
      <c r="R50216" t="s">
        <v>53</v>
      </c>
      <c r="S50216" t="s">
        <v>54</v>
      </c>
      <c r="T50216">
        <v>37.808214049999997</v>
      </c>
      <c r="U50216">
        <v>-122.4158024</v>
      </c>
      <c r="V50216">
        <v>99</v>
      </c>
    </row>
    <row r="50217" spans="1:22" x14ac:dyDescent="0.25">
      <c r="A50217" s="1">
        <v>44606.513194444444</v>
      </c>
      <c r="B50217" s="2">
        <v>44606</v>
      </c>
      <c r="C50217" s="1">
        <v>0.51319444444444451</v>
      </c>
      <c r="D50217">
        <v>2022</v>
      </c>
      <c r="E50217" t="s">
        <v>386</v>
      </c>
      <c r="F50217" s="1">
        <v>44606.513888888891</v>
      </c>
      <c r="G50217">
        <v>1121732</v>
      </c>
      <c r="H50217">
        <v>220094497</v>
      </c>
      <c r="J50217" t="s">
        <v>89</v>
      </c>
      <c r="K50217" t="s">
        <v>90</v>
      </c>
      <c r="L50217">
        <v>7045</v>
      </c>
      <c r="M50217" t="s">
        <v>91</v>
      </c>
      <c r="N50217" t="s">
        <v>91</v>
      </c>
      <c r="O50217" t="s">
        <v>172</v>
      </c>
      <c r="P50217" t="s">
        <v>35</v>
      </c>
      <c r="R50217" t="s">
        <v>134</v>
      </c>
    </row>
    <row r="50218" spans="1:22" x14ac:dyDescent="0.25">
      <c r="A50218" s="1">
        <v>44606.507638888892</v>
      </c>
      <c r="B50218" s="2">
        <v>44606</v>
      </c>
      <c r="C50218" s="1">
        <v>0.50763888888888897</v>
      </c>
      <c r="D50218">
        <v>2022</v>
      </c>
      <c r="E50218" t="s">
        <v>386</v>
      </c>
      <c r="F50218" s="1">
        <v>44607.361805555556</v>
      </c>
      <c r="G50218">
        <v>1121979</v>
      </c>
      <c r="H50218">
        <v>220103838</v>
      </c>
      <c r="I50218">
        <v>220460494</v>
      </c>
      <c r="J50218" t="s">
        <v>23</v>
      </c>
      <c r="K50218" t="s">
        <v>24</v>
      </c>
      <c r="L50218">
        <v>6302</v>
      </c>
      <c r="M50218" t="s">
        <v>55</v>
      </c>
      <c r="N50218" t="s">
        <v>540</v>
      </c>
      <c r="O50218" t="s">
        <v>1145</v>
      </c>
      <c r="P50218" t="s">
        <v>35</v>
      </c>
      <c r="Q50218" t="s">
        <v>4094</v>
      </c>
      <c r="R50218" t="s">
        <v>100</v>
      </c>
      <c r="S50218" t="s">
        <v>147</v>
      </c>
      <c r="T50218">
        <v>37.750503680000001</v>
      </c>
      <c r="U50218">
        <v>-122.4457786</v>
      </c>
      <c r="V50218">
        <v>51</v>
      </c>
    </row>
    <row r="50219" spans="1:22" x14ac:dyDescent="0.25">
      <c r="A50219" s="1">
        <v>44606.504861111112</v>
      </c>
      <c r="B50219" s="2">
        <v>44606</v>
      </c>
      <c r="C50219" s="1">
        <v>0.5048611111111112</v>
      </c>
      <c r="D50219">
        <v>2022</v>
      </c>
      <c r="E50219" t="s">
        <v>386</v>
      </c>
      <c r="F50219" s="1">
        <v>44606.504861111112</v>
      </c>
      <c r="G50219">
        <v>1121784</v>
      </c>
      <c r="H50219">
        <v>210637110</v>
      </c>
      <c r="I50219">
        <v>220451316</v>
      </c>
      <c r="J50219" t="s">
        <v>89</v>
      </c>
      <c r="K50219" t="s">
        <v>90</v>
      </c>
      <c r="L50219">
        <v>7043</v>
      </c>
      <c r="M50219" t="s">
        <v>91</v>
      </c>
      <c r="N50219" t="s">
        <v>91</v>
      </c>
      <c r="O50219" t="s">
        <v>211</v>
      </c>
      <c r="P50219" t="s">
        <v>35</v>
      </c>
      <c r="Q50219" t="s">
        <v>699</v>
      </c>
      <c r="R50219" t="s">
        <v>75</v>
      </c>
      <c r="S50219" t="s">
        <v>76</v>
      </c>
      <c r="T50219">
        <v>37.749745599999997</v>
      </c>
      <c r="U50219">
        <v>-122.39627350000001</v>
      </c>
      <c r="V50219">
        <v>56</v>
      </c>
    </row>
    <row r="50220" spans="1:22" x14ac:dyDescent="0.25">
      <c r="A50220" s="1">
        <v>44606.504861111112</v>
      </c>
      <c r="B50220" s="2">
        <v>44606</v>
      </c>
      <c r="C50220" s="1">
        <v>0.5048611111111112</v>
      </c>
      <c r="D50220">
        <v>2022</v>
      </c>
      <c r="E50220" t="s">
        <v>386</v>
      </c>
      <c r="F50220" s="1">
        <v>44606.504861111112</v>
      </c>
      <c r="G50220">
        <v>1121787</v>
      </c>
      <c r="H50220">
        <v>220101917</v>
      </c>
      <c r="I50220">
        <v>220451316</v>
      </c>
      <c r="J50220" t="s">
        <v>89</v>
      </c>
      <c r="K50220" t="s">
        <v>90</v>
      </c>
      <c r="L50220">
        <v>7046</v>
      </c>
      <c r="M50220" t="s">
        <v>91</v>
      </c>
      <c r="N50220" t="s">
        <v>91</v>
      </c>
      <c r="O50220" t="s">
        <v>213</v>
      </c>
      <c r="P50220" t="s">
        <v>35</v>
      </c>
      <c r="Q50220" t="s">
        <v>699</v>
      </c>
      <c r="R50220" t="s">
        <v>75</v>
      </c>
      <c r="S50220" t="s">
        <v>76</v>
      </c>
      <c r="T50220">
        <v>37.749745599999997</v>
      </c>
      <c r="U50220">
        <v>-122.39627350000001</v>
      </c>
      <c r="V50220">
        <v>56</v>
      </c>
    </row>
    <row r="50221" spans="1:22" x14ac:dyDescent="0.25">
      <c r="A50221" s="1">
        <v>44606.501388888886</v>
      </c>
      <c r="B50221" s="2">
        <v>44606</v>
      </c>
      <c r="C50221" s="1">
        <v>0.50138888888888888</v>
      </c>
      <c r="D50221">
        <v>2022</v>
      </c>
      <c r="E50221" t="s">
        <v>386</v>
      </c>
      <c r="F50221" s="1">
        <v>44606.501388888886</v>
      </c>
      <c r="G50221">
        <v>1121790</v>
      </c>
      <c r="H50221">
        <v>220081143</v>
      </c>
      <c r="I50221">
        <v>220451292</v>
      </c>
      <c r="J50221" t="s">
        <v>48</v>
      </c>
      <c r="K50221" t="s">
        <v>49</v>
      </c>
      <c r="L50221">
        <v>6343</v>
      </c>
      <c r="M50221" t="s">
        <v>55</v>
      </c>
      <c r="N50221" t="s">
        <v>77</v>
      </c>
      <c r="O50221" t="s">
        <v>6019</v>
      </c>
      <c r="P50221" t="s">
        <v>35</v>
      </c>
      <c r="Q50221" t="s">
        <v>2971</v>
      </c>
      <c r="R50221" t="s">
        <v>71</v>
      </c>
      <c r="S50221" t="s">
        <v>502</v>
      </c>
      <c r="T50221">
        <v>37.749295719999999</v>
      </c>
      <c r="U50221">
        <v>-122.4272</v>
      </c>
      <c r="V50221">
        <v>84</v>
      </c>
    </row>
    <row r="50222" spans="1:22" x14ac:dyDescent="0.25">
      <c r="A50222" s="1">
        <v>44606.5</v>
      </c>
      <c r="B50222" s="2">
        <v>44606</v>
      </c>
      <c r="C50222" s="1">
        <v>0.5</v>
      </c>
      <c r="D50222">
        <v>2022</v>
      </c>
      <c r="E50222" t="s">
        <v>386</v>
      </c>
      <c r="F50222" s="1">
        <v>44642.418749999997</v>
      </c>
      <c r="G50222">
        <v>1133000</v>
      </c>
      <c r="H50222">
        <v>220135110</v>
      </c>
      <c r="I50222">
        <v>220591331</v>
      </c>
      <c r="J50222" t="s">
        <v>48</v>
      </c>
      <c r="K50222" t="s">
        <v>49</v>
      </c>
      <c r="L50222">
        <v>9024</v>
      </c>
      <c r="M50222" t="s">
        <v>50</v>
      </c>
      <c r="N50222" t="s">
        <v>50</v>
      </c>
      <c r="O50222" t="s">
        <v>274</v>
      </c>
      <c r="P50222" t="s">
        <v>35</v>
      </c>
      <c r="Q50222" t="s">
        <v>2094</v>
      </c>
      <c r="R50222" t="s">
        <v>71</v>
      </c>
      <c r="S50222" t="s">
        <v>71</v>
      </c>
      <c r="T50222">
        <v>37.763571599999999</v>
      </c>
      <c r="U50222">
        <v>-122.41733240000001</v>
      </c>
      <c r="V50222">
        <v>53</v>
      </c>
    </row>
    <row r="50223" spans="1:22" x14ac:dyDescent="0.25">
      <c r="A50223" s="1">
        <v>44606.5</v>
      </c>
      <c r="B50223" s="2">
        <v>44606</v>
      </c>
      <c r="C50223" s="1">
        <v>0.5</v>
      </c>
      <c r="D50223">
        <v>2022</v>
      </c>
      <c r="E50223" t="s">
        <v>386</v>
      </c>
      <c r="F50223" s="1">
        <v>44606.584722222222</v>
      </c>
      <c r="G50223">
        <v>1121752</v>
      </c>
      <c r="H50223">
        <v>220102379</v>
      </c>
      <c r="I50223">
        <v>220451711</v>
      </c>
      <c r="J50223" t="s">
        <v>23</v>
      </c>
      <c r="K50223" t="s">
        <v>24</v>
      </c>
      <c r="L50223">
        <v>6244</v>
      </c>
      <c r="M50223" t="s">
        <v>55</v>
      </c>
      <c r="N50223" t="s">
        <v>56</v>
      </c>
      <c r="O50223" t="s">
        <v>57</v>
      </c>
      <c r="P50223" t="s">
        <v>35</v>
      </c>
      <c r="Q50223" t="s">
        <v>1764</v>
      </c>
      <c r="R50223" t="s">
        <v>119</v>
      </c>
      <c r="S50223" t="s">
        <v>137</v>
      </c>
      <c r="T50223">
        <v>37.800403430000003</v>
      </c>
      <c r="U50223">
        <v>-122.4395042</v>
      </c>
      <c r="V50223">
        <v>17</v>
      </c>
    </row>
    <row r="50224" spans="1:22" x14ac:dyDescent="0.25">
      <c r="A50224" s="1">
        <v>44606.5</v>
      </c>
      <c r="B50224" s="2">
        <v>44606</v>
      </c>
      <c r="C50224" s="1">
        <v>0.5</v>
      </c>
      <c r="D50224">
        <v>2022</v>
      </c>
      <c r="E50224" t="s">
        <v>386</v>
      </c>
      <c r="F50224" s="1">
        <v>44606.578472222223</v>
      </c>
      <c r="G50224">
        <v>1121781</v>
      </c>
      <c r="H50224">
        <v>220102357</v>
      </c>
      <c r="I50224">
        <v>220451576</v>
      </c>
      <c r="J50224" t="s">
        <v>23</v>
      </c>
      <c r="K50224" t="s">
        <v>24</v>
      </c>
      <c r="L50224">
        <v>27195</v>
      </c>
      <c r="M50224" t="s">
        <v>58</v>
      </c>
      <c r="N50224" t="s">
        <v>59</v>
      </c>
      <c r="O50224" t="s">
        <v>60</v>
      </c>
      <c r="P50224" t="s">
        <v>35</v>
      </c>
      <c r="Q50224" t="s">
        <v>1627</v>
      </c>
      <c r="R50224" t="s">
        <v>53</v>
      </c>
      <c r="S50224" t="s">
        <v>47</v>
      </c>
      <c r="T50224">
        <v>37.787663600000002</v>
      </c>
      <c r="U50224">
        <v>-122.413354</v>
      </c>
      <c r="V50224">
        <v>50</v>
      </c>
    </row>
    <row r="50225" spans="1:22" x14ac:dyDescent="0.25">
      <c r="A50225" s="1">
        <v>44606.5</v>
      </c>
      <c r="B50225" s="2">
        <v>44606</v>
      </c>
      <c r="C50225" s="1">
        <v>0.5</v>
      </c>
      <c r="D50225">
        <v>2022</v>
      </c>
      <c r="E50225" t="s">
        <v>386</v>
      </c>
      <c r="F50225" s="1">
        <v>44609.510416666664</v>
      </c>
      <c r="G50225">
        <v>1122697</v>
      </c>
      <c r="H50225">
        <v>220102379</v>
      </c>
      <c r="I50225">
        <v>220451711</v>
      </c>
      <c r="J50225" t="s">
        <v>48</v>
      </c>
      <c r="K50225" t="s">
        <v>49</v>
      </c>
      <c r="L50225">
        <v>6244</v>
      </c>
      <c r="M50225" t="s">
        <v>55</v>
      </c>
      <c r="N50225" t="s">
        <v>56</v>
      </c>
      <c r="O50225" t="s">
        <v>57</v>
      </c>
      <c r="P50225" t="s">
        <v>35</v>
      </c>
      <c r="Q50225" t="s">
        <v>1764</v>
      </c>
      <c r="R50225" t="s">
        <v>119</v>
      </c>
      <c r="S50225" t="s">
        <v>137</v>
      </c>
      <c r="T50225">
        <v>37.800403430000003</v>
      </c>
      <c r="U50225">
        <v>-122.4395042</v>
      </c>
      <c r="V50225">
        <v>17</v>
      </c>
    </row>
    <row r="50226" spans="1:22" x14ac:dyDescent="0.25">
      <c r="A50226" s="1">
        <v>44606.5</v>
      </c>
      <c r="B50226" s="2">
        <v>44606</v>
      </c>
      <c r="C50226" s="1">
        <v>0.5</v>
      </c>
      <c r="D50226">
        <v>2022</v>
      </c>
      <c r="E50226" t="s">
        <v>386</v>
      </c>
      <c r="F50226" s="1">
        <v>44606.552083333336</v>
      </c>
      <c r="G50226">
        <v>1123299</v>
      </c>
      <c r="H50226">
        <v>226024979</v>
      </c>
      <c r="J50226" t="s">
        <v>23</v>
      </c>
      <c r="K50226" t="s">
        <v>110</v>
      </c>
      <c r="L50226">
        <v>6244</v>
      </c>
      <c r="M50226" t="s">
        <v>55</v>
      </c>
      <c r="N50226" t="s">
        <v>56</v>
      </c>
      <c r="O50226" t="s">
        <v>57</v>
      </c>
      <c r="P50226" t="s">
        <v>35</v>
      </c>
      <c r="R50226" t="s">
        <v>53</v>
      </c>
    </row>
    <row r="50227" spans="1:22" x14ac:dyDescent="0.25">
      <c r="A50227" s="1">
        <v>44606.5</v>
      </c>
      <c r="B50227" s="2">
        <v>44606</v>
      </c>
      <c r="C50227" s="1">
        <v>0.5</v>
      </c>
      <c r="D50227">
        <v>2022</v>
      </c>
      <c r="E50227" t="s">
        <v>386</v>
      </c>
      <c r="F50227" s="1">
        <v>44614.628472222219</v>
      </c>
      <c r="G50227">
        <v>1124296</v>
      </c>
      <c r="H50227">
        <v>220121329</v>
      </c>
      <c r="I50227">
        <v>220532092</v>
      </c>
      <c r="J50227" t="s">
        <v>23</v>
      </c>
      <c r="K50227" t="s">
        <v>24</v>
      </c>
      <c r="L50227">
        <v>9320</v>
      </c>
      <c r="M50227" t="s">
        <v>50</v>
      </c>
      <c r="N50227" t="s">
        <v>50</v>
      </c>
      <c r="O50227" t="s">
        <v>51</v>
      </c>
      <c r="P50227" t="s">
        <v>35</v>
      </c>
      <c r="Q50227" t="s">
        <v>500</v>
      </c>
      <c r="R50227" t="s">
        <v>71</v>
      </c>
      <c r="S50227" t="s">
        <v>71</v>
      </c>
      <c r="T50227">
        <v>37.757035399999999</v>
      </c>
      <c r="U50227">
        <v>-122.41890100000001</v>
      </c>
      <c r="V50227">
        <v>53</v>
      </c>
    </row>
    <row r="50228" spans="1:22" x14ac:dyDescent="0.25">
      <c r="A50228" s="1">
        <v>44606.5</v>
      </c>
      <c r="B50228" s="2">
        <v>44606</v>
      </c>
      <c r="C50228" s="1">
        <v>0.5</v>
      </c>
      <c r="D50228">
        <v>2022</v>
      </c>
      <c r="E50228" t="s">
        <v>386</v>
      </c>
      <c r="F50228" s="1">
        <v>44614.628472222219</v>
      </c>
      <c r="G50228">
        <v>1124296</v>
      </c>
      <c r="H50228">
        <v>220121329</v>
      </c>
      <c r="I50228">
        <v>220532092</v>
      </c>
      <c r="J50228" t="s">
        <v>23</v>
      </c>
      <c r="K50228" t="s">
        <v>24</v>
      </c>
      <c r="L50228">
        <v>6125</v>
      </c>
      <c r="M50228" t="s">
        <v>55</v>
      </c>
      <c r="N50228" t="s">
        <v>77</v>
      </c>
      <c r="O50228" t="s">
        <v>1660</v>
      </c>
      <c r="P50228" t="s">
        <v>35</v>
      </c>
      <c r="Q50228" t="s">
        <v>500</v>
      </c>
      <c r="R50228" t="s">
        <v>71</v>
      </c>
      <c r="S50228" t="s">
        <v>71</v>
      </c>
      <c r="T50228">
        <v>37.757035399999999</v>
      </c>
      <c r="U50228">
        <v>-122.41890100000001</v>
      </c>
      <c r="V50228">
        <v>53</v>
      </c>
    </row>
    <row r="50229" spans="1:22" x14ac:dyDescent="0.25">
      <c r="A50229" s="1">
        <v>44606.5</v>
      </c>
      <c r="B50229" s="2">
        <v>44606</v>
      </c>
      <c r="C50229" s="1">
        <v>0.5</v>
      </c>
      <c r="D50229">
        <v>2022</v>
      </c>
      <c r="E50229" t="s">
        <v>386</v>
      </c>
      <c r="F50229" s="1">
        <v>44614.628472222219</v>
      </c>
      <c r="G50229">
        <v>1124296</v>
      </c>
      <c r="H50229">
        <v>220121329</v>
      </c>
      <c r="I50229">
        <v>220532092</v>
      </c>
      <c r="J50229" t="s">
        <v>23</v>
      </c>
      <c r="K50229" t="s">
        <v>24</v>
      </c>
      <c r="L50229">
        <v>9029</v>
      </c>
      <c r="M50229" t="s">
        <v>50</v>
      </c>
      <c r="N50229" t="s">
        <v>50</v>
      </c>
      <c r="O50229" t="s">
        <v>264</v>
      </c>
      <c r="P50229" t="s">
        <v>35</v>
      </c>
      <c r="Q50229" t="s">
        <v>500</v>
      </c>
      <c r="R50229" t="s">
        <v>71</v>
      </c>
      <c r="S50229" t="s">
        <v>71</v>
      </c>
      <c r="T50229">
        <v>37.757035399999999</v>
      </c>
      <c r="U50229">
        <v>-122.41890100000001</v>
      </c>
      <c r="V50229">
        <v>53</v>
      </c>
    </row>
    <row r="50230" spans="1:22" x14ac:dyDescent="0.25">
      <c r="A50230" s="1">
        <v>44606.5</v>
      </c>
      <c r="B50230" s="2">
        <v>44606</v>
      </c>
      <c r="C50230" s="1">
        <v>0.5</v>
      </c>
      <c r="D50230">
        <v>2022</v>
      </c>
      <c r="E50230" t="s">
        <v>386</v>
      </c>
      <c r="F50230" s="1">
        <v>44619.619444444441</v>
      </c>
      <c r="G50230">
        <v>1125907</v>
      </c>
      <c r="H50230">
        <v>220132906</v>
      </c>
      <c r="I50230">
        <v>220581880</v>
      </c>
      <c r="J50230" t="s">
        <v>23</v>
      </c>
      <c r="K50230" t="s">
        <v>24</v>
      </c>
      <c r="L50230">
        <v>9029</v>
      </c>
      <c r="M50230" t="s">
        <v>50</v>
      </c>
      <c r="N50230" t="s">
        <v>50</v>
      </c>
      <c r="O50230" t="s">
        <v>264</v>
      </c>
      <c r="P50230" t="s">
        <v>35</v>
      </c>
      <c r="Q50230" t="s">
        <v>6020</v>
      </c>
      <c r="R50230" t="s">
        <v>96</v>
      </c>
      <c r="S50230" t="s">
        <v>228</v>
      </c>
      <c r="T50230">
        <v>37.714751890000002</v>
      </c>
      <c r="U50230">
        <v>-122.43363909999999</v>
      </c>
      <c r="V50230">
        <v>90</v>
      </c>
    </row>
    <row r="50231" spans="1:22" x14ac:dyDescent="0.25">
      <c r="A50231" s="1">
        <v>44606.5</v>
      </c>
      <c r="B50231" s="2">
        <v>44606</v>
      </c>
      <c r="C50231" s="1">
        <v>0.5</v>
      </c>
      <c r="D50231">
        <v>2022</v>
      </c>
      <c r="E50231" t="s">
        <v>386</v>
      </c>
      <c r="F50231" s="1">
        <v>44620.493750000001</v>
      </c>
      <c r="G50231">
        <v>1126160</v>
      </c>
      <c r="H50231">
        <v>220135110</v>
      </c>
      <c r="I50231">
        <v>220591331</v>
      </c>
      <c r="J50231" t="s">
        <v>23</v>
      </c>
      <c r="K50231" t="s">
        <v>24</v>
      </c>
      <c r="L50231">
        <v>9024</v>
      </c>
      <c r="M50231" t="s">
        <v>50</v>
      </c>
      <c r="N50231" t="s">
        <v>50</v>
      </c>
      <c r="O50231" t="s">
        <v>274</v>
      </c>
      <c r="P50231" t="s">
        <v>35</v>
      </c>
      <c r="Q50231" t="s">
        <v>2094</v>
      </c>
      <c r="R50231" t="s">
        <v>71</v>
      </c>
      <c r="S50231" t="s">
        <v>71</v>
      </c>
      <c r="T50231">
        <v>37.763571599999999</v>
      </c>
      <c r="U50231">
        <v>-122.41733240000001</v>
      </c>
      <c r="V50231">
        <v>53</v>
      </c>
    </row>
    <row r="50232" spans="1:22" x14ac:dyDescent="0.25">
      <c r="A50232" s="1">
        <v>44606.5</v>
      </c>
      <c r="B50232" s="2">
        <v>44606</v>
      </c>
      <c r="C50232" s="1">
        <v>0.5</v>
      </c>
      <c r="D50232">
        <v>2022</v>
      </c>
      <c r="E50232" t="s">
        <v>386</v>
      </c>
      <c r="F50232" s="1">
        <v>44620.738888888889</v>
      </c>
      <c r="G50232">
        <v>1126260</v>
      </c>
      <c r="H50232">
        <v>220135693</v>
      </c>
      <c r="I50232">
        <v>220592630</v>
      </c>
      <c r="J50232" t="s">
        <v>23</v>
      </c>
      <c r="K50232" t="s">
        <v>24</v>
      </c>
      <c r="L50232">
        <v>15200</v>
      </c>
      <c r="M50232" t="s">
        <v>33</v>
      </c>
      <c r="N50232" t="s">
        <v>31</v>
      </c>
      <c r="O50232" t="s">
        <v>116</v>
      </c>
      <c r="P50232" t="s">
        <v>35</v>
      </c>
      <c r="Q50232" t="s">
        <v>631</v>
      </c>
      <c r="R50232" t="s">
        <v>71</v>
      </c>
      <c r="S50232" t="s">
        <v>71</v>
      </c>
      <c r="T50232">
        <v>37.765051339999999</v>
      </c>
      <c r="U50232">
        <v>-122.419669</v>
      </c>
      <c r="V50232">
        <v>53</v>
      </c>
    </row>
    <row r="50233" spans="1:22" x14ac:dyDescent="0.25">
      <c r="A50233" s="1">
        <v>44606.5</v>
      </c>
      <c r="B50233" s="2">
        <v>44606</v>
      </c>
      <c r="C50233" s="1">
        <v>0.5</v>
      </c>
      <c r="D50233">
        <v>2022</v>
      </c>
      <c r="E50233" t="s">
        <v>386</v>
      </c>
      <c r="F50233" s="1">
        <v>44620.738888888889</v>
      </c>
      <c r="G50233">
        <v>1126260</v>
      </c>
      <c r="H50233">
        <v>220135693</v>
      </c>
      <c r="I50233">
        <v>220592630</v>
      </c>
      <c r="J50233" t="s">
        <v>23</v>
      </c>
      <c r="K50233" t="s">
        <v>24</v>
      </c>
      <c r="L50233">
        <v>68020</v>
      </c>
      <c r="M50233" t="s">
        <v>253</v>
      </c>
      <c r="N50233" t="s">
        <v>253</v>
      </c>
      <c r="O50233" t="s">
        <v>253</v>
      </c>
      <c r="P50233" t="s">
        <v>35</v>
      </c>
      <c r="Q50233" t="s">
        <v>631</v>
      </c>
      <c r="R50233" t="s">
        <v>71</v>
      </c>
      <c r="S50233" t="s">
        <v>71</v>
      </c>
      <c r="T50233">
        <v>37.765051339999999</v>
      </c>
      <c r="U50233">
        <v>-122.419669</v>
      </c>
      <c r="V50233">
        <v>53</v>
      </c>
    </row>
    <row r="50234" spans="1:22" x14ac:dyDescent="0.25">
      <c r="A50234" s="1">
        <v>44606.5</v>
      </c>
      <c r="B50234" s="2">
        <v>44606</v>
      </c>
      <c r="C50234" s="1">
        <v>0.5</v>
      </c>
      <c r="D50234">
        <v>2022</v>
      </c>
      <c r="E50234" t="s">
        <v>386</v>
      </c>
      <c r="F50234" s="1">
        <v>44625.875</v>
      </c>
      <c r="G50234">
        <v>1128168</v>
      </c>
      <c r="H50234">
        <v>220148793</v>
      </c>
      <c r="I50234">
        <v>220642960</v>
      </c>
      <c r="J50234" t="s">
        <v>63</v>
      </c>
      <c r="K50234" t="s">
        <v>64</v>
      </c>
      <c r="L50234">
        <v>71013</v>
      </c>
      <c r="M50234" t="s">
        <v>55</v>
      </c>
      <c r="N50234" t="s">
        <v>336</v>
      </c>
      <c r="O50234" t="s">
        <v>468</v>
      </c>
      <c r="P50234" t="s">
        <v>35</v>
      </c>
      <c r="Q50234" t="s">
        <v>823</v>
      </c>
      <c r="R50234" t="s">
        <v>53</v>
      </c>
      <c r="S50234" t="s">
        <v>192</v>
      </c>
      <c r="T50234">
        <v>37.781398129999999</v>
      </c>
      <c r="U50234">
        <v>-122.4092454</v>
      </c>
      <c r="V50234">
        <v>32</v>
      </c>
    </row>
    <row r="50235" spans="1:22" x14ac:dyDescent="0.25">
      <c r="A50235" s="1">
        <v>44606.5</v>
      </c>
      <c r="B50235" s="2">
        <v>44606</v>
      </c>
      <c r="C50235" s="1">
        <v>0.5</v>
      </c>
      <c r="D50235">
        <v>2022</v>
      </c>
      <c r="E50235" t="s">
        <v>386</v>
      </c>
      <c r="F50235" s="1">
        <v>44626.817361111112</v>
      </c>
      <c r="G50235">
        <v>1128381</v>
      </c>
      <c r="H50235">
        <v>220150635</v>
      </c>
      <c r="I50235">
        <v>220652672</v>
      </c>
      <c r="J50235" t="s">
        <v>23</v>
      </c>
      <c r="K50235" t="s">
        <v>24</v>
      </c>
      <c r="L50235">
        <v>61030</v>
      </c>
      <c r="M50235" t="s">
        <v>31</v>
      </c>
      <c r="N50235" t="s">
        <v>31</v>
      </c>
      <c r="O50235" t="s">
        <v>156</v>
      </c>
      <c r="P50235" t="s">
        <v>35</v>
      </c>
      <c r="Q50235" t="s">
        <v>3430</v>
      </c>
      <c r="R50235" t="s">
        <v>100</v>
      </c>
      <c r="S50235" t="s">
        <v>101</v>
      </c>
      <c r="T50235">
        <v>37.767461580000003</v>
      </c>
      <c r="U50235">
        <v>-122.4334083</v>
      </c>
      <c r="V50235">
        <v>28</v>
      </c>
    </row>
    <row r="50236" spans="1:22" x14ac:dyDescent="0.25">
      <c r="A50236" s="1">
        <v>44606.493055555555</v>
      </c>
      <c r="B50236" s="2">
        <v>44606</v>
      </c>
      <c r="C50236" s="1">
        <v>0.49305555555555558</v>
      </c>
      <c r="D50236">
        <v>2022</v>
      </c>
      <c r="E50236" t="s">
        <v>386</v>
      </c>
      <c r="F50236" s="1">
        <v>44606.511805555558</v>
      </c>
      <c r="G50236">
        <v>1121768</v>
      </c>
      <c r="H50236">
        <v>220102062</v>
      </c>
      <c r="I50236">
        <v>220451271</v>
      </c>
      <c r="J50236" t="s">
        <v>23</v>
      </c>
      <c r="K50236" t="s">
        <v>24</v>
      </c>
      <c r="L50236">
        <v>3401</v>
      </c>
      <c r="M50236" t="s">
        <v>184</v>
      </c>
      <c r="N50236" t="s">
        <v>207</v>
      </c>
      <c r="O50236" t="s">
        <v>208</v>
      </c>
      <c r="P50236" t="s">
        <v>35</v>
      </c>
      <c r="Q50236" t="s">
        <v>4847</v>
      </c>
      <c r="R50236" t="s">
        <v>53</v>
      </c>
      <c r="S50236" t="s">
        <v>233</v>
      </c>
      <c r="T50236">
        <v>37.788806659999999</v>
      </c>
      <c r="U50236">
        <v>-122.40434399999999</v>
      </c>
      <c r="V50236">
        <v>19</v>
      </c>
    </row>
    <row r="50237" spans="1:22" x14ac:dyDescent="0.25">
      <c r="A50237" s="1">
        <v>44606.489583333336</v>
      </c>
      <c r="B50237" s="2">
        <v>44606</v>
      </c>
      <c r="C50237" s="1">
        <v>0.48958333333333326</v>
      </c>
      <c r="D50237">
        <v>2022</v>
      </c>
      <c r="E50237" t="s">
        <v>386</v>
      </c>
      <c r="F50237" s="1">
        <v>44606.552083333336</v>
      </c>
      <c r="G50237">
        <v>1121806</v>
      </c>
      <c r="H50237">
        <v>220102288</v>
      </c>
      <c r="I50237">
        <v>220451541</v>
      </c>
      <c r="J50237" t="s">
        <v>23</v>
      </c>
      <c r="K50237" t="s">
        <v>24</v>
      </c>
      <c r="L50237">
        <v>27195</v>
      </c>
      <c r="M50237" t="s">
        <v>58</v>
      </c>
      <c r="N50237" t="s">
        <v>59</v>
      </c>
      <c r="O50237" t="s">
        <v>60</v>
      </c>
      <c r="P50237" t="s">
        <v>35</v>
      </c>
      <c r="Q50237" t="s">
        <v>6021</v>
      </c>
      <c r="R50237" t="s">
        <v>96</v>
      </c>
      <c r="S50237" t="s">
        <v>328</v>
      </c>
      <c r="T50237">
        <v>37.735776880000003</v>
      </c>
      <c r="U50237">
        <v>-122.4201635</v>
      </c>
      <c r="V50237">
        <v>61</v>
      </c>
    </row>
    <row r="50238" spans="1:22" x14ac:dyDescent="0.25">
      <c r="A50238" s="1">
        <v>44606.486805555556</v>
      </c>
      <c r="B50238" s="2">
        <v>44606</v>
      </c>
      <c r="C50238" s="1">
        <v>0.48680555555555549</v>
      </c>
      <c r="D50238">
        <v>2022</v>
      </c>
      <c r="E50238" t="s">
        <v>386</v>
      </c>
      <c r="F50238" s="1">
        <v>44606.486805555556</v>
      </c>
      <c r="G50238">
        <v>1121729</v>
      </c>
      <c r="H50238">
        <v>220050132</v>
      </c>
      <c r="I50238">
        <v>220050132</v>
      </c>
      <c r="J50238" t="s">
        <v>48</v>
      </c>
      <c r="K50238" t="s">
        <v>49</v>
      </c>
      <c r="L50238">
        <v>6304</v>
      </c>
      <c r="M50238" t="s">
        <v>55</v>
      </c>
      <c r="N50238" t="s">
        <v>540</v>
      </c>
      <c r="O50238" t="s">
        <v>941</v>
      </c>
      <c r="P50238" t="s">
        <v>27</v>
      </c>
      <c r="Q50238" t="s">
        <v>218</v>
      </c>
      <c r="R50238" t="s">
        <v>47</v>
      </c>
      <c r="S50238" t="s">
        <v>47</v>
      </c>
      <c r="T50238">
        <v>37.783515639999997</v>
      </c>
      <c r="U50238">
        <v>-122.4158825</v>
      </c>
      <c r="V50238">
        <v>20</v>
      </c>
    </row>
    <row r="50239" spans="1:22" x14ac:dyDescent="0.25">
      <c r="A50239" s="1">
        <v>44606.486805555556</v>
      </c>
      <c r="B50239" s="2">
        <v>44606</v>
      </c>
      <c r="C50239" s="1">
        <v>0.48680555555555549</v>
      </c>
      <c r="D50239">
        <v>2022</v>
      </c>
      <c r="E50239" t="s">
        <v>386</v>
      </c>
      <c r="F50239" s="1">
        <v>44606.486805555556</v>
      </c>
      <c r="G50239">
        <v>1121729</v>
      </c>
      <c r="H50239">
        <v>220050132</v>
      </c>
      <c r="I50239">
        <v>220050132</v>
      </c>
      <c r="J50239" t="s">
        <v>48</v>
      </c>
      <c r="K50239" t="s">
        <v>49</v>
      </c>
      <c r="L50239">
        <v>63010</v>
      </c>
      <c r="M50239" t="s">
        <v>25</v>
      </c>
      <c r="N50239" t="s">
        <v>31</v>
      </c>
      <c r="O50239" t="s">
        <v>32</v>
      </c>
      <c r="P50239" t="s">
        <v>27</v>
      </c>
      <c r="Q50239" t="s">
        <v>218</v>
      </c>
      <c r="R50239" t="s">
        <v>47</v>
      </c>
      <c r="S50239" t="s">
        <v>47</v>
      </c>
      <c r="T50239">
        <v>37.783515639999997</v>
      </c>
      <c r="U50239">
        <v>-122.4158825</v>
      </c>
      <c r="V50239">
        <v>20</v>
      </c>
    </row>
    <row r="50240" spans="1:22" x14ac:dyDescent="0.25">
      <c r="A50240" s="1">
        <v>44606.48333333333</v>
      </c>
      <c r="B50240" s="2">
        <v>44606</v>
      </c>
      <c r="C50240" s="1">
        <v>0.48333333333333339</v>
      </c>
      <c r="D50240">
        <v>2022</v>
      </c>
      <c r="E50240" t="s">
        <v>386</v>
      </c>
      <c r="F50240" s="1">
        <v>44606.573611111111</v>
      </c>
      <c r="G50240">
        <v>1121750</v>
      </c>
      <c r="H50240">
        <v>220102313</v>
      </c>
      <c r="I50240">
        <v>220451656</v>
      </c>
      <c r="J50240" t="s">
        <v>23</v>
      </c>
      <c r="K50240" t="s">
        <v>24</v>
      </c>
      <c r="L50240">
        <v>19057</v>
      </c>
      <c r="M50240" t="s">
        <v>234</v>
      </c>
      <c r="N50240" t="s">
        <v>312</v>
      </c>
      <c r="O50240" t="s">
        <v>313</v>
      </c>
      <c r="P50240" t="s">
        <v>35</v>
      </c>
      <c r="Q50240" t="s">
        <v>4210</v>
      </c>
      <c r="R50240" t="s">
        <v>75</v>
      </c>
      <c r="S50240" t="s">
        <v>76</v>
      </c>
      <c r="T50240">
        <v>37.736604530000001</v>
      </c>
      <c r="U50240">
        <v>-122.3836379</v>
      </c>
      <c r="V50240">
        <v>86</v>
      </c>
    </row>
    <row r="50241" spans="1:22" x14ac:dyDescent="0.25">
      <c r="A50241" s="1">
        <v>44606.482638888891</v>
      </c>
      <c r="B50241" s="2">
        <v>44606</v>
      </c>
      <c r="C50241" s="1">
        <v>0.48263888888888884</v>
      </c>
      <c r="D50241">
        <v>2022</v>
      </c>
      <c r="E50241" t="s">
        <v>386</v>
      </c>
      <c r="F50241" s="1">
        <v>44606.482638888891</v>
      </c>
      <c r="G50241">
        <v>1121783</v>
      </c>
      <c r="H50241">
        <v>220086977</v>
      </c>
      <c r="I50241">
        <v>220451208</v>
      </c>
      <c r="J50241" t="s">
        <v>89</v>
      </c>
      <c r="K50241" t="s">
        <v>90</v>
      </c>
      <c r="L50241">
        <v>7041</v>
      </c>
      <c r="M50241" t="s">
        <v>91</v>
      </c>
      <c r="N50241" t="s">
        <v>91</v>
      </c>
      <c r="O50241" t="s">
        <v>92</v>
      </c>
      <c r="P50241" t="s">
        <v>35</v>
      </c>
      <c r="Q50241" t="s">
        <v>3132</v>
      </c>
      <c r="R50241" t="s">
        <v>75</v>
      </c>
      <c r="S50241" t="s">
        <v>76</v>
      </c>
      <c r="T50241">
        <v>37.745298409999997</v>
      </c>
      <c r="U50241">
        <v>-122.3891933</v>
      </c>
      <c r="V50241">
        <v>56</v>
      </c>
    </row>
    <row r="50242" spans="1:22" x14ac:dyDescent="0.25">
      <c r="A50242" s="1">
        <v>44606.463888888888</v>
      </c>
      <c r="B50242" s="2">
        <v>44606</v>
      </c>
      <c r="C50242" s="1">
        <v>0.4638888888888888</v>
      </c>
      <c r="D50242">
        <v>2022</v>
      </c>
      <c r="E50242" t="s">
        <v>386</v>
      </c>
      <c r="F50242" s="1">
        <v>44606.463888888888</v>
      </c>
      <c r="G50242">
        <v>1121731</v>
      </c>
      <c r="H50242">
        <v>220096932</v>
      </c>
      <c r="I50242">
        <v>220423706</v>
      </c>
      <c r="J50242" t="s">
        <v>89</v>
      </c>
      <c r="K50242" t="s">
        <v>90</v>
      </c>
      <c r="L50242">
        <v>7041</v>
      </c>
      <c r="M50242" t="s">
        <v>91</v>
      </c>
      <c r="N50242" t="s">
        <v>91</v>
      </c>
      <c r="O50242" t="s">
        <v>92</v>
      </c>
      <c r="P50242" t="s">
        <v>35</v>
      </c>
      <c r="Q50242" t="s">
        <v>751</v>
      </c>
      <c r="R50242" t="s">
        <v>75</v>
      </c>
      <c r="S50242" t="s">
        <v>76</v>
      </c>
      <c r="T50242">
        <v>37.743883339999996</v>
      </c>
      <c r="U50242">
        <v>-122.3831182</v>
      </c>
      <c r="V50242">
        <v>76</v>
      </c>
    </row>
    <row r="50243" spans="1:22" x14ac:dyDescent="0.25">
      <c r="A50243" s="1">
        <v>44606.458333333336</v>
      </c>
      <c r="B50243" s="2">
        <v>44606</v>
      </c>
      <c r="C50243" s="1">
        <v>0.45833333333333326</v>
      </c>
      <c r="D50243">
        <v>2022</v>
      </c>
      <c r="E50243" t="s">
        <v>386</v>
      </c>
      <c r="F50243" s="1">
        <v>44634.404861111114</v>
      </c>
      <c r="G50243">
        <v>1130753</v>
      </c>
      <c r="H50243">
        <v>220168575</v>
      </c>
      <c r="I50243">
        <v>220730875</v>
      </c>
      <c r="J50243" t="s">
        <v>63</v>
      </c>
      <c r="K50243" t="s">
        <v>64</v>
      </c>
      <c r="L50243">
        <v>71013</v>
      </c>
      <c r="M50243" t="s">
        <v>55</v>
      </c>
      <c r="N50243" t="s">
        <v>336</v>
      </c>
      <c r="O50243" t="s">
        <v>468</v>
      </c>
      <c r="P50243" t="s">
        <v>35</v>
      </c>
      <c r="Q50243" t="s">
        <v>3647</v>
      </c>
      <c r="R50243" t="s">
        <v>119</v>
      </c>
      <c r="S50243" t="s">
        <v>151</v>
      </c>
      <c r="T50243">
        <v>37.778328559999999</v>
      </c>
      <c r="U50243">
        <v>-122.4266415</v>
      </c>
      <c r="V50243">
        <v>97</v>
      </c>
    </row>
    <row r="50244" spans="1:22" x14ac:dyDescent="0.25">
      <c r="A50244" s="1">
        <v>44606.458333333336</v>
      </c>
      <c r="B50244" s="2">
        <v>44606</v>
      </c>
      <c r="C50244" s="1">
        <v>0.45833333333333326</v>
      </c>
      <c r="D50244">
        <v>2022</v>
      </c>
      <c r="E50244" t="s">
        <v>386</v>
      </c>
      <c r="F50244" s="1">
        <v>44645.361111111109</v>
      </c>
      <c r="G50244">
        <v>1134180</v>
      </c>
      <c r="H50244">
        <v>220195459</v>
      </c>
      <c r="I50244">
        <v>220840685</v>
      </c>
      <c r="J50244" t="s">
        <v>23</v>
      </c>
      <c r="K50244" t="s">
        <v>24</v>
      </c>
      <c r="L50244">
        <v>9029</v>
      </c>
      <c r="M50244" t="s">
        <v>50</v>
      </c>
      <c r="N50244" t="s">
        <v>50</v>
      </c>
      <c r="O50244" t="s">
        <v>264</v>
      </c>
      <c r="P50244" t="s">
        <v>35</v>
      </c>
      <c r="Q50244" t="s">
        <v>1104</v>
      </c>
      <c r="R50244" t="s">
        <v>119</v>
      </c>
      <c r="S50244" t="s">
        <v>142</v>
      </c>
      <c r="T50244">
        <v>37.787950270000003</v>
      </c>
      <c r="U50244">
        <v>-122.4336471</v>
      </c>
      <c r="V50244">
        <v>103</v>
      </c>
    </row>
    <row r="50245" spans="1:22" x14ac:dyDescent="0.25">
      <c r="A50245" s="1">
        <v>44606.458333333336</v>
      </c>
      <c r="B50245" s="2">
        <v>44606</v>
      </c>
      <c r="C50245" s="1">
        <v>0.45833333333333326</v>
      </c>
      <c r="D50245">
        <v>2022</v>
      </c>
      <c r="E50245" t="s">
        <v>386</v>
      </c>
      <c r="F50245" s="1">
        <v>44645.361111111109</v>
      </c>
      <c r="G50245">
        <v>1135711</v>
      </c>
      <c r="H50245">
        <v>220195459</v>
      </c>
      <c r="I50245">
        <v>220840685</v>
      </c>
      <c r="J50245" t="s">
        <v>48</v>
      </c>
      <c r="K50245" t="s">
        <v>49</v>
      </c>
      <c r="L50245">
        <v>9029</v>
      </c>
      <c r="M50245" t="s">
        <v>50</v>
      </c>
      <c r="N50245" t="s">
        <v>50</v>
      </c>
      <c r="O50245" t="s">
        <v>264</v>
      </c>
      <c r="P50245" t="s">
        <v>35</v>
      </c>
      <c r="Q50245" t="s">
        <v>1104</v>
      </c>
      <c r="R50245" t="s">
        <v>119</v>
      </c>
      <c r="S50245" t="s">
        <v>142</v>
      </c>
      <c r="T50245">
        <v>37.787950270000003</v>
      </c>
      <c r="U50245">
        <v>-122.4336471</v>
      </c>
      <c r="V50245">
        <v>103</v>
      </c>
    </row>
    <row r="50246" spans="1:22" x14ac:dyDescent="0.25">
      <c r="A50246" s="1">
        <v>44606.458333333336</v>
      </c>
      <c r="B50246" s="2">
        <v>44606</v>
      </c>
      <c r="C50246" s="1">
        <v>0.45833333333333326</v>
      </c>
      <c r="D50246">
        <v>2022</v>
      </c>
      <c r="E50246" t="s">
        <v>386</v>
      </c>
      <c r="F50246" s="1">
        <v>44606.527777777781</v>
      </c>
      <c r="G50246">
        <v>1121738</v>
      </c>
      <c r="H50246">
        <v>220102125</v>
      </c>
      <c r="I50246">
        <v>220451461</v>
      </c>
      <c r="J50246" t="s">
        <v>23</v>
      </c>
      <c r="K50246" t="s">
        <v>24</v>
      </c>
      <c r="L50246">
        <v>6244</v>
      </c>
      <c r="M50246" t="s">
        <v>55</v>
      </c>
      <c r="N50246" t="s">
        <v>56</v>
      </c>
      <c r="O50246" t="s">
        <v>57</v>
      </c>
      <c r="P50246" t="s">
        <v>35</v>
      </c>
      <c r="Q50246" t="s">
        <v>680</v>
      </c>
      <c r="R50246" t="s">
        <v>53</v>
      </c>
      <c r="S50246" t="s">
        <v>54</v>
      </c>
      <c r="T50246">
        <v>37.806241249999999</v>
      </c>
      <c r="U50246">
        <v>-122.4187819</v>
      </c>
      <c r="V50246">
        <v>99</v>
      </c>
    </row>
    <row r="50247" spans="1:22" x14ac:dyDescent="0.25">
      <c r="A50247" s="1">
        <v>44606.458333333336</v>
      </c>
      <c r="B50247" s="2">
        <v>44606</v>
      </c>
      <c r="C50247" s="1">
        <v>0.45833333333333326</v>
      </c>
      <c r="D50247">
        <v>2022</v>
      </c>
      <c r="E50247" t="s">
        <v>386</v>
      </c>
      <c r="F50247" s="1">
        <v>44606.875694444447</v>
      </c>
      <c r="G50247">
        <v>1122553</v>
      </c>
      <c r="H50247">
        <v>226022973</v>
      </c>
      <c r="J50247" t="s">
        <v>23</v>
      </c>
      <c r="K50247" t="s">
        <v>110</v>
      </c>
      <c r="L50247">
        <v>6224</v>
      </c>
      <c r="M50247" t="s">
        <v>55</v>
      </c>
      <c r="N50247" t="s">
        <v>56</v>
      </c>
      <c r="O50247" t="s">
        <v>259</v>
      </c>
      <c r="P50247" t="s">
        <v>35</v>
      </c>
      <c r="Q50247" t="s">
        <v>5133</v>
      </c>
      <c r="R50247" t="s">
        <v>96</v>
      </c>
      <c r="S50247" t="s">
        <v>328</v>
      </c>
      <c r="T50247">
        <v>37.746465180000001</v>
      </c>
      <c r="U50247">
        <v>-122.40812459999999</v>
      </c>
      <c r="V50247">
        <v>60</v>
      </c>
    </row>
    <row r="50248" spans="1:22" x14ac:dyDescent="0.25">
      <c r="A50248" s="1">
        <v>44606.458333333336</v>
      </c>
      <c r="B50248" s="2">
        <v>44606</v>
      </c>
      <c r="C50248" s="1">
        <v>0.45833333333333326</v>
      </c>
      <c r="D50248">
        <v>2022</v>
      </c>
      <c r="E50248" t="s">
        <v>386</v>
      </c>
      <c r="F50248" s="1">
        <v>44606.536805555559</v>
      </c>
      <c r="G50248">
        <v>1123331</v>
      </c>
      <c r="H50248">
        <v>226024963</v>
      </c>
      <c r="J50248" t="s">
        <v>23</v>
      </c>
      <c r="K50248" t="s">
        <v>110</v>
      </c>
      <c r="L50248">
        <v>6244</v>
      </c>
      <c r="M50248" t="s">
        <v>55</v>
      </c>
      <c r="N50248" t="s">
        <v>56</v>
      </c>
      <c r="O50248" t="s">
        <v>57</v>
      </c>
      <c r="P50248" t="s">
        <v>35</v>
      </c>
      <c r="Q50248" t="s">
        <v>210</v>
      </c>
      <c r="R50248" t="s">
        <v>53</v>
      </c>
      <c r="S50248" t="s">
        <v>112</v>
      </c>
      <c r="T50248">
        <v>37.805496650000002</v>
      </c>
      <c r="U50248">
        <v>-122.42200680000001</v>
      </c>
      <c r="V50248">
        <v>98</v>
      </c>
    </row>
    <row r="50249" spans="1:22" x14ac:dyDescent="0.25">
      <c r="A50249" s="1">
        <v>44606.458333333336</v>
      </c>
      <c r="B50249" s="2">
        <v>44606</v>
      </c>
      <c r="C50249" s="1">
        <v>0.45833333333333326</v>
      </c>
      <c r="D50249">
        <v>2022</v>
      </c>
      <c r="E50249" t="s">
        <v>386</v>
      </c>
      <c r="F50249" s="1">
        <v>44607.744444444441</v>
      </c>
      <c r="G50249">
        <v>1123837</v>
      </c>
      <c r="H50249">
        <v>226026204</v>
      </c>
      <c r="J50249" t="s">
        <v>23</v>
      </c>
      <c r="K50249" t="s">
        <v>110</v>
      </c>
      <c r="L50249">
        <v>6244</v>
      </c>
      <c r="M50249" t="s">
        <v>55</v>
      </c>
      <c r="N50249" t="s">
        <v>56</v>
      </c>
      <c r="O50249" t="s">
        <v>57</v>
      </c>
      <c r="P50249" t="s">
        <v>35</v>
      </c>
      <c r="R50249" t="s">
        <v>53</v>
      </c>
    </row>
    <row r="50250" spans="1:22" x14ac:dyDescent="0.25">
      <c r="A50250" s="1">
        <v>44606.454861111109</v>
      </c>
      <c r="B50250" s="2">
        <v>44606</v>
      </c>
      <c r="C50250" s="1">
        <v>0.45486111111111116</v>
      </c>
      <c r="D50250">
        <v>2022</v>
      </c>
      <c r="E50250" t="s">
        <v>386</v>
      </c>
      <c r="F50250" s="1">
        <v>44606.454861111109</v>
      </c>
      <c r="G50250">
        <v>1122007</v>
      </c>
      <c r="H50250">
        <v>220093314</v>
      </c>
      <c r="I50250">
        <v>220412298</v>
      </c>
      <c r="J50250" t="s">
        <v>89</v>
      </c>
      <c r="K50250" t="s">
        <v>90</v>
      </c>
      <c r="L50250">
        <v>7041</v>
      </c>
      <c r="M50250" t="s">
        <v>91</v>
      </c>
      <c r="N50250" t="s">
        <v>91</v>
      </c>
      <c r="O50250" t="s">
        <v>92</v>
      </c>
      <c r="P50250" t="s">
        <v>35</v>
      </c>
      <c r="Q50250" t="s">
        <v>1599</v>
      </c>
      <c r="R50250" t="s">
        <v>96</v>
      </c>
      <c r="S50250" t="s">
        <v>328</v>
      </c>
      <c r="T50250">
        <v>37.74127738</v>
      </c>
      <c r="U50250">
        <v>-122.40874909999999</v>
      </c>
      <c r="V50250">
        <v>83</v>
      </c>
    </row>
    <row r="50251" spans="1:22" x14ac:dyDescent="0.25">
      <c r="A50251" s="1">
        <v>44606.447916666664</v>
      </c>
      <c r="B50251" s="2">
        <v>44606</v>
      </c>
      <c r="C50251" s="1">
        <v>0.44791666666666674</v>
      </c>
      <c r="D50251">
        <v>2022</v>
      </c>
      <c r="E50251" t="s">
        <v>386</v>
      </c>
      <c r="F50251" s="1">
        <v>44606.611805555556</v>
      </c>
      <c r="G50251">
        <v>1123343</v>
      </c>
      <c r="H50251">
        <v>226024991</v>
      </c>
      <c r="J50251" t="s">
        <v>23</v>
      </c>
      <c r="K50251" t="s">
        <v>110</v>
      </c>
      <c r="L50251">
        <v>28150</v>
      </c>
      <c r="M50251" t="s">
        <v>37</v>
      </c>
      <c r="N50251" t="s">
        <v>38</v>
      </c>
      <c r="O50251" t="s">
        <v>109</v>
      </c>
      <c r="P50251" t="s">
        <v>35</v>
      </c>
      <c r="Q50251" t="s">
        <v>298</v>
      </c>
      <c r="R50251" t="s">
        <v>53</v>
      </c>
      <c r="S50251" t="s">
        <v>54</v>
      </c>
      <c r="T50251">
        <v>37.80748251</v>
      </c>
      <c r="U50251">
        <v>-122.41397499999999</v>
      </c>
      <c r="V50251">
        <v>99</v>
      </c>
    </row>
    <row r="50252" spans="1:22" x14ac:dyDescent="0.25">
      <c r="A50252" s="1">
        <v>44606.44027777778</v>
      </c>
      <c r="B50252" s="2">
        <v>44606</v>
      </c>
      <c r="C50252" s="1">
        <v>0.44027777777777777</v>
      </c>
      <c r="D50252">
        <v>2022</v>
      </c>
      <c r="E50252" t="s">
        <v>386</v>
      </c>
      <c r="F50252" s="1">
        <v>44606.44027777778</v>
      </c>
      <c r="G50252">
        <v>1121704</v>
      </c>
      <c r="H50252">
        <v>220092441</v>
      </c>
      <c r="J50252" t="s">
        <v>89</v>
      </c>
      <c r="K50252" t="s">
        <v>90</v>
      </c>
      <c r="L50252">
        <v>7045</v>
      </c>
      <c r="M50252" t="s">
        <v>91</v>
      </c>
      <c r="N50252" t="s">
        <v>91</v>
      </c>
      <c r="O50252" t="s">
        <v>172</v>
      </c>
      <c r="P50252" t="s">
        <v>35</v>
      </c>
      <c r="R50252" t="s">
        <v>134</v>
      </c>
    </row>
    <row r="50253" spans="1:22" x14ac:dyDescent="0.25">
      <c r="A50253" s="1">
        <v>44606.439583333333</v>
      </c>
      <c r="B50253" s="2">
        <v>44606</v>
      </c>
      <c r="C50253" s="1">
        <v>0.43958333333333344</v>
      </c>
      <c r="D50253">
        <v>2022</v>
      </c>
      <c r="E50253" t="s">
        <v>386</v>
      </c>
      <c r="F50253" s="1">
        <v>44606.446527777778</v>
      </c>
      <c r="G50253">
        <v>1121713</v>
      </c>
      <c r="H50253">
        <v>220101876</v>
      </c>
      <c r="I50253">
        <v>220451002</v>
      </c>
      <c r="J50253" t="s">
        <v>23</v>
      </c>
      <c r="K50253" t="s">
        <v>24</v>
      </c>
      <c r="L50253">
        <v>28150</v>
      </c>
      <c r="M50253" t="s">
        <v>37</v>
      </c>
      <c r="N50253" t="s">
        <v>38</v>
      </c>
      <c r="O50253" t="s">
        <v>109</v>
      </c>
      <c r="P50253" t="s">
        <v>27</v>
      </c>
      <c r="Q50253" t="s">
        <v>3318</v>
      </c>
      <c r="R50253" t="s">
        <v>71</v>
      </c>
      <c r="S50253" t="s">
        <v>71</v>
      </c>
      <c r="T50253">
        <v>37.74876648</v>
      </c>
      <c r="U50253">
        <v>-122.40675779999999</v>
      </c>
      <c r="V50253">
        <v>53</v>
      </c>
    </row>
    <row r="50254" spans="1:22" x14ac:dyDescent="0.25">
      <c r="A50254" s="1">
        <v>44606.438194444447</v>
      </c>
      <c r="B50254" s="2">
        <v>44606</v>
      </c>
      <c r="C50254" s="1">
        <v>0.43819444444444455</v>
      </c>
      <c r="D50254">
        <v>2022</v>
      </c>
      <c r="E50254" t="s">
        <v>386</v>
      </c>
      <c r="F50254" s="1">
        <v>44606.438888888886</v>
      </c>
      <c r="G50254">
        <v>1121711</v>
      </c>
      <c r="H50254">
        <v>220099914</v>
      </c>
      <c r="J50254" t="s">
        <v>89</v>
      </c>
      <c r="K50254" t="s">
        <v>90</v>
      </c>
      <c r="L50254">
        <v>7041</v>
      </c>
      <c r="M50254" t="s">
        <v>91</v>
      </c>
      <c r="N50254" t="s">
        <v>91</v>
      </c>
      <c r="O50254" t="s">
        <v>92</v>
      </c>
      <c r="P50254" t="s">
        <v>35</v>
      </c>
      <c r="R50254" t="s">
        <v>134</v>
      </c>
    </row>
    <row r="50255" spans="1:22" x14ac:dyDescent="0.25">
      <c r="A50255" s="1">
        <v>44606.424305555556</v>
      </c>
      <c r="B50255" s="2">
        <v>44606</v>
      </c>
      <c r="C50255" s="1">
        <v>0.42430555555555549</v>
      </c>
      <c r="D50255">
        <v>2022</v>
      </c>
      <c r="E50255" t="s">
        <v>386</v>
      </c>
      <c r="F50255" s="1">
        <v>44630.561805555553</v>
      </c>
      <c r="G50255">
        <v>1129549</v>
      </c>
      <c r="H50255">
        <v>220159740</v>
      </c>
      <c r="I50255">
        <v>220691608</v>
      </c>
      <c r="J50255" t="s">
        <v>23</v>
      </c>
      <c r="K50255" t="s">
        <v>24</v>
      </c>
      <c r="L50255">
        <v>6361</v>
      </c>
      <c r="M50255" t="s">
        <v>55</v>
      </c>
      <c r="N50255" t="s">
        <v>130</v>
      </c>
      <c r="O50255" t="s">
        <v>378</v>
      </c>
      <c r="P50255" t="s">
        <v>35</v>
      </c>
      <c r="Q50255" t="s">
        <v>1179</v>
      </c>
      <c r="R50255" t="s">
        <v>71</v>
      </c>
      <c r="S50255" t="s">
        <v>101</v>
      </c>
      <c r="T50255">
        <v>37.768770500000002</v>
      </c>
      <c r="U50255">
        <v>-122.4274621</v>
      </c>
      <c r="V50255">
        <v>28</v>
      </c>
    </row>
    <row r="50256" spans="1:22" x14ac:dyDescent="0.25">
      <c r="A50256" s="1">
        <v>44606.421527777777</v>
      </c>
      <c r="B50256" s="2">
        <v>44606</v>
      </c>
      <c r="C50256" s="1">
        <v>0.42152777777777772</v>
      </c>
      <c r="D50256">
        <v>2022</v>
      </c>
      <c r="E50256" t="s">
        <v>386</v>
      </c>
      <c r="F50256" s="1">
        <v>44606.421527777777</v>
      </c>
      <c r="G50256">
        <v>1121696</v>
      </c>
      <c r="H50256">
        <v>220100492</v>
      </c>
      <c r="I50256">
        <v>220442191</v>
      </c>
      <c r="J50256" t="s">
        <v>48</v>
      </c>
      <c r="K50256" t="s">
        <v>49</v>
      </c>
      <c r="L50256">
        <v>9250</v>
      </c>
      <c r="M50256" t="s">
        <v>50</v>
      </c>
      <c r="N50256" t="s">
        <v>50</v>
      </c>
      <c r="O50256" t="s">
        <v>199</v>
      </c>
      <c r="P50256" t="s">
        <v>35</v>
      </c>
      <c r="Q50256" t="s">
        <v>203</v>
      </c>
      <c r="R50256" t="s">
        <v>47</v>
      </c>
      <c r="S50256" t="s">
        <v>47</v>
      </c>
      <c r="T50256">
        <v>37.783932579999998</v>
      </c>
      <c r="U50256">
        <v>-122.41259530000001</v>
      </c>
      <c r="V50256">
        <v>20</v>
      </c>
    </row>
    <row r="50257" spans="1:22" x14ac:dyDescent="0.25">
      <c r="A50257" s="1">
        <v>44606.419444444444</v>
      </c>
      <c r="B50257" s="2">
        <v>44606</v>
      </c>
      <c r="C50257" s="1">
        <v>0.41944444444444451</v>
      </c>
      <c r="D50257">
        <v>2022</v>
      </c>
      <c r="E50257" t="s">
        <v>386</v>
      </c>
      <c r="F50257" s="1">
        <v>44606.689583333333</v>
      </c>
      <c r="G50257">
        <v>1121793</v>
      </c>
      <c r="H50257">
        <v>220102755</v>
      </c>
      <c r="I50257">
        <v>220452235</v>
      </c>
      <c r="J50257" t="s">
        <v>23</v>
      </c>
      <c r="K50257" t="s">
        <v>24</v>
      </c>
      <c r="L50257">
        <v>6243</v>
      </c>
      <c r="M50257" t="s">
        <v>55</v>
      </c>
      <c r="N50257" t="s">
        <v>56</v>
      </c>
      <c r="O50257" t="s">
        <v>83</v>
      </c>
      <c r="P50257" t="s">
        <v>35</v>
      </c>
      <c r="Q50257" t="s">
        <v>960</v>
      </c>
      <c r="R50257" t="s">
        <v>119</v>
      </c>
      <c r="S50257" t="s">
        <v>151</v>
      </c>
      <c r="T50257">
        <v>37.778956860000001</v>
      </c>
      <c r="U50257">
        <v>-122.4217093</v>
      </c>
      <c r="V50257">
        <v>21</v>
      </c>
    </row>
    <row r="50258" spans="1:22" x14ac:dyDescent="0.25">
      <c r="A50258" s="1">
        <v>44606.419444444444</v>
      </c>
      <c r="B50258" s="2">
        <v>44606</v>
      </c>
      <c r="C50258" s="1">
        <v>0.41944444444444451</v>
      </c>
      <c r="D50258">
        <v>2022</v>
      </c>
      <c r="E50258" t="s">
        <v>386</v>
      </c>
      <c r="F50258" s="1">
        <v>44606.477083333331</v>
      </c>
      <c r="G50258">
        <v>1122909</v>
      </c>
      <c r="H50258">
        <v>226023692</v>
      </c>
      <c r="J50258" t="s">
        <v>23</v>
      </c>
      <c r="K50258" t="s">
        <v>110</v>
      </c>
      <c r="L50258">
        <v>28150</v>
      </c>
      <c r="M50258" t="s">
        <v>37</v>
      </c>
      <c r="N50258" t="s">
        <v>38</v>
      </c>
      <c r="O50258" t="s">
        <v>109</v>
      </c>
      <c r="P50258" t="s">
        <v>35</v>
      </c>
      <c r="Q50258" t="s">
        <v>960</v>
      </c>
      <c r="R50258" t="s">
        <v>119</v>
      </c>
      <c r="S50258" t="s">
        <v>151</v>
      </c>
      <c r="T50258">
        <v>37.778956860000001</v>
      </c>
      <c r="U50258">
        <v>-122.4217093</v>
      </c>
      <c r="V50258">
        <v>21</v>
      </c>
    </row>
    <row r="50259" spans="1:22" x14ac:dyDescent="0.25">
      <c r="A50259" s="1">
        <v>44606.416666666664</v>
      </c>
      <c r="B50259" s="2">
        <v>44606</v>
      </c>
      <c r="C50259" s="1">
        <v>0.41666666666666674</v>
      </c>
      <c r="D50259">
        <v>2022</v>
      </c>
      <c r="E50259" t="s">
        <v>386</v>
      </c>
      <c r="F50259" s="1">
        <v>44607.623611111114</v>
      </c>
      <c r="G50259">
        <v>1129728</v>
      </c>
      <c r="H50259">
        <v>226037499</v>
      </c>
      <c r="J50259" t="s">
        <v>23</v>
      </c>
      <c r="K50259" t="s">
        <v>110</v>
      </c>
      <c r="L50259">
        <v>6372</v>
      </c>
      <c r="M50259" t="s">
        <v>55</v>
      </c>
      <c r="N50259" t="s">
        <v>77</v>
      </c>
      <c r="O50259" t="s">
        <v>436</v>
      </c>
      <c r="P50259" t="s">
        <v>35</v>
      </c>
      <c r="Q50259" t="s">
        <v>888</v>
      </c>
      <c r="R50259" t="s">
        <v>29</v>
      </c>
      <c r="S50259" t="s">
        <v>233</v>
      </c>
      <c r="T50259">
        <v>37.784044440000002</v>
      </c>
      <c r="U50259">
        <v>-122.4037118</v>
      </c>
      <c r="V50259">
        <v>32</v>
      </c>
    </row>
    <row r="50260" spans="1:22" x14ac:dyDescent="0.25">
      <c r="A50260" s="1">
        <v>44606.416666666664</v>
      </c>
      <c r="B50260" s="2">
        <v>44606</v>
      </c>
      <c r="C50260" s="1">
        <v>0.41666666666666674</v>
      </c>
      <c r="D50260">
        <v>2022</v>
      </c>
      <c r="E50260" t="s">
        <v>386</v>
      </c>
      <c r="F50260" s="1">
        <v>44607.62777777778</v>
      </c>
      <c r="G50260">
        <v>1122060</v>
      </c>
      <c r="H50260">
        <v>220104751</v>
      </c>
      <c r="I50260">
        <v>220462115</v>
      </c>
      <c r="J50260" t="s">
        <v>23</v>
      </c>
      <c r="K50260" t="s">
        <v>24</v>
      </c>
      <c r="L50260">
        <v>6241</v>
      </c>
      <c r="M50260" t="s">
        <v>55</v>
      </c>
      <c r="N50260" t="s">
        <v>56</v>
      </c>
      <c r="O50260" t="s">
        <v>145</v>
      </c>
      <c r="P50260" t="s">
        <v>35</v>
      </c>
      <c r="Q50260" t="s">
        <v>3259</v>
      </c>
      <c r="R50260" t="s">
        <v>29</v>
      </c>
      <c r="S50260" t="s">
        <v>192</v>
      </c>
      <c r="T50260">
        <v>37.772052070000001</v>
      </c>
      <c r="U50260">
        <v>-122.4106785</v>
      </c>
      <c r="V50260">
        <v>32</v>
      </c>
    </row>
    <row r="50261" spans="1:22" x14ac:dyDescent="0.25">
      <c r="A50261" s="1">
        <v>44606.416666666664</v>
      </c>
      <c r="B50261" s="2">
        <v>44606</v>
      </c>
      <c r="C50261" s="1">
        <v>0.41666666666666674</v>
      </c>
      <c r="D50261">
        <v>2022</v>
      </c>
      <c r="E50261" t="s">
        <v>386</v>
      </c>
      <c r="F50261" s="1">
        <v>44611.527777777781</v>
      </c>
      <c r="G50261">
        <v>1123406</v>
      </c>
      <c r="H50261">
        <v>220114330</v>
      </c>
      <c r="I50261">
        <v>220501408</v>
      </c>
      <c r="J50261" t="s">
        <v>63</v>
      </c>
      <c r="K50261" t="s">
        <v>64</v>
      </c>
      <c r="L50261">
        <v>71013</v>
      </c>
      <c r="M50261" t="s">
        <v>55</v>
      </c>
      <c r="N50261" t="s">
        <v>336</v>
      </c>
      <c r="O50261" t="s">
        <v>468</v>
      </c>
      <c r="P50261" t="s">
        <v>35</v>
      </c>
      <c r="Q50261" t="s">
        <v>3217</v>
      </c>
      <c r="R50261" t="s">
        <v>100</v>
      </c>
      <c r="S50261" t="s">
        <v>127</v>
      </c>
      <c r="T50261">
        <v>37.778511459999997</v>
      </c>
      <c r="U50261">
        <v>-122.4402133</v>
      </c>
      <c r="V50261">
        <v>97</v>
      </c>
    </row>
    <row r="50262" spans="1:22" x14ac:dyDescent="0.25">
      <c r="A50262" s="1">
        <v>44606.416666666664</v>
      </c>
      <c r="B50262" s="2">
        <v>44606</v>
      </c>
      <c r="C50262" s="1">
        <v>0.41666666666666674</v>
      </c>
      <c r="D50262">
        <v>2022</v>
      </c>
      <c r="E50262" t="s">
        <v>386</v>
      </c>
      <c r="F50262" s="1">
        <v>44706.477777777778</v>
      </c>
      <c r="G50262">
        <v>1154677</v>
      </c>
      <c r="H50262">
        <v>226086816</v>
      </c>
      <c r="J50262" t="s">
        <v>23</v>
      </c>
      <c r="K50262" t="s">
        <v>110</v>
      </c>
      <c r="L50262">
        <v>71000</v>
      </c>
      <c r="M50262" t="s">
        <v>319</v>
      </c>
      <c r="N50262" t="s">
        <v>319</v>
      </c>
      <c r="O50262" t="s">
        <v>319</v>
      </c>
      <c r="P50262" t="s">
        <v>35</v>
      </c>
      <c r="Q50262" t="s">
        <v>1787</v>
      </c>
      <c r="R50262" t="s">
        <v>53</v>
      </c>
      <c r="S50262" t="s">
        <v>233</v>
      </c>
      <c r="T50262">
        <v>37.7896316</v>
      </c>
      <c r="U50262">
        <v>-122.40539870000001</v>
      </c>
      <c r="V50262">
        <v>19</v>
      </c>
    </row>
    <row r="50263" spans="1:22" x14ac:dyDescent="0.25">
      <c r="A50263" s="1">
        <v>44606.416666666664</v>
      </c>
      <c r="B50263" s="2">
        <v>44606</v>
      </c>
      <c r="C50263" s="1">
        <v>0.41666666666666674</v>
      </c>
      <c r="D50263">
        <v>2022</v>
      </c>
      <c r="E50263" t="s">
        <v>386</v>
      </c>
      <c r="F50263" s="1">
        <v>44707.601388888892</v>
      </c>
      <c r="G50263">
        <v>1154810</v>
      </c>
      <c r="H50263">
        <v>220344747</v>
      </c>
      <c r="I50263">
        <v>221461937</v>
      </c>
      <c r="J50263" t="s">
        <v>23</v>
      </c>
      <c r="K50263" t="s">
        <v>24</v>
      </c>
      <c r="L50263">
        <v>9029</v>
      </c>
      <c r="M50263" t="s">
        <v>50</v>
      </c>
      <c r="N50263" t="s">
        <v>50</v>
      </c>
      <c r="O50263" t="s">
        <v>264</v>
      </c>
      <c r="P50263" t="s">
        <v>35</v>
      </c>
      <c r="Q50263" t="s">
        <v>242</v>
      </c>
      <c r="R50263" t="s">
        <v>53</v>
      </c>
      <c r="S50263" t="s">
        <v>233</v>
      </c>
      <c r="T50263">
        <v>37.788693989999999</v>
      </c>
      <c r="U50263">
        <v>-122.4052212</v>
      </c>
      <c r="V50263">
        <v>19</v>
      </c>
    </row>
    <row r="50264" spans="1:22" x14ac:dyDescent="0.25">
      <c r="A50264" s="1">
        <v>44606.416666666664</v>
      </c>
      <c r="B50264" s="2">
        <v>44606</v>
      </c>
      <c r="C50264" s="1">
        <v>0.41666666666666674</v>
      </c>
      <c r="D50264">
        <v>2022</v>
      </c>
      <c r="E50264" t="s">
        <v>386</v>
      </c>
      <c r="F50264" s="1">
        <v>44730.628472222219</v>
      </c>
      <c r="G50264">
        <v>1162127</v>
      </c>
      <c r="H50264">
        <v>220344747</v>
      </c>
      <c r="I50264">
        <v>221461937</v>
      </c>
      <c r="J50264" t="s">
        <v>48</v>
      </c>
      <c r="K50264" t="s">
        <v>49</v>
      </c>
      <c r="L50264">
        <v>9029</v>
      </c>
      <c r="M50264" t="s">
        <v>50</v>
      </c>
      <c r="N50264" t="s">
        <v>50</v>
      </c>
      <c r="O50264" t="s">
        <v>264</v>
      </c>
      <c r="P50264" t="s">
        <v>35</v>
      </c>
      <c r="Q50264" t="s">
        <v>2398</v>
      </c>
      <c r="R50264" t="s">
        <v>100</v>
      </c>
      <c r="S50264" t="s">
        <v>250</v>
      </c>
      <c r="T50264">
        <v>37.77331564</v>
      </c>
      <c r="U50264">
        <v>-122.4509738</v>
      </c>
      <c r="V50264">
        <v>24</v>
      </c>
    </row>
    <row r="50265" spans="1:22" x14ac:dyDescent="0.25">
      <c r="A50265" s="1">
        <v>44606.413194444445</v>
      </c>
      <c r="B50265" s="2">
        <v>44606</v>
      </c>
      <c r="C50265" s="1">
        <v>0.41319444444444442</v>
      </c>
      <c r="D50265">
        <v>2022</v>
      </c>
      <c r="E50265" t="s">
        <v>386</v>
      </c>
      <c r="F50265" s="1">
        <v>44606.416666666664</v>
      </c>
      <c r="G50265">
        <v>1121733</v>
      </c>
      <c r="H50265">
        <v>220101826</v>
      </c>
      <c r="I50265">
        <v>220450891</v>
      </c>
      <c r="J50265" t="s">
        <v>23</v>
      </c>
      <c r="K50265" t="s">
        <v>24</v>
      </c>
      <c r="L50265">
        <v>4134</v>
      </c>
      <c r="M50265" t="s">
        <v>43</v>
      </c>
      <c r="N50265" t="s">
        <v>86</v>
      </c>
      <c r="O50265" t="s">
        <v>229</v>
      </c>
      <c r="P50265" t="s">
        <v>35</v>
      </c>
      <c r="Q50265" t="s">
        <v>3000</v>
      </c>
      <c r="R50265" t="s">
        <v>29</v>
      </c>
      <c r="S50265" t="s">
        <v>233</v>
      </c>
      <c r="T50265">
        <v>37.78325924</v>
      </c>
      <c r="U50265">
        <v>-122.40270820000001</v>
      </c>
      <c r="V50265">
        <v>32</v>
      </c>
    </row>
    <row r="50266" spans="1:22" x14ac:dyDescent="0.25">
      <c r="A50266" s="1">
        <v>44606.40625</v>
      </c>
      <c r="B50266" s="2">
        <v>44606</v>
      </c>
      <c r="C50266" s="1">
        <v>0.40625</v>
      </c>
      <c r="D50266">
        <v>2022</v>
      </c>
      <c r="E50266" t="s">
        <v>386</v>
      </c>
      <c r="F50266" s="1">
        <v>44611.682638888888</v>
      </c>
      <c r="G50266">
        <v>1123455</v>
      </c>
      <c r="H50266">
        <v>220114744</v>
      </c>
      <c r="I50266">
        <v>220502102</v>
      </c>
      <c r="J50266" t="s">
        <v>23</v>
      </c>
      <c r="K50266" t="s">
        <v>24</v>
      </c>
      <c r="L50266">
        <v>74000</v>
      </c>
      <c r="M50266" t="s">
        <v>123</v>
      </c>
      <c r="N50266" t="s">
        <v>124</v>
      </c>
      <c r="O50266" t="s">
        <v>124</v>
      </c>
      <c r="P50266" t="s">
        <v>35</v>
      </c>
      <c r="Q50266" t="s">
        <v>203</v>
      </c>
      <c r="R50266" t="s">
        <v>134</v>
      </c>
      <c r="S50266" t="s">
        <v>47</v>
      </c>
      <c r="T50266">
        <v>37.783932579999998</v>
      </c>
      <c r="U50266">
        <v>-122.41259530000001</v>
      </c>
      <c r="V50266">
        <v>20</v>
      </c>
    </row>
    <row r="50267" spans="1:22" x14ac:dyDescent="0.25">
      <c r="A50267" s="1">
        <v>44606.402083333334</v>
      </c>
      <c r="B50267" s="2">
        <v>44606</v>
      </c>
      <c r="C50267" s="1">
        <v>0.40208333333333335</v>
      </c>
      <c r="D50267">
        <v>2022</v>
      </c>
      <c r="E50267" t="s">
        <v>386</v>
      </c>
      <c r="F50267" s="1">
        <v>44606.402777777781</v>
      </c>
      <c r="G50267">
        <v>1121709</v>
      </c>
      <c r="H50267">
        <v>220100721</v>
      </c>
      <c r="J50267" t="s">
        <v>89</v>
      </c>
      <c r="K50267" t="s">
        <v>90</v>
      </c>
      <c r="L50267">
        <v>7041</v>
      </c>
      <c r="M50267" t="s">
        <v>91</v>
      </c>
      <c r="N50267" t="s">
        <v>91</v>
      </c>
      <c r="O50267" t="s">
        <v>92</v>
      </c>
      <c r="P50267" t="s">
        <v>35</v>
      </c>
      <c r="R50267" t="s">
        <v>134</v>
      </c>
    </row>
    <row r="50268" spans="1:22" x14ac:dyDescent="0.25">
      <c r="A50268" s="1">
        <v>44606.399305555555</v>
      </c>
      <c r="B50268" s="2">
        <v>44606</v>
      </c>
      <c r="C50268" s="1">
        <v>0.39930555555555558</v>
      </c>
      <c r="D50268">
        <v>2022</v>
      </c>
      <c r="E50268" t="s">
        <v>386</v>
      </c>
      <c r="F50268" s="1">
        <v>44606.400000000001</v>
      </c>
      <c r="G50268">
        <v>1121698</v>
      </c>
      <c r="H50268">
        <v>220072716</v>
      </c>
      <c r="J50268" t="s">
        <v>89</v>
      </c>
      <c r="K50268" t="s">
        <v>90</v>
      </c>
      <c r="L50268">
        <v>7041</v>
      </c>
      <c r="M50268" t="s">
        <v>91</v>
      </c>
      <c r="N50268" t="s">
        <v>91</v>
      </c>
      <c r="O50268" t="s">
        <v>92</v>
      </c>
      <c r="P50268" t="s">
        <v>35</v>
      </c>
      <c r="R50268" t="s">
        <v>134</v>
      </c>
    </row>
    <row r="50269" spans="1:22" x14ac:dyDescent="0.25">
      <c r="A50269" s="1">
        <v>44606.388888888891</v>
      </c>
      <c r="B50269" s="2">
        <v>44606</v>
      </c>
      <c r="C50269" s="1">
        <v>0.38888888888888884</v>
      </c>
      <c r="D50269">
        <v>2022</v>
      </c>
      <c r="E50269" t="s">
        <v>386</v>
      </c>
      <c r="F50269" s="1">
        <v>44622.388888888891</v>
      </c>
      <c r="G50269">
        <v>1126871</v>
      </c>
      <c r="H50269">
        <v>220139344</v>
      </c>
      <c r="I50269">
        <v>220610857</v>
      </c>
      <c r="J50269" t="s">
        <v>23</v>
      </c>
      <c r="K50269" t="s">
        <v>24</v>
      </c>
      <c r="L50269">
        <v>6362</v>
      </c>
      <c r="M50269" t="s">
        <v>55</v>
      </c>
      <c r="N50269" t="s">
        <v>130</v>
      </c>
      <c r="O50269" t="s">
        <v>243</v>
      </c>
      <c r="P50269" t="s">
        <v>35</v>
      </c>
      <c r="Q50269" t="s">
        <v>888</v>
      </c>
      <c r="R50269" t="s">
        <v>29</v>
      </c>
      <c r="S50269" t="s">
        <v>233</v>
      </c>
      <c r="T50269">
        <v>37.784044440000002</v>
      </c>
      <c r="U50269">
        <v>-122.4037118</v>
      </c>
      <c r="V50269">
        <v>32</v>
      </c>
    </row>
    <row r="50270" spans="1:22" x14ac:dyDescent="0.25">
      <c r="A50270" s="1">
        <v>44606.385416666664</v>
      </c>
      <c r="B50270" s="2">
        <v>44606</v>
      </c>
      <c r="C50270" s="1">
        <v>0.38541666666666674</v>
      </c>
      <c r="D50270">
        <v>2022</v>
      </c>
      <c r="E50270" t="s">
        <v>386</v>
      </c>
      <c r="F50270" s="1">
        <v>44606.385416666664</v>
      </c>
      <c r="G50270">
        <v>1121719</v>
      </c>
      <c r="H50270">
        <v>210818332</v>
      </c>
      <c r="J50270" t="s">
        <v>48</v>
      </c>
      <c r="K50270" t="s">
        <v>49</v>
      </c>
      <c r="L50270">
        <v>19057</v>
      </c>
      <c r="M50270" t="s">
        <v>234</v>
      </c>
      <c r="N50270" t="s">
        <v>312</v>
      </c>
      <c r="O50270" t="s">
        <v>313</v>
      </c>
      <c r="P50270" t="s">
        <v>27</v>
      </c>
      <c r="Q50270" t="s">
        <v>206</v>
      </c>
      <c r="R50270" t="s">
        <v>71</v>
      </c>
      <c r="S50270" t="s">
        <v>71</v>
      </c>
      <c r="T50270">
        <v>37.756833729999997</v>
      </c>
      <c r="U50270">
        <v>-122.406699</v>
      </c>
      <c r="V50270">
        <v>53</v>
      </c>
    </row>
    <row r="50271" spans="1:22" x14ac:dyDescent="0.25">
      <c r="A50271" s="1">
        <v>44606.385416666664</v>
      </c>
      <c r="B50271" s="2">
        <v>44606</v>
      </c>
      <c r="C50271" s="1">
        <v>0.38541666666666674</v>
      </c>
      <c r="D50271">
        <v>2022</v>
      </c>
      <c r="E50271" t="s">
        <v>386</v>
      </c>
      <c r="F50271" s="1">
        <v>44606.385416666664</v>
      </c>
      <c r="G50271">
        <v>1121719</v>
      </c>
      <c r="H50271">
        <v>210818332</v>
      </c>
      <c r="J50271" t="s">
        <v>48</v>
      </c>
      <c r="K50271" t="s">
        <v>49</v>
      </c>
      <c r="L50271">
        <v>7021</v>
      </c>
      <c r="M50271" t="s">
        <v>65</v>
      </c>
      <c r="N50271" t="s">
        <v>65</v>
      </c>
      <c r="O50271" t="s">
        <v>66</v>
      </c>
      <c r="P50271" t="s">
        <v>27</v>
      </c>
      <c r="Q50271" t="s">
        <v>206</v>
      </c>
      <c r="R50271" t="s">
        <v>71</v>
      </c>
      <c r="S50271" t="s">
        <v>71</v>
      </c>
      <c r="T50271">
        <v>37.756833729999997</v>
      </c>
      <c r="U50271">
        <v>-122.406699</v>
      </c>
      <c r="V50271">
        <v>53</v>
      </c>
    </row>
    <row r="50272" spans="1:22" x14ac:dyDescent="0.25">
      <c r="A50272" s="1">
        <v>44606.385416666664</v>
      </c>
      <c r="B50272" s="2">
        <v>44606</v>
      </c>
      <c r="C50272" s="1">
        <v>0.38541666666666674</v>
      </c>
      <c r="D50272">
        <v>2022</v>
      </c>
      <c r="E50272" t="s">
        <v>386</v>
      </c>
      <c r="F50272" s="1">
        <v>44606.385416666664</v>
      </c>
      <c r="G50272">
        <v>1121719</v>
      </c>
      <c r="H50272">
        <v>210818332</v>
      </c>
      <c r="J50272" t="s">
        <v>48</v>
      </c>
      <c r="K50272" t="s">
        <v>49</v>
      </c>
      <c r="L50272">
        <v>4014</v>
      </c>
      <c r="M50272" t="s">
        <v>43</v>
      </c>
      <c r="N50272" t="s">
        <v>44</v>
      </c>
      <c r="O50272" t="s">
        <v>238</v>
      </c>
      <c r="P50272" t="s">
        <v>27</v>
      </c>
      <c r="Q50272" t="s">
        <v>206</v>
      </c>
      <c r="R50272" t="s">
        <v>71</v>
      </c>
      <c r="S50272" t="s">
        <v>71</v>
      </c>
      <c r="T50272">
        <v>37.756833729999997</v>
      </c>
      <c r="U50272">
        <v>-122.406699</v>
      </c>
      <c r="V50272">
        <v>53</v>
      </c>
    </row>
    <row r="50273" spans="1:22" x14ac:dyDescent="0.25">
      <c r="A50273" s="1">
        <v>44606.380555555559</v>
      </c>
      <c r="B50273" s="2">
        <v>44606</v>
      </c>
      <c r="C50273" s="1">
        <v>0.38055555555555554</v>
      </c>
      <c r="D50273">
        <v>2022</v>
      </c>
      <c r="E50273" t="s">
        <v>386</v>
      </c>
      <c r="F50273" s="1">
        <v>44606.381944444445</v>
      </c>
      <c r="G50273">
        <v>1121715</v>
      </c>
      <c r="H50273">
        <v>220101757</v>
      </c>
      <c r="I50273">
        <v>220450724</v>
      </c>
      <c r="J50273" t="s">
        <v>23</v>
      </c>
      <c r="K50273" t="s">
        <v>24</v>
      </c>
      <c r="L50273">
        <v>4134</v>
      </c>
      <c r="M50273" t="s">
        <v>43</v>
      </c>
      <c r="N50273" t="s">
        <v>86</v>
      </c>
      <c r="O50273" t="s">
        <v>229</v>
      </c>
      <c r="P50273" t="s">
        <v>35</v>
      </c>
      <c r="Q50273" t="s">
        <v>888</v>
      </c>
      <c r="R50273" t="s">
        <v>29</v>
      </c>
      <c r="S50273" t="s">
        <v>233</v>
      </c>
      <c r="T50273">
        <v>37.784044440000002</v>
      </c>
      <c r="U50273">
        <v>-122.4037118</v>
      </c>
      <c r="V50273">
        <v>32</v>
      </c>
    </row>
    <row r="50274" spans="1:22" x14ac:dyDescent="0.25">
      <c r="A50274" s="1">
        <v>44606.354166666664</v>
      </c>
      <c r="B50274" s="2">
        <v>44606</v>
      </c>
      <c r="C50274" s="1">
        <v>0.35416666666666674</v>
      </c>
      <c r="D50274">
        <v>2022</v>
      </c>
      <c r="E50274" t="s">
        <v>386</v>
      </c>
      <c r="F50274" s="1">
        <v>44650.609722222223</v>
      </c>
      <c r="G50274">
        <v>1135767</v>
      </c>
      <c r="H50274">
        <v>220207985</v>
      </c>
      <c r="I50274">
        <v>220892081</v>
      </c>
      <c r="J50274" t="s">
        <v>23</v>
      </c>
      <c r="K50274" t="s">
        <v>24</v>
      </c>
      <c r="L50274">
        <v>6362</v>
      </c>
      <c r="M50274" t="s">
        <v>55</v>
      </c>
      <c r="N50274" t="s">
        <v>130</v>
      </c>
      <c r="O50274" t="s">
        <v>243</v>
      </c>
      <c r="P50274" t="s">
        <v>35</v>
      </c>
      <c r="Q50274" t="s">
        <v>372</v>
      </c>
      <c r="R50274" t="s">
        <v>29</v>
      </c>
      <c r="S50274" t="s">
        <v>30</v>
      </c>
      <c r="T50274">
        <v>37.776332979999999</v>
      </c>
      <c r="U50274">
        <v>-122.3940351</v>
      </c>
      <c r="V50274">
        <v>34</v>
      </c>
    </row>
    <row r="50275" spans="1:22" x14ac:dyDescent="0.25">
      <c r="A50275" s="1">
        <v>44606.354166666664</v>
      </c>
      <c r="B50275" s="2">
        <v>44606</v>
      </c>
      <c r="C50275" s="1">
        <v>0.35416666666666674</v>
      </c>
      <c r="D50275">
        <v>2022</v>
      </c>
      <c r="E50275" t="s">
        <v>386</v>
      </c>
      <c r="F50275" s="1">
        <v>44607.026388888888</v>
      </c>
      <c r="G50275">
        <v>1121880</v>
      </c>
      <c r="H50275">
        <v>220103480</v>
      </c>
      <c r="I50275">
        <v>220452844</v>
      </c>
      <c r="J50275" t="s">
        <v>63</v>
      </c>
      <c r="K50275" t="s">
        <v>64</v>
      </c>
      <c r="L50275">
        <v>7021</v>
      </c>
      <c r="M50275" t="s">
        <v>65</v>
      </c>
      <c r="N50275" t="s">
        <v>65</v>
      </c>
      <c r="O50275" t="s">
        <v>66</v>
      </c>
      <c r="P50275" t="s">
        <v>35</v>
      </c>
      <c r="Q50275" t="s">
        <v>558</v>
      </c>
      <c r="R50275" t="s">
        <v>75</v>
      </c>
      <c r="S50275" t="s">
        <v>76</v>
      </c>
      <c r="T50275">
        <v>37.745974220000001</v>
      </c>
      <c r="U50275">
        <v>-122.39704279999999</v>
      </c>
      <c r="V50275">
        <v>85</v>
      </c>
    </row>
    <row r="50276" spans="1:22" x14ac:dyDescent="0.25">
      <c r="A50276" s="1">
        <v>44606.354166666664</v>
      </c>
      <c r="B50276" s="2">
        <v>44606</v>
      </c>
      <c r="C50276" s="1">
        <v>0.35416666666666674</v>
      </c>
      <c r="D50276">
        <v>2022</v>
      </c>
      <c r="E50276" t="s">
        <v>386</v>
      </c>
      <c r="F50276" s="1">
        <v>44606.759027777778</v>
      </c>
      <c r="G50276">
        <v>1121842</v>
      </c>
      <c r="H50276">
        <v>220103032</v>
      </c>
      <c r="I50276">
        <v>220452577</v>
      </c>
      <c r="J50276" t="s">
        <v>23</v>
      </c>
      <c r="K50276" t="s">
        <v>24</v>
      </c>
      <c r="L50276">
        <v>6243</v>
      </c>
      <c r="M50276" t="s">
        <v>55</v>
      </c>
      <c r="N50276" t="s">
        <v>56</v>
      </c>
      <c r="O50276" t="s">
        <v>83</v>
      </c>
      <c r="P50276" t="s">
        <v>35</v>
      </c>
      <c r="Q50276" t="s">
        <v>2401</v>
      </c>
      <c r="R50276" t="s">
        <v>29</v>
      </c>
      <c r="S50276" t="s">
        <v>175</v>
      </c>
      <c r="T50276">
        <v>37.765247600000002</v>
      </c>
      <c r="U50276">
        <v>-122.3948288</v>
      </c>
      <c r="V50276">
        <v>54</v>
      </c>
    </row>
    <row r="50277" spans="1:22" x14ac:dyDescent="0.25">
      <c r="A50277" s="1">
        <v>44606.34375</v>
      </c>
      <c r="B50277" s="2">
        <v>44606</v>
      </c>
      <c r="C50277" s="1">
        <v>0.34375</v>
      </c>
      <c r="D50277">
        <v>2022</v>
      </c>
      <c r="E50277" t="s">
        <v>386</v>
      </c>
      <c r="F50277" s="1">
        <v>44609.469444444447</v>
      </c>
      <c r="G50277">
        <v>1122735</v>
      </c>
      <c r="H50277">
        <v>220109541</v>
      </c>
      <c r="I50277">
        <v>220481201</v>
      </c>
      <c r="J50277" t="s">
        <v>23</v>
      </c>
      <c r="K50277" t="s">
        <v>24</v>
      </c>
      <c r="L50277">
        <v>28150</v>
      </c>
      <c r="M50277" t="s">
        <v>37</v>
      </c>
      <c r="N50277" t="s">
        <v>38</v>
      </c>
      <c r="O50277" t="s">
        <v>109</v>
      </c>
      <c r="P50277" t="s">
        <v>35</v>
      </c>
      <c r="Q50277" t="s">
        <v>3065</v>
      </c>
      <c r="R50277" t="s">
        <v>29</v>
      </c>
      <c r="S50277" t="s">
        <v>30</v>
      </c>
      <c r="T50277">
        <v>37.76881994</v>
      </c>
      <c r="U50277">
        <v>-122.3893077</v>
      </c>
      <c r="V50277">
        <v>34</v>
      </c>
    </row>
    <row r="50278" spans="1:22" x14ac:dyDescent="0.25">
      <c r="A50278" s="1">
        <v>44606.339583333334</v>
      </c>
      <c r="B50278" s="2">
        <v>44606</v>
      </c>
      <c r="C50278" s="1">
        <v>0.33958333333333335</v>
      </c>
      <c r="D50278">
        <v>2022</v>
      </c>
      <c r="E50278" t="s">
        <v>386</v>
      </c>
      <c r="F50278" s="1">
        <v>44606.339583333334</v>
      </c>
      <c r="G50278">
        <v>1121692</v>
      </c>
      <c r="H50278">
        <v>220101688</v>
      </c>
      <c r="I50278">
        <v>220450550</v>
      </c>
      <c r="J50278" t="s">
        <v>23</v>
      </c>
      <c r="K50278" t="s">
        <v>24</v>
      </c>
      <c r="L50278">
        <v>12030</v>
      </c>
      <c r="M50278" t="s">
        <v>309</v>
      </c>
      <c r="N50278" t="s">
        <v>309</v>
      </c>
      <c r="O50278" t="s">
        <v>580</v>
      </c>
      <c r="P50278" t="s">
        <v>27</v>
      </c>
      <c r="Q50278" t="s">
        <v>854</v>
      </c>
      <c r="R50278" t="s">
        <v>71</v>
      </c>
      <c r="S50278" t="s">
        <v>71</v>
      </c>
      <c r="T50278">
        <v>37.765605839999999</v>
      </c>
      <c r="U50278">
        <v>-122.41048670000001</v>
      </c>
      <c r="V50278">
        <v>53</v>
      </c>
    </row>
    <row r="50279" spans="1:22" x14ac:dyDescent="0.25">
      <c r="A50279" s="1">
        <v>44606.339583333334</v>
      </c>
      <c r="B50279" s="2">
        <v>44606</v>
      </c>
      <c r="C50279" s="1">
        <v>0.33958333333333335</v>
      </c>
      <c r="D50279">
        <v>2022</v>
      </c>
      <c r="E50279" t="s">
        <v>386</v>
      </c>
      <c r="F50279" s="1">
        <v>44606.339583333334</v>
      </c>
      <c r="G50279">
        <v>1121692</v>
      </c>
      <c r="H50279">
        <v>220101688</v>
      </c>
      <c r="I50279">
        <v>220450550</v>
      </c>
      <c r="J50279" t="s">
        <v>23</v>
      </c>
      <c r="K50279" t="s">
        <v>24</v>
      </c>
      <c r="L50279">
        <v>27065</v>
      </c>
      <c r="M50279" t="s">
        <v>58</v>
      </c>
      <c r="N50279" t="s">
        <v>50</v>
      </c>
      <c r="O50279" t="s">
        <v>504</v>
      </c>
      <c r="P50279" t="s">
        <v>27</v>
      </c>
      <c r="Q50279" t="s">
        <v>854</v>
      </c>
      <c r="R50279" t="s">
        <v>71</v>
      </c>
      <c r="S50279" t="s">
        <v>71</v>
      </c>
      <c r="T50279">
        <v>37.765605839999999</v>
      </c>
      <c r="U50279">
        <v>-122.41048670000001</v>
      </c>
      <c r="V50279">
        <v>53</v>
      </c>
    </row>
    <row r="50280" spans="1:22" x14ac:dyDescent="0.25">
      <c r="A50280" s="1">
        <v>44606.339583333334</v>
      </c>
      <c r="B50280" s="2">
        <v>44606</v>
      </c>
      <c r="C50280" s="1">
        <v>0.33958333333333335</v>
      </c>
      <c r="D50280">
        <v>2022</v>
      </c>
      <c r="E50280" t="s">
        <v>386</v>
      </c>
      <c r="F50280" s="1">
        <v>44606.339583333334</v>
      </c>
      <c r="G50280">
        <v>1121692</v>
      </c>
      <c r="H50280">
        <v>220101688</v>
      </c>
      <c r="I50280">
        <v>220450550</v>
      </c>
      <c r="J50280" t="s">
        <v>23</v>
      </c>
      <c r="K50280" t="s">
        <v>24</v>
      </c>
      <c r="L50280">
        <v>27170</v>
      </c>
      <c r="M50280" t="s">
        <v>58</v>
      </c>
      <c r="N50280" t="s">
        <v>31</v>
      </c>
      <c r="O50280" t="s">
        <v>178</v>
      </c>
      <c r="P50280" t="s">
        <v>27</v>
      </c>
      <c r="Q50280" t="s">
        <v>854</v>
      </c>
      <c r="R50280" t="s">
        <v>71</v>
      </c>
      <c r="S50280" t="s">
        <v>71</v>
      </c>
      <c r="T50280">
        <v>37.765605839999999</v>
      </c>
      <c r="U50280">
        <v>-122.41048670000001</v>
      </c>
      <c r="V50280">
        <v>53</v>
      </c>
    </row>
    <row r="50281" spans="1:22" x14ac:dyDescent="0.25">
      <c r="A50281" s="1">
        <v>44606.333333333336</v>
      </c>
      <c r="B50281" s="2">
        <v>44606</v>
      </c>
      <c r="C50281" s="1">
        <v>0.33333333333333326</v>
      </c>
      <c r="D50281">
        <v>2022</v>
      </c>
      <c r="E50281" t="s">
        <v>386</v>
      </c>
      <c r="F50281" s="1">
        <v>44606.458333333336</v>
      </c>
      <c r="G50281">
        <v>1121708</v>
      </c>
      <c r="H50281">
        <v>220101901</v>
      </c>
      <c r="I50281">
        <v>220451137</v>
      </c>
      <c r="J50281" t="s">
        <v>23</v>
      </c>
      <c r="K50281" t="s">
        <v>24</v>
      </c>
      <c r="L50281">
        <v>72000</v>
      </c>
      <c r="M50281" t="s">
        <v>80</v>
      </c>
      <c r="N50281" t="s">
        <v>80</v>
      </c>
      <c r="O50281" t="s">
        <v>117</v>
      </c>
      <c r="P50281" t="s">
        <v>35</v>
      </c>
      <c r="Q50281" t="s">
        <v>4301</v>
      </c>
      <c r="R50281" t="s">
        <v>107</v>
      </c>
      <c r="S50281" t="s">
        <v>177</v>
      </c>
      <c r="T50281">
        <v>37.783542779999998</v>
      </c>
      <c r="U50281">
        <v>-122.4925102</v>
      </c>
    </row>
    <row r="50282" spans="1:22" x14ac:dyDescent="0.25">
      <c r="A50282" s="1">
        <v>44606.333333333336</v>
      </c>
      <c r="B50282" s="2">
        <v>44606</v>
      </c>
      <c r="C50282" s="1">
        <v>0.33333333333333326</v>
      </c>
      <c r="D50282">
        <v>2022</v>
      </c>
      <c r="E50282" t="s">
        <v>386</v>
      </c>
      <c r="F50282" s="1">
        <v>44606.334722222222</v>
      </c>
      <c r="G50282">
        <v>1121703</v>
      </c>
      <c r="H50282">
        <v>220101622</v>
      </c>
      <c r="I50282">
        <v>220450525</v>
      </c>
      <c r="J50282" t="s">
        <v>23</v>
      </c>
      <c r="K50282" t="s">
        <v>24</v>
      </c>
      <c r="L50282">
        <v>7100</v>
      </c>
      <c r="M50282" t="s">
        <v>38</v>
      </c>
      <c r="N50282" t="s">
        <v>38</v>
      </c>
      <c r="O50282" t="s">
        <v>582</v>
      </c>
      <c r="P50282" t="s">
        <v>35</v>
      </c>
      <c r="Q50282" t="s">
        <v>2914</v>
      </c>
      <c r="R50282" t="s">
        <v>29</v>
      </c>
      <c r="S50282" t="s">
        <v>233</v>
      </c>
      <c r="T50282">
        <v>37.783440749999997</v>
      </c>
      <c r="U50282">
        <v>-122.3962624</v>
      </c>
      <c r="V50282">
        <v>32</v>
      </c>
    </row>
    <row r="50283" spans="1:22" x14ac:dyDescent="0.25">
      <c r="A50283" s="1">
        <v>44606.333333333336</v>
      </c>
      <c r="B50283" s="2">
        <v>44606</v>
      </c>
      <c r="C50283" s="1">
        <v>0.33333333333333326</v>
      </c>
      <c r="D50283">
        <v>2022</v>
      </c>
      <c r="E50283" t="s">
        <v>386</v>
      </c>
      <c r="F50283" s="1">
        <v>44606.334722222222</v>
      </c>
      <c r="G50283">
        <v>1121703</v>
      </c>
      <c r="H50283">
        <v>220101622</v>
      </c>
      <c r="I50283">
        <v>220450525</v>
      </c>
      <c r="J50283" t="s">
        <v>23</v>
      </c>
      <c r="K50283" t="s">
        <v>24</v>
      </c>
      <c r="L50283">
        <v>64085</v>
      </c>
      <c r="M50283" t="s">
        <v>58</v>
      </c>
      <c r="N50283" t="s">
        <v>31</v>
      </c>
      <c r="O50283" t="s">
        <v>161</v>
      </c>
      <c r="P50283" t="s">
        <v>35</v>
      </c>
      <c r="Q50283" t="s">
        <v>2914</v>
      </c>
      <c r="R50283" t="s">
        <v>29</v>
      </c>
      <c r="S50283" t="s">
        <v>233</v>
      </c>
      <c r="T50283">
        <v>37.783440749999997</v>
      </c>
      <c r="U50283">
        <v>-122.3962624</v>
      </c>
      <c r="V50283">
        <v>32</v>
      </c>
    </row>
    <row r="50284" spans="1:22" x14ac:dyDescent="0.25">
      <c r="A50284" s="1">
        <v>44606.332638888889</v>
      </c>
      <c r="B50284" s="2">
        <v>44606</v>
      </c>
      <c r="C50284" s="1">
        <v>0.33263888888888893</v>
      </c>
      <c r="D50284">
        <v>2022</v>
      </c>
      <c r="E50284" t="s">
        <v>386</v>
      </c>
      <c r="F50284" s="1">
        <v>44606.332638888889</v>
      </c>
      <c r="G50284">
        <v>1121814</v>
      </c>
      <c r="H50284">
        <v>220101650</v>
      </c>
      <c r="I50284">
        <v>220450516</v>
      </c>
      <c r="J50284" t="s">
        <v>48</v>
      </c>
      <c r="K50284" t="s">
        <v>49</v>
      </c>
      <c r="L50284">
        <v>3401</v>
      </c>
      <c r="M50284" t="s">
        <v>184</v>
      </c>
      <c r="N50284" t="s">
        <v>207</v>
      </c>
      <c r="O50284" t="s">
        <v>208</v>
      </c>
      <c r="P50284" t="s">
        <v>27</v>
      </c>
      <c r="Q50284" t="s">
        <v>1179</v>
      </c>
      <c r="R50284" t="s">
        <v>71</v>
      </c>
      <c r="S50284" t="s">
        <v>101</v>
      </c>
      <c r="T50284">
        <v>37.768770500000002</v>
      </c>
      <c r="U50284">
        <v>-122.4274621</v>
      </c>
      <c r="V50284">
        <v>28</v>
      </c>
    </row>
    <row r="50285" spans="1:22" x14ac:dyDescent="0.25">
      <c r="A50285" s="1">
        <v>44606.332638888889</v>
      </c>
      <c r="B50285" s="2">
        <v>44606</v>
      </c>
      <c r="C50285" s="1">
        <v>0.33263888888888893</v>
      </c>
      <c r="D50285">
        <v>2022</v>
      </c>
      <c r="E50285" t="s">
        <v>386</v>
      </c>
      <c r="F50285" s="1">
        <v>44606.332638888889</v>
      </c>
      <c r="G50285">
        <v>1121814</v>
      </c>
      <c r="H50285">
        <v>220101650</v>
      </c>
      <c r="I50285">
        <v>220450516</v>
      </c>
      <c r="J50285" t="s">
        <v>48</v>
      </c>
      <c r="K50285" t="s">
        <v>49</v>
      </c>
      <c r="L50285">
        <v>62050</v>
      </c>
      <c r="M50285" t="s">
        <v>25</v>
      </c>
      <c r="N50285" t="s">
        <v>25</v>
      </c>
      <c r="O50285" t="s">
        <v>26</v>
      </c>
      <c r="P50285" t="s">
        <v>27</v>
      </c>
      <c r="Q50285" t="s">
        <v>1179</v>
      </c>
      <c r="R50285" t="s">
        <v>71</v>
      </c>
      <c r="S50285" t="s">
        <v>101</v>
      </c>
      <c r="T50285">
        <v>37.768770500000002</v>
      </c>
      <c r="U50285">
        <v>-122.4274621</v>
      </c>
      <c r="V50285">
        <v>28</v>
      </c>
    </row>
    <row r="50286" spans="1:22" x14ac:dyDescent="0.25">
      <c r="A50286" s="1">
        <v>44606.329861111109</v>
      </c>
      <c r="B50286" s="2">
        <v>44606</v>
      </c>
      <c r="C50286" s="1">
        <v>0.32986111111111116</v>
      </c>
      <c r="D50286">
        <v>2022</v>
      </c>
      <c r="E50286" t="s">
        <v>386</v>
      </c>
      <c r="F50286" s="1">
        <v>44606.332638888889</v>
      </c>
      <c r="G50286">
        <v>1121689</v>
      </c>
      <c r="H50286">
        <v>220101650</v>
      </c>
      <c r="I50286">
        <v>220450516</v>
      </c>
      <c r="J50286" t="s">
        <v>23</v>
      </c>
      <c r="K50286" t="s">
        <v>24</v>
      </c>
      <c r="L50286">
        <v>62050</v>
      </c>
      <c r="M50286" t="s">
        <v>25</v>
      </c>
      <c r="N50286" t="s">
        <v>25</v>
      </c>
      <c r="O50286" t="s">
        <v>26</v>
      </c>
      <c r="P50286" t="s">
        <v>27</v>
      </c>
      <c r="Q50286" t="s">
        <v>1179</v>
      </c>
      <c r="R50286" t="s">
        <v>71</v>
      </c>
      <c r="S50286" t="s">
        <v>101</v>
      </c>
      <c r="T50286">
        <v>37.768770500000002</v>
      </c>
      <c r="U50286">
        <v>-122.4274621</v>
      </c>
      <c r="V50286">
        <v>28</v>
      </c>
    </row>
    <row r="50287" spans="1:22" x14ac:dyDescent="0.25">
      <c r="A50287" s="1">
        <v>44606.329861111109</v>
      </c>
      <c r="B50287" s="2">
        <v>44606</v>
      </c>
      <c r="C50287" s="1">
        <v>0.32986111111111116</v>
      </c>
      <c r="D50287">
        <v>2022</v>
      </c>
      <c r="E50287" t="s">
        <v>386</v>
      </c>
      <c r="F50287" s="1">
        <v>44606.332638888889</v>
      </c>
      <c r="G50287">
        <v>1121689</v>
      </c>
      <c r="H50287">
        <v>220101650</v>
      </c>
      <c r="I50287">
        <v>220450516</v>
      </c>
      <c r="J50287" t="s">
        <v>23</v>
      </c>
      <c r="K50287" t="s">
        <v>24</v>
      </c>
      <c r="L50287">
        <v>3401</v>
      </c>
      <c r="M50287" t="s">
        <v>184</v>
      </c>
      <c r="N50287" t="s">
        <v>207</v>
      </c>
      <c r="O50287" t="s">
        <v>208</v>
      </c>
      <c r="P50287" t="s">
        <v>27</v>
      </c>
      <c r="Q50287" t="s">
        <v>1179</v>
      </c>
      <c r="R50287" t="s">
        <v>71</v>
      </c>
      <c r="S50287" t="s">
        <v>101</v>
      </c>
      <c r="T50287">
        <v>37.768770500000002</v>
      </c>
      <c r="U50287">
        <v>-122.4274621</v>
      </c>
      <c r="V50287">
        <v>28</v>
      </c>
    </row>
    <row r="50288" spans="1:22" x14ac:dyDescent="0.25">
      <c r="A50288" s="1">
        <v>44606.324305555558</v>
      </c>
      <c r="B50288" s="2">
        <v>44606</v>
      </c>
      <c r="C50288" s="1">
        <v>0.32430555555555562</v>
      </c>
      <c r="D50288">
        <v>2022</v>
      </c>
      <c r="E50288" t="s">
        <v>386</v>
      </c>
      <c r="F50288" s="1">
        <v>44606.34375</v>
      </c>
      <c r="G50288">
        <v>1121690</v>
      </c>
      <c r="H50288">
        <v>220101672</v>
      </c>
      <c r="I50288">
        <v>220450568</v>
      </c>
      <c r="J50288" t="s">
        <v>23</v>
      </c>
      <c r="K50288" t="s">
        <v>24</v>
      </c>
      <c r="L50288">
        <v>19057</v>
      </c>
      <c r="M50288" t="s">
        <v>234</v>
      </c>
      <c r="N50288" t="s">
        <v>312</v>
      </c>
      <c r="O50288" t="s">
        <v>313</v>
      </c>
      <c r="P50288" t="s">
        <v>27</v>
      </c>
      <c r="Q50288" t="s">
        <v>1447</v>
      </c>
      <c r="R50288" t="s">
        <v>53</v>
      </c>
      <c r="S50288" t="s">
        <v>233</v>
      </c>
      <c r="T50288">
        <v>37.792108399999996</v>
      </c>
      <c r="U50288">
        <v>-122.4009331</v>
      </c>
      <c r="V50288">
        <v>108</v>
      </c>
    </row>
    <row r="50289" spans="1:22" x14ac:dyDescent="0.25">
      <c r="A50289" s="1">
        <v>44606.324305555558</v>
      </c>
      <c r="B50289" s="2">
        <v>44606</v>
      </c>
      <c r="C50289" s="1">
        <v>0.32430555555555562</v>
      </c>
      <c r="D50289">
        <v>2022</v>
      </c>
      <c r="E50289" t="s">
        <v>386</v>
      </c>
      <c r="F50289" s="1">
        <v>44606.34375</v>
      </c>
      <c r="G50289">
        <v>1121690</v>
      </c>
      <c r="H50289">
        <v>220101672</v>
      </c>
      <c r="I50289">
        <v>220450568</v>
      </c>
      <c r="J50289" t="s">
        <v>23</v>
      </c>
      <c r="K50289" t="s">
        <v>24</v>
      </c>
      <c r="L50289">
        <v>12015</v>
      </c>
      <c r="M50289" t="s">
        <v>309</v>
      </c>
      <c r="N50289" t="s">
        <v>309</v>
      </c>
      <c r="O50289" t="s">
        <v>2500</v>
      </c>
      <c r="P50289" t="s">
        <v>27</v>
      </c>
      <c r="Q50289" t="s">
        <v>1447</v>
      </c>
      <c r="R50289" t="s">
        <v>53</v>
      </c>
      <c r="S50289" t="s">
        <v>233</v>
      </c>
      <c r="T50289">
        <v>37.792108399999996</v>
      </c>
      <c r="U50289">
        <v>-122.4009331</v>
      </c>
      <c r="V50289">
        <v>108</v>
      </c>
    </row>
    <row r="50290" spans="1:22" x14ac:dyDescent="0.25">
      <c r="A50290" s="1">
        <v>44606.324305555558</v>
      </c>
      <c r="B50290" s="2">
        <v>44606</v>
      </c>
      <c r="C50290" s="1">
        <v>0.32430555555555562</v>
      </c>
      <c r="D50290">
        <v>2022</v>
      </c>
      <c r="E50290" t="s">
        <v>386</v>
      </c>
      <c r="F50290" s="1">
        <v>44606.34375</v>
      </c>
      <c r="G50290">
        <v>1121690</v>
      </c>
      <c r="H50290">
        <v>220101672</v>
      </c>
      <c r="I50290">
        <v>220450568</v>
      </c>
      <c r="J50290" t="s">
        <v>23</v>
      </c>
      <c r="K50290" t="s">
        <v>24</v>
      </c>
      <c r="L50290">
        <v>3401</v>
      </c>
      <c r="M50290" t="s">
        <v>184</v>
      </c>
      <c r="N50290" t="s">
        <v>207</v>
      </c>
      <c r="O50290" t="s">
        <v>208</v>
      </c>
      <c r="P50290" t="s">
        <v>27</v>
      </c>
      <c r="Q50290" t="s">
        <v>1447</v>
      </c>
      <c r="R50290" t="s">
        <v>53</v>
      </c>
      <c r="S50290" t="s">
        <v>233</v>
      </c>
      <c r="T50290">
        <v>37.792108399999996</v>
      </c>
      <c r="U50290">
        <v>-122.4009331</v>
      </c>
      <c r="V50290">
        <v>108</v>
      </c>
    </row>
    <row r="50291" spans="1:22" x14ac:dyDescent="0.25">
      <c r="A50291" s="1">
        <v>44606.318749999999</v>
      </c>
      <c r="B50291" s="2">
        <v>44606</v>
      </c>
      <c r="C50291" s="1">
        <v>0.31875000000000009</v>
      </c>
      <c r="D50291">
        <v>2022</v>
      </c>
      <c r="E50291" t="s">
        <v>386</v>
      </c>
      <c r="F50291" s="1">
        <v>44606.318749999999</v>
      </c>
      <c r="G50291">
        <v>1121682</v>
      </c>
      <c r="H50291">
        <v>220101569</v>
      </c>
      <c r="I50291">
        <v>220450473</v>
      </c>
      <c r="J50291" t="s">
        <v>23</v>
      </c>
      <c r="K50291" t="s">
        <v>24</v>
      </c>
      <c r="L50291">
        <v>4134</v>
      </c>
      <c r="M50291" t="s">
        <v>43</v>
      </c>
      <c r="N50291" t="s">
        <v>86</v>
      </c>
      <c r="O50291" t="s">
        <v>229</v>
      </c>
      <c r="P50291" t="s">
        <v>35</v>
      </c>
      <c r="Q50291" t="s">
        <v>203</v>
      </c>
      <c r="R50291" t="s">
        <v>47</v>
      </c>
      <c r="S50291" t="s">
        <v>47</v>
      </c>
      <c r="T50291">
        <v>37.783932579999998</v>
      </c>
      <c r="U50291">
        <v>-122.41259530000001</v>
      </c>
      <c r="V50291">
        <v>20</v>
      </c>
    </row>
    <row r="50292" spans="1:22" x14ac:dyDescent="0.25">
      <c r="A50292" s="1">
        <v>44606.310416666667</v>
      </c>
      <c r="B50292" s="2">
        <v>44606</v>
      </c>
      <c r="C50292" s="1">
        <v>0.31041666666666656</v>
      </c>
      <c r="D50292">
        <v>2022</v>
      </c>
      <c r="E50292" t="s">
        <v>386</v>
      </c>
      <c r="F50292" s="1">
        <v>44606.310416666667</v>
      </c>
      <c r="G50292">
        <v>1121701</v>
      </c>
      <c r="H50292">
        <v>220101581</v>
      </c>
      <c r="I50292">
        <v>220450452</v>
      </c>
      <c r="J50292" t="s">
        <v>23</v>
      </c>
      <c r="K50292" t="s">
        <v>24</v>
      </c>
      <c r="L50292">
        <v>26150</v>
      </c>
      <c r="M50292" t="s">
        <v>58</v>
      </c>
      <c r="N50292" t="s">
        <v>31</v>
      </c>
      <c r="O50292" t="s">
        <v>279</v>
      </c>
      <c r="P50292" t="s">
        <v>27</v>
      </c>
      <c r="Q50292" t="s">
        <v>2656</v>
      </c>
      <c r="R50292" t="s">
        <v>41</v>
      </c>
      <c r="S50292" t="s">
        <v>42</v>
      </c>
      <c r="T50292">
        <v>37.717584590000001</v>
      </c>
      <c r="U50292">
        <v>-122.4832052</v>
      </c>
      <c r="V50292">
        <v>42</v>
      </c>
    </row>
    <row r="50293" spans="1:22" x14ac:dyDescent="0.25">
      <c r="A50293" s="1">
        <v>44606.310416666667</v>
      </c>
      <c r="B50293" s="2">
        <v>44606</v>
      </c>
      <c r="C50293" s="1">
        <v>0.31041666666666656</v>
      </c>
      <c r="D50293">
        <v>2022</v>
      </c>
      <c r="E50293" t="s">
        <v>386</v>
      </c>
      <c r="F50293" s="1">
        <v>44606.310416666667</v>
      </c>
      <c r="G50293">
        <v>1121701</v>
      </c>
      <c r="H50293">
        <v>220101581</v>
      </c>
      <c r="I50293">
        <v>220450452</v>
      </c>
      <c r="J50293" t="s">
        <v>23</v>
      </c>
      <c r="K50293" t="s">
        <v>24</v>
      </c>
      <c r="L50293">
        <v>28150</v>
      </c>
      <c r="M50293" t="s">
        <v>37</v>
      </c>
      <c r="N50293" t="s">
        <v>38</v>
      </c>
      <c r="O50293" t="s">
        <v>109</v>
      </c>
      <c r="P50293" t="s">
        <v>27</v>
      </c>
      <c r="Q50293" t="s">
        <v>2656</v>
      </c>
      <c r="R50293" t="s">
        <v>41</v>
      </c>
      <c r="S50293" t="s">
        <v>42</v>
      </c>
      <c r="T50293">
        <v>37.717584590000001</v>
      </c>
      <c r="U50293">
        <v>-122.4832052</v>
      </c>
      <c r="V50293">
        <v>42</v>
      </c>
    </row>
    <row r="50294" spans="1:22" x14ac:dyDescent="0.25">
      <c r="A50294" s="1">
        <v>44606.310416666667</v>
      </c>
      <c r="B50294" s="2">
        <v>44606</v>
      </c>
      <c r="C50294" s="1">
        <v>0.31041666666666656</v>
      </c>
      <c r="D50294">
        <v>2022</v>
      </c>
      <c r="E50294" t="s">
        <v>386</v>
      </c>
      <c r="F50294" s="1">
        <v>44606.310416666667</v>
      </c>
      <c r="G50294">
        <v>1121701</v>
      </c>
      <c r="H50294">
        <v>220101581</v>
      </c>
      <c r="I50294">
        <v>220450452</v>
      </c>
      <c r="J50294" t="s">
        <v>23</v>
      </c>
      <c r="K50294" t="s">
        <v>24</v>
      </c>
      <c r="L50294">
        <v>26030</v>
      </c>
      <c r="M50294" t="s">
        <v>72</v>
      </c>
      <c r="N50294" t="s">
        <v>72</v>
      </c>
      <c r="O50294" t="s">
        <v>72</v>
      </c>
      <c r="P50294" t="s">
        <v>27</v>
      </c>
      <c r="Q50294" t="s">
        <v>2656</v>
      </c>
      <c r="R50294" t="s">
        <v>41</v>
      </c>
      <c r="S50294" t="s">
        <v>42</v>
      </c>
      <c r="T50294">
        <v>37.717584590000001</v>
      </c>
      <c r="U50294">
        <v>-122.4832052</v>
      </c>
      <c r="V50294">
        <v>42</v>
      </c>
    </row>
    <row r="50295" spans="1:22" x14ac:dyDescent="0.25">
      <c r="A50295" s="1">
        <v>44606.302083333336</v>
      </c>
      <c r="B50295" s="2">
        <v>44606</v>
      </c>
      <c r="C50295" s="1">
        <v>0.30208333333333326</v>
      </c>
      <c r="D50295">
        <v>2022</v>
      </c>
      <c r="E50295" t="s">
        <v>386</v>
      </c>
      <c r="F50295" s="1">
        <v>44606.410416666666</v>
      </c>
      <c r="G50295">
        <v>1122924</v>
      </c>
      <c r="H50295">
        <v>226023664</v>
      </c>
      <c r="J50295" t="s">
        <v>23</v>
      </c>
      <c r="K50295" t="s">
        <v>110</v>
      </c>
      <c r="L50295">
        <v>6244</v>
      </c>
      <c r="M50295" t="s">
        <v>55</v>
      </c>
      <c r="N50295" t="s">
        <v>56</v>
      </c>
      <c r="O50295" t="s">
        <v>57</v>
      </c>
      <c r="P50295" t="s">
        <v>35</v>
      </c>
      <c r="Q50295" t="s">
        <v>3987</v>
      </c>
      <c r="R50295" t="s">
        <v>119</v>
      </c>
      <c r="S50295" t="s">
        <v>142</v>
      </c>
      <c r="T50295">
        <v>37.788054629999998</v>
      </c>
      <c r="U50295">
        <v>-122.4328256</v>
      </c>
      <c r="V50295">
        <v>102</v>
      </c>
    </row>
    <row r="50296" spans="1:22" x14ac:dyDescent="0.25">
      <c r="A50296" s="1">
        <v>44606.297222222223</v>
      </c>
      <c r="B50296" s="2">
        <v>44606</v>
      </c>
      <c r="C50296" s="1">
        <v>0.29722222222222228</v>
      </c>
      <c r="D50296">
        <v>2022</v>
      </c>
      <c r="E50296" t="s">
        <v>386</v>
      </c>
      <c r="F50296" s="1">
        <v>44606.326388888891</v>
      </c>
      <c r="G50296">
        <v>1121691</v>
      </c>
      <c r="H50296">
        <v>220101666</v>
      </c>
      <c r="I50296">
        <v>220450425</v>
      </c>
      <c r="J50296" t="s">
        <v>23</v>
      </c>
      <c r="K50296" t="s">
        <v>24</v>
      </c>
      <c r="L50296">
        <v>64060</v>
      </c>
      <c r="M50296" t="s">
        <v>204</v>
      </c>
      <c r="N50296" t="s">
        <v>204</v>
      </c>
      <c r="O50296" t="s">
        <v>715</v>
      </c>
      <c r="P50296" t="s">
        <v>27</v>
      </c>
      <c r="Q50296" t="s">
        <v>355</v>
      </c>
      <c r="R50296" t="s">
        <v>71</v>
      </c>
      <c r="S50296" t="s">
        <v>71</v>
      </c>
      <c r="T50296">
        <v>37.765183129999997</v>
      </c>
      <c r="U50296">
        <v>-122.4174866</v>
      </c>
      <c r="V50296">
        <v>53</v>
      </c>
    </row>
    <row r="50297" spans="1:22" x14ac:dyDescent="0.25">
      <c r="A50297" s="1">
        <v>44606.297222222223</v>
      </c>
      <c r="B50297" s="2">
        <v>44606</v>
      </c>
      <c r="C50297" s="1">
        <v>0.29722222222222228</v>
      </c>
      <c r="D50297">
        <v>2022</v>
      </c>
      <c r="E50297" t="s">
        <v>386</v>
      </c>
      <c r="F50297" s="1">
        <v>44606.326388888891</v>
      </c>
      <c r="G50297">
        <v>1121691</v>
      </c>
      <c r="H50297">
        <v>220101666</v>
      </c>
      <c r="I50297">
        <v>220450425</v>
      </c>
      <c r="J50297" t="s">
        <v>23</v>
      </c>
      <c r="K50297" t="s">
        <v>24</v>
      </c>
      <c r="L50297">
        <v>30200</v>
      </c>
      <c r="M50297" t="s">
        <v>128</v>
      </c>
      <c r="N50297" t="s">
        <v>31</v>
      </c>
      <c r="O50297" t="s">
        <v>2211</v>
      </c>
      <c r="P50297" t="s">
        <v>27</v>
      </c>
      <c r="Q50297" t="s">
        <v>355</v>
      </c>
      <c r="R50297" t="s">
        <v>71</v>
      </c>
      <c r="S50297" t="s">
        <v>71</v>
      </c>
      <c r="T50297">
        <v>37.765183129999997</v>
      </c>
      <c r="U50297">
        <v>-122.4174866</v>
      </c>
      <c r="V50297">
        <v>53</v>
      </c>
    </row>
    <row r="50298" spans="1:22" x14ac:dyDescent="0.25">
      <c r="A50298" s="1">
        <v>44606.291666666664</v>
      </c>
      <c r="B50298" s="2">
        <v>44606</v>
      </c>
      <c r="C50298" s="1">
        <v>0.29166666666666674</v>
      </c>
      <c r="D50298">
        <v>2022</v>
      </c>
      <c r="E50298" t="s">
        <v>386</v>
      </c>
      <c r="F50298" s="1">
        <v>44606.698611111111</v>
      </c>
      <c r="G50298">
        <v>1129772</v>
      </c>
      <c r="H50298">
        <v>226037427</v>
      </c>
      <c r="J50298" t="s">
        <v>23</v>
      </c>
      <c r="K50298" t="s">
        <v>110</v>
      </c>
      <c r="L50298">
        <v>6244</v>
      </c>
      <c r="M50298" t="s">
        <v>55</v>
      </c>
      <c r="N50298" t="s">
        <v>56</v>
      </c>
      <c r="O50298" t="s">
        <v>57</v>
      </c>
      <c r="P50298" t="s">
        <v>35</v>
      </c>
      <c r="Q50298" t="s">
        <v>3259</v>
      </c>
      <c r="R50298" t="s">
        <v>29</v>
      </c>
      <c r="S50298" t="s">
        <v>192</v>
      </c>
      <c r="T50298">
        <v>37.772052070000001</v>
      </c>
      <c r="U50298">
        <v>-122.4106785</v>
      </c>
      <c r="V50298">
        <v>32</v>
      </c>
    </row>
    <row r="50299" spans="1:22" x14ac:dyDescent="0.25">
      <c r="A50299" s="1">
        <v>44606.291666666664</v>
      </c>
      <c r="B50299" s="2">
        <v>44606</v>
      </c>
      <c r="C50299" s="1">
        <v>0.29166666666666674</v>
      </c>
      <c r="D50299">
        <v>2022</v>
      </c>
      <c r="E50299" t="s">
        <v>386</v>
      </c>
      <c r="F50299" s="1">
        <v>44606.337500000001</v>
      </c>
      <c r="G50299">
        <v>1122452</v>
      </c>
      <c r="H50299">
        <v>220101644</v>
      </c>
      <c r="I50299">
        <v>220450536</v>
      </c>
      <c r="J50299" t="s">
        <v>23</v>
      </c>
      <c r="K50299" t="s">
        <v>24</v>
      </c>
      <c r="L50299">
        <v>61040</v>
      </c>
      <c r="M50299" t="s">
        <v>31</v>
      </c>
      <c r="N50299" t="s">
        <v>31</v>
      </c>
      <c r="O50299" t="s">
        <v>353</v>
      </c>
      <c r="P50299" t="s">
        <v>35</v>
      </c>
      <c r="Q50299" t="s">
        <v>431</v>
      </c>
      <c r="R50299" t="s">
        <v>53</v>
      </c>
      <c r="S50299" t="s">
        <v>233</v>
      </c>
      <c r="T50299">
        <v>37.794588220000001</v>
      </c>
      <c r="U50299">
        <v>-122.39658590000001</v>
      </c>
      <c r="V50299">
        <v>108</v>
      </c>
    </row>
    <row r="50300" spans="1:22" x14ac:dyDescent="0.25">
      <c r="A50300" s="1">
        <v>44606.289583333331</v>
      </c>
      <c r="B50300" s="2">
        <v>44606</v>
      </c>
      <c r="C50300" s="1">
        <v>0.2895833333333333</v>
      </c>
      <c r="D50300">
        <v>2022</v>
      </c>
      <c r="E50300" t="s">
        <v>386</v>
      </c>
      <c r="F50300" s="1">
        <v>44606.289583333331</v>
      </c>
      <c r="G50300">
        <v>1121678</v>
      </c>
      <c r="H50300">
        <v>220067814</v>
      </c>
      <c r="I50300">
        <v>220310413</v>
      </c>
      <c r="J50300" t="s">
        <v>48</v>
      </c>
      <c r="K50300" t="s">
        <v>49</v>
      </c>
      <c r="L50300">
        <v>5043</v>
      </c>
      <c r="M50300" t="s">
        <v>103</v>
      </c>
      <c r="N50300" t="s">
        <v>104</v>
      </c>
      <c r="O50300" t="s">
        <v>624</v>
      </c>
      <c r="P50300" t="s">
        <v>35</v>
      </c>
      <c r="Q50300" t="s">
        <v>5437</v>
      </c>
      <c r="R50300" t="s">
        <v>107</v>
      </c>
      <c r="S50300" t="s">
        <v>442</v>
      </c>
      <c r="T50300">
        <v>37.788770329999998</v>
      </c>
      <c r="U50300">
        <v>-122.4870184</v>
      </c>
      <c r="V50300">
        <v>1</v>
      </c>
    </row>
    <row r="50301" spans="1:22" x14ac:dyDescent="0.25">
      <c r="A50301" s="1">
        <v>44606.288194444445</v>
      </c>
      <c r="B50301" s="2">
        <v>44606</v>
      </c>
      <c r="C50301" s="1">
        <v>0.28819444444444442</v>
      </c>
      <c r="D50301">
        <v>2022</v>
      </c>
      <c r="E50301" t="s">
        <v>386</v>
      </c>
      <c r="F50301" s="1">
        <v>44635.48541666667</v>
      </c>
      <c r="G50301">
        <v>1131920</v>
      </c>
      <c r="H50301">
        <v>220171330</v>
      </c>
      <c r="I50301">
        <v>220741332</v>
      </c>
      <c r="J50301" t="s">
        <v>23</v>
      </c>
      <c r="K50301" t="s">
        <v>24</v>
      </c>
      <c r="L50301">
        <v>6362</v>
      </c>
      <c r="M50301" t="s">
        <v>55</v>
      </c>
      <c r="N50301" t="s">
        <v>130</v>
      </c>
      <c r="O50301" t="s">
        <v>243</v>
      </c>
      <c r="P50301" t="s">
        <v>35</v>
      </c>
      <c r="Q50301" t="s">
        <v>1179</v>
      </c>
      <c r="R50301" t="s">
        <v>71</v>
      </c>
      <c r="S50301" t="s">
        <v>101</v>
      </c>
      <c r="T50301">
        <v>37.768770500000002</v>
      </c>
      <c r="U50301">
        <v>-122.4274621</v>
      </c>
      <c r="V50301">
        <v>28</v>
      </c>
    </row>
    <row r="50302" spans="1:22" x14ac:dyDescent="0.25">
      <c r="A50302" s="1">
        <v>44606.287499999999</v>
      </c>
      <c r="B50302" s="2">
        <v>44606</v>
      </c>
      <c r="C50302" s="1">
        <v>0.28750000000000009</v>
      </c>
      <c r="D50302">
        <v>2022</v>
      </c>
      <c r="E50302" t="s">
        <v>386</v>
      </c>
      <c r="F50302" s="1">
        <v>44606.289583333331</v>
      </c>
      <c r="G50302">
        <v>1121762</v>
      </c>
      <c r="H50302">
        <v>220101525</v>
      </c>
      <c r="I50302">
        <v>220450408</v>
      </c>
      <c r="J50302" t="s">
        <v>23</v>
      </c>
      <c r="K50302" t="s">
        <v>24</v>
      </c>
      <c r="L50302">
        <v>27195</v>
      </c>
      <c r="M50302" t="s">
        <v>58</v>
      </c>
      <c r="N50302" t="s">
        <v>59</v>
      </c>
      <c r="O50302" t="s">
        <v>60</v>
      </c>
      <c r="P50302" t="s">
        <v>35</v>
      </c>
      <c r="Q50302" t="s">
        <v>667</v>
      </c>
      <c r="R50302" t="s">
        <v>29</v>
      </c>
      <c r="S50302" t="s">
        <v>30</v>
      </c>
      <c r="T50302">
        <v>37.771137789999997</v>
      </c>
      <c r="U50302">
        <v>-122.4008043</v>
      </c>
      <c r="V50302">
        <v>34</v>
      </c>
    </row>
    <row r="50303" spans="1:22" x14ac:dyDescent="0.25">
      <c r="A50303" s="1">
        <v>44606.287499999999</v>
      </c>
      <c r="B50303" s="2">
        <v>44606</v>
      </c>
      <c r="C50303" s="1">
        <v>0.28750000000000009</v>
      </c>
      <c r="D50303">
        <v>2022</v>
      </c>
      <c r="E50303" t="s">
        <v>386</v>
      </c>
      <c r="F50303" s="1">
        <v>44606.289583333331</v>
      </c>
      <c r="G50303">
        <v>1121762</v>
      </c>
      <c r="H50303">
        <v>220101525</v>
      </c>
      <c r="I50303">
        <v>220450408</v>
      </c>
      <c r="J50303" t="s">
        <v>23</v>
      </c>
      <c r="K50303" t="s">
        <v>24</v>
      </c>
      <c r="L50303">
        <v>4134</v>
      </c>
      <c r="M50303" t="s">
        <v>43</v>
      </c>
      <c r="N50303" t="s">
        <v>86</v>
      </c>
      <c r="O50303" t="s">
        <v>229</v>
      </c>
      <c r="P50303" t="s">
        <v>35</v>
      </c>
      <c r="Q50303" t="s">
        <v>667</v>
      </c>
      <c r="R50303" t="s">
        <v>29</v>
      </c>
      <c r="S50303" t="s">
        <v>30</v>
      </c>
      <c r="T50303">
        <v>37.771137789999997</v>
      </c>
      <c r="U50303">
        <v>-122.4008043</v>
      </c>
      <c r="V50303">
        <v>34</v>
      </c>
    </row>
    <row r="50304" spans="1:22" x14ac:dyDescent="0.25">
      <c r="A50304" s="1">
        <v>44606.287499999999</v>
      </c>
      <c r="B50304" s="2">
        <v>44606</v>
      </c>
      <c r="C50304" s="1">
        <v>0.28750000000000009</v>
      </c>
      <c r="D50304">
        <v>2022</v>
      </c>
      <c r="E50304" t="s">
        <v>386</v>
      </c>
      <c r="F50304" s="1">
        <v>44606.289583333331</v>
      </c>
      <c r="G50304">
        <v>1121762</v>
      </c>
      <c r="H50304">
        <v>220101525</v>
      </c>
      <c r="I50304">
        <v>220450408</v>
      </c>
      <c r="J50304" t="s">
        <v>23</v>
      </c>
      <c r="K50304" t="s">
        <v>24</v>
      </c>
      <c r="L50304">
        <v>64020</v>
      </c>
      <c r="M50304" t="s">
        <v>80</v>
      </c>
      <c r="N50304" t="s">
        <v>31</v>
      </c>
      <c r="O50304" t="s">
        <v>181</v>
      </c>
      <c r="P50304" t="s">
        <v>35</v>
      </c>
      <c r="Q50304" t="s">
        <v>667</v>
      </c>
      <c r="R50304" t="s">
        <v>29</v>
      </c>
      <c r="S50304" t="s">
        <v>30</v>
      </c>
      <c r="T50304">
        <v>37.771137789999997</v>
      </c>
      <c r="U50304">
        <v>-122.4008043</v>
      </c>
      <c r="V50304">
        <v>34</v>
      </c>
    </row>
    <row r="50305" spans="1:22" x14ac:dyDescent="0.25">
      <c r="A50305" s="1">
        <v>44606.270138888889</v>
      </c>
      <c r="B50305" s="2">
        <v>44606</v>
      </c>
      <c r="C50305" s="1">
        <v>0.27013888888888893</v>
      </c>
      <c r="D50305">
        <v>2022</v>
      </c>
      <c r="E50305" t="s">
        <v>386</v>
      </c>
      <c r="F50305" s="1">
        <v>44606.270833333336</v>
      </c>
      <c r="G50305">
        <v>1121677</v>
      </c>
      <c r="H50305">
        <v>220101547</v>
      </c>
      <c r="I50305">
        <v>220450360</v>
      </c>
      <c r="J50305" t="s">
        <v>63</v>
      </c>
      <c r="K50305" t="s">
        <v>64</v>
      </c>
      <c r="L50305">
        <v>7041</v>
      </c>
      <c r="M50305" t="s">
        <v>91</v>
      </c>
      <c r="N50305" t="s">
        <v>91</v>
      </c>
      <c r="O50305" t="s">
        <v>92</v>
      </c>
      <c r="P50305" t="s">
        <v>35</v>
      </c>
      <c r="Q50305" t="s">
        <v>1061</v>
      </c>
      <c r="R50305" t="s">
        <v>134</v>
      </c>
      <c r="S50305" t="s">
        <v>47</v>
      </c>
      <c r="T50305">
        <v>37.781654260000003</v>
      </c>
      <c r="U50305">
        <v>-122.4155052</v>
      </c>
      <c r="V50305">
        <v>21</v>
      </c>
    </row>
    <row r="50306" spans="1:22" x14ac:dyDescent="0.25">
      <c r="A50306" s="1">
        <v>44606.269444444442</v>
      </c>
      <c r="B50306" s="2">
        <v>44606</v>
      </c>
      <c r="C50306" s="1">
        <v>0.26944444444444438</v>
      </c>
      <c r="D50306">
        <v>2022</v>
      </c>
      <c r="E50306" t="s">
        <v>386</v>
      </c>
      <c r="F50306" s="1">
        <v>44606.274305555555</v>
      </c>
      <c r="G50306">
        <v>1121716</v>
      </c>
      <c r="H50306">
        <v>220101484</v>
      </c>
      <c r="I50306">
        <v>220450363</v>
      </c>
      <c r="J50306" t="s">
        <v>23</v>
      </c>
      <c r="K50306" t="s">
        <v>24</v>
      </c>
      <c r="L50306">
        <v>28100</v>
      </c>
      <c r="M50306" t="s">
        <v>37</v>
      </c>
      <c r="N50306" t="s">
        <v>38</v>
      </c>
      <c r="O50306" t="s">
        <v>135</v>
      </c>
      <c r="P50306" t="s">
        <v>35</v>
      </c>
      <c r="Q50306" t="s">
        <v>2512</v>
      </c>
      <c r="R50306" t="s">
        <v>53</v>
      </c>
      <c r="S50306" t="s">
        <v>112</v>
      </c>
      <c r="T50306">
        <v>37.799198439999998</v>
      </c>
      <c r="U50306">
        <v>-122.4190488</v>
      </c>
      <c r="V50306">
        <v>107</v>
      </c>
    </row>
    <row r="50307" spans="1:22" x14ac:dyDescent="0.25">
      <c r="A50307" s="1">
        <v>44606.250694444447</v>
      </c>
      <c r="B50307" s="2">
        <v>44606</v>
      </c>
      <c r="C50307" s="1">
        <v>0.25069444444444455</v>
      </c>
      <c r="D50307">
        <v>2022</v>
      </c>
      <c r="E50307" t="s">
        <v>386</v>
      </c>
      <c r="F50307" s="1">
        <v>44606.359722222223</v>
      </c>
      <c r="G50307">
        <v>1121697</v>
      </c>
      <c r="H50307">
        <v>220101111</v>
      </c>
      <c r="I50307">
        <v>220450587</v>
      </c>
      <c r="J50307" t="s">
        <v>89</v>
      </c>
      <c r="K50307" t="s">
        <v>90</v>
      </c>
      <c r="L50307">
        <v>7041</v>
      </c>
      <c r="M50307" t="s">
        <v>91</v>
      </c>
      <c r="N50307" t="s">
        <v>91</v>
      </c>
      <c r="O50307" t="s">
        <v>92</v>
      </c>
      <c r="P50307" t="s">
        <v>35</v>
      </c>
      <c r="Q50307" t="s">
        <v>2574</v>
      </c>
      <c r="R50307" t="s">
        <v>75</v>
      </c>
      <c r="S50307" t="s">
        <v>76</v>
      </c>
      <c r="T50307">
        <v>37.727233230000003</v>
      </c>
      <c r="U50307">
        <v>-122.38568220000001</v>
      </c>
      <c r="V50307">
        <v>86</v>
      </c>
    </row>
    <row r="50308" spans="1:22" x14ac:dyDescent="0.25">
      <c r="A50308" s="1">
        <v>44606.25</v>
      </c>
      <c r="B50308" s="2">
        <v>44606</v>
      </c>
      <c r="C50308" s="1">
        <v>0.25</v>
      </c>
      <c r="D50308">
        <v>2022</v>
      </c>
      <c r="E50308" t="s">
        <v>386</v>
      </c>
      <c r="F50308" s="1">
        <v>44606.686805555553</v>
      </c>
      <c r="G50308">
        <v>1129760</v>
      </c>
      <c r="H50308">
        <v>226037411</v>
      </c>
      <c r="J50308" t="s">
        <v>23</v>
      </c>
      <c r="K50308" t="s">
        <v>110</v>
      </c>
      <c r="L50308">
        <v>28150</v>
      </c>
      <c r="M50308" t="s">
        <v>37</v>
      </c>
      <c r="N50308" t="s">
        <v>38</v>
      </c>
      <c r="O50308" t="s">
        <v>109</v>
      </c>
      <c r="P50308" t="s">
        <v>35</v>
      </c>
      <c r="Q50308" t="s">
        <v>2802</v>
      </c>
      <c r="R50308" t="s">
        <v>29</v>
      </c>
      <c r="S50308" t="s">
        <v>192</v>
      </c>
      <c r="T50308">
        <v>37.77944033</v>
      </c>
      <c r="U50308">
        <v>-122.4044313</v>
      </c>
      <c r="V50308">
        <v>32</v>
      </c>
    </row>
    <row r="50309" spans="1:22" x14ac:dyDescent="0.25">
      <c r="A50309" s="1">
        <v>44606.25</v>
      </c>
      <c r="B50309" s="2">
        <v>44606</v>
      </c>
      <c r="C50309" s="1">
        <v>0.25</v>
      </c>
      <c r="D50309">
        <v>2022</v>
      </c>
      <c r="E50309" t="s">
        <v>386</v>
      </c>
      <c r="F50309" s="1">
        <v>44606.300694444442</v>
      </c>
      <c r="G50309">
        <v>1121687</v>
      </c>
      <c r="H50309">
        <v>220101519</v>
      </c>
      <c r="I50309">
        <v>220450433</v>
      </c>
      <c r="J50309" t="s">
        <v>23</v>
      </c>
      <c r="K50309" t="s">
        <v>24</v>
      </c>
      <c r="L50309">
        <v>3011</v>
      </c>
      <c r="M50309" t="s">
        <v>184</v>
      </c>
      <c r="N50309" t="s">
        <v>185</v>
      </c>
      <c r="O50309" t="s">
        <v>370</v>
      </c>
      <c r="P50309" t="s">
        <v>35</v>
      </c>
      <c r="Q50309" t="s">
        <v>114</v>
      </c>
      <c r="R50309" t="s">
        <v>71</v>
      </c>
      <c r="S50309" t="s">
        <v>101</v>
      </c>
      <c r="T50309">
        <v>37.759829609999997</v>
      </c>
      <c r="U50309">
        <v>-122.4259203</v>
      </c>
      <c r="V50309">
        <v>37</v>
      </c>
    </row>
    <row r="50310" spans="1:22" x14ac:dyDescent="0.25">
      <c r="A50310" s="1">
        <v>44606.25</v>
      </c>
      <c r="B50310" s="2">
        <v>44606</v>
      </c>
      <c r="C50310" s="1">
        <v>0.25</v>
      </c>
      <c r="D50310">
        <v>2022</v>
      </c>
      <c r="E50310" t="s">
        <v>386</v>
      </c>
      <c r="F50310" s="1">
        <v>44608.770833333336</v>
      </c>
      <c r="G50310">
        <v>1122425</v>
      </c>
      <c r="H50310">
        <v>220107921</v>
      </c>
      <c r="I50310">
        <v>220472568</v>
      </c>
      <c r="J50310" t="s">
        <v>63</v>
      </c>
      <c r="K50310" t="s">
        <v>64</v>
      </c>
      <c r="L50310">
        <v>7021</v>
      </c>
      <c r="M50310" t="s">
        <v>65</v>
      </c>
      <c r="N50310" t="s">
        <v>65</v>
      </c>
      <c r="O50310" t="s">
        <v>66</v>
      </c>
      <c r="P50310" t="s">
        <v>35</v>
      </c>
      <c r="Q50310" t="s">
        <v>5126</v>
      </c>
      <c r="R50310" t="s">
        <v>96</v>
      </c>
      <c r="S50310" t="s">
        <v>502</v>
      </c>
      <c r="T50310">
        <v>37.74400035</v>
      </c>
      <c r="U50310">
        <v>-122.4356032</v>
      </c>
      <c r="V50310">
        <v>57</v>
      </c>
    </row>
    <row r="50311" spans="1:22" x14ac:dyDescent="0.25">
      <c r="A50311" s="1">
        <v>44606.230555555558</v>
      </c>
      <c r="B50311" s="2">
        <v>44606</v>
      </c>
      <c r="C50311" s="1">
        <v>0.23055555555555562</v>
      </c>
      <c r="D50311">
        <v>2022</v>
      </c>
      <c r="E50311" t="s">
        <v>386</v>
      </c>
      <c r="F50311" s="1">
        <v>44606.268750000003</v>
      </c>
      <c r="G50311">
        <v>1121728</v>
      </c>
      <c r="H50311">
        <v>220101490</v>
      </c>
      <c r="I50311">
        <v>220450308</v>
      </c>
      <c r="J50311" t="s">
        <v>23</v>
      </c>
      <c r="K50311" t="s">
        <v>24</v>
      </c>
      <c r="L50311">
        <v>6242</v>
      </c>
      <c r="M50311" t="s">
        <v>55</v>
      </c>
      <c r="N50311" t="s">
        <v>56</v>
      </c>
      <c r="O50311" t="s">
        <v>94</v>
      </c>
      <c r="P50311" t="s">
        <v>35</v>
      </c>
      <c r="Q50311" t="s">
        <v>2024</v>
      </c>
      <c r="R50311" t="s">
        <v>96</v>
      </c>
      <c r="S50311" t="s">
        <v>149</v>
      </c>
      <c r="T50311">
        <v>37.729952050000001</v>
      </c>
      <c r="U50311">
        <v>-122.45576579999999</v>
      </c>
      <c r="V50311">
        <v>71</v>
      </c>
    </row>
    <row r="50312" spans="1:22" x14ac:dyDescent="0.25">
      <c r="A50312" s="1">
        <v>44606.230555555558</v>
      </c>
      <c r="B50312" s="2">
        <v>44606</v>
      </c>
      <c r="C50312" s="1">
        <v>0.23055555555555562</v>
      </c>
      <c r="D50312">
        <v>2022</v>
      </c>
      <c r="E50312" t="s">
        <v>386</v>
      </c>
      <c r="F50312" s="1">
        <v>44606.268750000003</v>
      </c>
      <c r="G50312">
        <v>1121728</v>
      </c>
      <c r="H50312">
        <v>220101490</v>
      </c>
      <c r="I50312">
        <v>220450308</v>
      </c>
      <c r="J50312" t="s">
        <v>23</v>
      </c>
      <c r="K50312" t="s">
        <v>24</v>
      </c>
      <c r="L50312">
        <v>5083</v>
      </c>
      <c r="M50312" t="s">
        <v>103</v>
      </c>
      <c r="N50312" t="s">
        <v>330</v>
      </c>
      <c r="O50312" t="s">
        <v>331</v>
      </c>
      <c r="P50312" t="s">
        <v>35</v>
      </c>
      <c r="Q50312" t="s">
        <v>2024</v>
      </c>
      <c r="R50312" t="s">
        <v>96</v>
      </c>
      <c r="S50312" t="s">
        <v>149</v>
      </c>
      <c r="T50312">
        <v>37.729952050000001</v>
      </c>
      <c r="U50312">
        <v>-122.45576579999999</v>
      </c>
      <c r="V50312">
        <v>71</v>
      </c>
    </row>
    <row r="50313" spans="1:22" x14ac:dyDescent="0.25">
      <c r="A50313" s="1">
        <v>44606.229166666664</v>
      </c>
      <c r="B50313" s="2">
        <v>44606</v>
      </c>
      <c r="C50313" s="1">
        <v>0.22916666666666674</v>
      </c>
      <c r="D50313">
        <v>2022</v>
      </c>
      <c r="E50313" t="s">
        <v>386</v>
      </c>
      <c r="F50313" s="1">
        <v>44608.620138888888</v>
      </c>
      <c r="G50313">
        <v>1122359</v>
      </c>
      <c r="H50313">
        <v>220107200</v>
      </c>
      <c r="I50313">
        <v>220471532</v>
      </c>
      <c r="J50313" t="s">
        <v>63</v>
      </c>
      <c r="K50313" t="s">
        <v>64</v>
      </c>
      <c r="L50313">
        <v>7023</v>
      </c>
      <c r="M50313" t="s">
        <v>65</v>
      </c>
      <c r="N50313" t="s">
        <v>65</v>
      </c>
      <c r="O50313" t="s">
        <v>98</v>
      </c>
      <c r="P50313" t="s">
        <v>35</v>
      </c>
      <c r="Q50313" t="s">
        <v>1681</v>
      </c>
      <c r="R50313" t="s">
        <v>71</v>
      </c>
      <c r="S50313" t="s">
        <v>502</v>
      </c>
      <c r="T50313">
        <v>37.747830299999997</v>
      </c>
      <c r="U50313">
        <v>-122.4247683</v>
      </c>
      <c r="V50313">
        <v>52</v>
      </c>
    </row>
    <row r="50314" spans="1:22" x14ac:dyDescent="0.25">
      <c r="A50314" s="1">
        <v>44606.226388888892</v>
      </c>
      <c r="B50314" s="2">
        <v>44606</v>
      </c>
      <c r="C50314" s="1">
        <v>0.22638888888888897</v>
      </c>
      <c r="D50314">
        <v>2022</v>
      </c>
      <c r="E50314" t="s">
        <v>386</v>
      </c>
      <c r="F50314" s="1">
        <v>44606.226388888892</v>
      </c>
      <c r="G50314">
        <v>1121609</v>
      </c>
      <c r="H50314">
        <v>220101456</v>
      </c>
      <c r="I50314">
        <v>220450298</v>
      </c>
      <c r="J50314" t="s">
        <v>23</v>
      </c>
      <c r="K50314" t="s">
        <v>24</v>
      </c>
      <c r="L50314">
        <v>5173</v>
      </c>
      <c r="M50314" t="s">
        <v>103</v>
      </c>
      <c r="N50314" t="s">
        <v>138</v>
      </c>
      <c r="O50314" t="s">
        <v>3019</v>
      </c>
      <c r="P50314" t="s">
        <v>35</v>
      </c>
      <c r="Q50314" t="s">
        <v>354</v>
      </c>
      <c r="R50314" t="s">
        <v>29</v>
      </c>
      <c r="S50314" t="s">
        <v>192</v>
      </c>
      <c r="T50314">
        <v>37.779657749999998</v>
      </c>
      <c r="U50314">
        <v>-122.40928340000001</v>
      </c>
      <c r="V50314">
        <v>32</v>
      </c>
    </row>
    <row r="50315" spans="1:22" x14ac:dyDescent="0.25">
      <c r="A50315" s="1">
        <v>44606.219444444447</v>
      </c>
      <c r="B50315" s="2">
        <v>44606</v>
      </c>
      <c r="C50315" s="1">
        <v>0.21944444444444455</v>
      </c>
      <c r="D50315">
        <v>2022</v>
      </c>
      <c r="E50315" t="s">
        <v>386</v>
      </c>
      <c r="F50315" s="1">
        <v>44606.219444444447</v>
      </c>
      <c r="G50315">
        <v>1121674</v>
      </c>
      <c r="H50315">
        <v>220101440</v>
      </c>
      <c r="I50315">
        <v>220450291</v>
      </c>
      <c r="J50315" t="s">
        <v>63</v>
      </c>
      <c r="K50315" t="s">
        <v>64</v>
      </c>
      <c r="L50315">
        <v>7055</v>
      </c>
      <c r="M50315" t="s">
        <v>65</v>
      </c>
      <c r="N50315" t="s">
        <v>65</v>
      </c>
      <c r="O50315" t="s">
        <v>280</v>
      </c>
      <c r="P50315" t="s">
        <v>35</v>
      </c>
      <c r="Q50315" t="s">
        <v>1547</v>
      </c>
      <c r="R50315" t="s">
        <v>29</v>
      </c>
      <c r="S50315" t="s">
        <v>192</v>
      </c>
      <c r="T50315">
        <v>37.779720599999997</v>
      </c>
      <c r="U50315">
        <v>-122.3958353</v>
      </c>
      <c r="V50315">
        <v>32</v>
      </c>
    </row>
    <row r="50316" spans="1:22" x14ac:dyDescent="0.25">
      <c r="A50316" s="1">
        <v>44606.208333333336</v>
      </c>
      <c r="B50316" s="2">
        <v>44606</v>
      </c>
      <c r="C50316" s="1">
        <v>0.20833333333333326</v>
      </c>
      <c r="D50316">
        <v>2022</v>
      </c>
      <c r="E50316" t="s">
        <v>386</v>
      </c>
      <c r="F50316" s="1">
        <v>44610.38958333333</v>
      </c>
      <c r="G50316">
        <v>1123069</v>
      </c>
      <c r="H50316">
        <v>220111499</v>
      </c>
      <c r="I50316">
        <v>220490835</v>
      </c>
      <c r="J50316" t="s">
        <v>63</v>
      </c>
      <c r="K50316" t="s">
        <v>64</v>
      </c>
      <c r="L50316">
        <v>7021</v>
      </c>
      <c r="M50316" t="s">
        <v>65</v>
      </c>
      <c r="N50316" t="s">
        <v>65</v>
      </c>
      <c r="O50316" t="s">
        <v>66</v>
      </c>
      <c r="P50316" t="s">
        <v>35</v>
      </c>
      <c r="Q50316" t="s">
        <v>694</v>
      </c>
      <c r="R50316" t="s">
        <v>53</v>
      </c>
      <c r="S50316" t="s">
        <v>233</v>
      </c>
      <c r="T50316">
        <v>37.787765489999998</v>
      </c>
      <c r="U50316">
        <v>-122.4050414</v>
      </c>
      <c r="V50316">
        <v>19</v>
      </c>
    </row>
    <row r="50317" spans="1:22" x14ac:dyDescent="0.25">
      <c r="A50317" s="1">
        <v>44606.189583333333</v>
      </c>
      <c r="B50317" s="2">
        <v>44606</v>
      </c>
      <c r="C50317" s="1">
        <v>0.18958333333333344</v>
      </c>
      <c r="D50317">
        <v>2022</v>
      </c>
      <c r="E50317" t="s">
        <v>386</v>
      </c>
      <c r="F50317" s="1">
        <v>44606.189583333333</v>
      </c>
      <c r="G50317">
        <v>1121605</v>
      </c>
      <c r="H50317">
        <v>220101406</v>
      </c>
      <c r="I50317">
        <v>220450250</v>
      </c>
      <c r="J50317" t="s">
        <v>23</v>
      </c>
      <c r="K50317" t="s">
        <v>24</v>
      </c>
      <c r="L50317">
        <v>5071</v>
      </c>
      <c r="M50317" t="s">
        <v>103</v>
      </c>
      <c r="N50317" t="s">
        <v>138</v>
      </c>
      <c r="O50317" t="s">
        <v>356</v>
      </c>
      <c r="P50317" t="s">
        <v>35</v>
      </c>
      <c r="Q50317" t="s">
        <v>1566</v>
      </c>
      <c r="R50317" t="s">
        <v>75</v>
      </c>
      <c r="S50317" t="s">
        <v>85</v>
      </c>
      <c r="T50317">
        <v>37.730037189999997</v>
      </c>
      <c r="U50317">
        <v>-122.4045926</v>
      </c>
      <c r="V50317">
        <v>91</v>
      </c>
    </row>
    <row r="50318" spans="1:22" x14ac:dyDescent="0.25">
      <c r="A50318" s="1">
        <v>44606.178472222222</v>
      </c>
      <c r="B50318" s="2">
        <v>44606</v>
      </c>
      <c r="C50318" s="1">
        <v>0.17847222222222214</v>
      </c>
      <c r="D50318">
        <v>2022</v>
      </c>
      <c r="E50318" t="s">
        <v>386</v>
      </c>
      <c r="F50318" s="1">
        <v>44607.336111111108</v>
      </c>
      <c r="G50318">
        <v>1121971</v>
      </c>
      <c r="H50318">
        <v>220103769</v>
      </c>
      <c r="I50318">
        <v>220460548</v>
      </c>
      <c r="J50318" t="s">
        <v>23</v>
      </c>
      <c r="K50318" t="s">
        <v>24</v>
      </c>
      <c r="L50318">
        <v>28160</v>
      </c>
      <c r="M50318" t="s">
        <v>37</v>
      </c>
      <c r="N50318" t="s">
        <v>38</v>
      </c>
      <c r="O50318" t="s">
        <v>39</v>
      </c>
      <c r="P50318" t="s">
        <v>35</v>
      </c>
      <c r="Q50318" t="s">
        <v>2420</v>
      </c>
      <c r="R50318" t="s">
        <v>100</v>
      </c>
      <c r="S50318" t="s">
        <v>250</v>
      </c>
      <c r="T50318">
        <v>37.77580159</v>
      </c>
      <c r="U50318">
        <v>-122.4464708</v>
      </c>
      <c r="V50318">
        <v>12</v>
      </c>
    </row>
    <row r="50319" spans="1:22" x14ac:dyDescent="0.25">
      <c r="A50319" s="1">
        <v>44606.168749999997</v>
      </c>
      <c r="B50319" s="2">
        <v>44606</v>
      </c>
      <c r="C50319" s="1">
        <v>0.16874999999999996</v>
      </c>
      <c r="D50319">
        <v>2022</v>
      </c>
      <c r="E50319" t="s">
        <v>386</v>
      </c>
      <c r="F50319" s="1">
        <v>44606.172222222223</v>
      </c>
      <c r="G50319">
        <v>1121608</v>
      </c>
      <c r="H50319">
        <v>220101387</v>
      </c>
      <c r="I50319">
        <v>220450233</v>
      </c>
      <c r="J50319" t="s">
        <v>63</v>
      </c>
      <c r="K50319" t="s">
        <v>64</v>
      </c>
      <c r="L50319">
        <v>7021</v>
      </c>
      <c r="M50319" t="s">
        <v>65</v>
      </c>
      <c r="N50319" t="s">
        <v>65</v>
      </c>
      <c r="O50319" t="s">
        <v>66</v>
      </c>
      <c r="P50319" t="s">
        <v>35</v>
      </c>
      <c r="Q50319" t="s">
        <v>456</v>
      </c>
      <c r="R50319" t="s">
        <v>119</v>
      </c>
      <c r="S50319" t="s">
        <v>120</v>
      </c>
      <c r="T50319">
        <v>37.789165089999997</v>
      </c>
      <c r="U50319">
        <v>-122.4204012</v>
      </c>
      <c r="V50319">
        <v>50</v>
      </c>
    </row>
    <row r="50320" spans="1:22" x14ac:dyDescent="0.25">
      <c r="A50320" s="1">
        <v>44606.163888888892</v>
      </c>
      <c r="B50320" s="2">
        <v>44606</v>
      </c>
      <c r="C50320" s="1">
        <v>0.16388888888888897</v>
      </c>
      <c r="D50320">
        <v>2022</v>
      </c>
      <c r="E50320" t="s">
        <v>386</v>
      </c>
      <c r="F50320" s="1">
        <v>44606.163888888892</v>
      </c>
      <c r="G50320">
        <v>1121604</v>
      </c>
      <c r="H50320">
        <v>220101393</v>
      </c>
      <c r="I50320">
        <v>220450228</v>
      </c>
      <c r="J50320" t="s">
        <v>23</v>
      </c>
      <c r="K50320" t="s">
        <v>24</v>
      </c>
      <c r="L50320">
        <v>7100</v>
      </c>
      <c r="M50320" t="s">
        <v>38</v>
      </c>
      <c r="N50320" t="s">
        <v>38</v>
      </c>
      <c r="O50320" t="s">
        <v>582</v>
      </c>
      <c r="P50320" t="s">
        <v>35</v>
      </c>
      <c r="Q50320" t="s">
        <v>525</v>
      </c>
      <c r="R50320" t="s">
        <v>41</v>
      </c>
      <c r="S50320" t="s">
        <v>68</v>
      </c>
      <c r="T50320">
        <v>37.75601365</v>
      </c>
      <c r="U50320">
        <v>-122.4787444</v>
      </c>
      <c r="V50320">
        <v>39</v>
      </c>
    </row>
    <row r="50321" spans="1:22" x14ac:dyDescent="0.25">
      <c r="A50321" s="1">
        <v>44606.129861111112</v>
      </c>
      <c r="B50321" s="2">
        <v>44606</v>
      </c>
      <c r="C50321" s="1">
        <v>0.1298611111111112</v>
      </c>
      <c r="D50321">
        <v>2022</v>
      </c>
      <c r="E50321" t="s">
        <v>386</v>
      </c>
      <c r="F50321" s="1">
        <v>44606.129861111112</v>
      </c>
      <c r="G50321">
        <v>1121603</v>
      </c>
      <c r="H50321">
        <v>220101371</v>
      </c>
      <c r="I50321">
        <v>220450190</v>
      </c>
      <c r="J50321" t="s">
        <v>23</v>
      </c>
      <c r="K50321" t="s">
        <v>24</v>
      </c>
      <c r="L50321">
        <v>64020</v>
      </c>
      <c r="M50321" t="s">
        <v>80</v>
      </c>
      <c r="N50321" t="s">
        <v>31</v>
      </c>
      <c r="O50321" t="s">
        <v>181</v>
      </c>
      <c r="P50321" t="s">
        <v>35</v>
      </c>
      <c r="Q50321" t="s">
        <v>1753</v>
      </c>
      <c r="R50321" t="s">
        <v>29</v>
      </c>
      <c r="S50321" t="s">
        <v>192</v>
      </c>
      <c r="T50321">
        <v>37.777371989999999</v>
      </c>
      <c r="U50321">
        <v>-122.3997626</v>
      </c>
      <c r="V50321">
        <v>32</v>
      </c>
    </row>
    <row r="50322" spans="1:22" x14ac:dyDescent="0.25">
      <c r="A50322" s="1">
        <v>44606.125</v>
      </c>
      <c r="B50322" s="2">
        <v>44606</v>
      </c>
      <c r="C50322" s="1">
        <v>0.125</v>
      </c>
      <c r="D50322">
        <v>2022</v>
      </c>
      <c r="E50322" t="s">
        <v>386</v>
      </c>
      <c r="F50322" s="1">
        <v>44607.791666666664</v>
      </c>
      <c r="G50322">
        <v>1122126</v>
      </c>
      <c r="H50322">
        <v>220105351</v>
      </c>
      <c r="I50322">
        <v>220460351</v>
      </c>
      <c r="J50322" t="s">
        <v>63</v>
      </c>
      <c r="K50322" t="s">
        <v>64</v>
      </c>
      <c r="L50322">
        <v>7021</v>
      </c>
      <c r="M50322" t="s">
        <v>65</v>
      </c>
      <c r="N50322" t="s">
        <v>65</v>
      </c>
      <c r="O50322" t="s">
        <v>66</v>
      </c>
      <c r="P50322" t="s">
        <v>35</v>
      </c>
      <c r="Q50322" t="s">
        <v>664</v>
      </c>
      <c r="R50322" t="s">
        <v>71</v>
      </c>
      <c r="S50322" t="s">
        <v>71</v>
      </c>
      <c r="T50322">
        <v>37.757484900000001</v>
      </c>
      <c r="U50322">
        <v>-122.4114244</v>
      </c>
      <c r="V50322">
        <v>53</v>
      </c>
    </row>
    <row r="50323" spans="1:22" x14ac:dyDescent="0.25">
      <c r="A50323" s="1">
        <v>44606.125</v>
      </c>
      <c r="B50323" s="2">
        <v>44606</v>
      </c>
      <c r="C50323" s="1">
        <v>0.125</v>
      </c>
      <c r="D50323">
        <v>2022</v>
      </c>
      <c r="E50323" t="s">
        <v>386</v>
      </c>
      <c r="F50323" s="1">
        <v>44606.381944444445</v>
      </c>
      <c r="G50323">
        <v>1121937</v>
      </c>
      <c r="H50323">
        <v>226022519</v>
      </c>
      <c r="J50323" t="s">
        <v>23</v>
      </c>
      <c r="K50323" t="s">
        <v>110</v>
      </c>
      <c r="L50323">
        <v>6244</v>
      </c>
      <c r="M50323" t="s">
        <v>55</v>
      </c>
      <c r="N50323" t="s">
        <v>56</v>
      </c>
      <c r="O50323" t="s">
        <v>57</v>
      </c>
      <c r="P50323" t="s">
        <v>35</v>
      </c>
      <c r="Q50323" t="s">
        <v>441</v>
      </c>
      <c r="R50323" t="s">
        <v>107</v>
      </c>
      <c r="S50323" t="s">
        <v>442</v>
      </c>
      <c r="T50323">
        <v>37.786181460000002</v>
      </c>
      <c r="U50323">
        <v>-122.47550390000001</v>
      </c>
      <c r="V50323">
        <v>2</v>
      </c>
    </row>
    <row r="50324" spans="1:22" x14ac:dyDescent="0.25">
      <c r="A50324" s="1">
        <v>44606.125</v>
      </c>
      <c r="B50324" s="2">
        <v>44606</v>
      </c>
      <c r="C50324" s="1">
        <v>0.125</v>
      </c>
      <c r="D50324">
        <v>2022</v>
      </c>
      <c r="E50324" t="s">
        <v>386</v>
      </c>
      <c r="F50324" s="1">
        <v>44609.600694444445</v>
      </c>
      <c r="G50324">
        <v>1122802</v>
      </c>
      <c r="H50324">
        <v>220110322</v>
      </c>
      <c r="I50324">
        <v>220481907</v>
      </c>
      <c r="J50324" t="s">
        <v>23</v>
      </c>
      <c r="K50324" t="s">
        <v>24</v>
      </c>
      <c r="L50324">
        <v>5153</v>
      </c>
      <c r="M50324" t="s">
        <v>103</v>
      </c>
      <c r="N50324" t="s">
        <v>138</v>
      </c>
      <c r="O50324" t="s">
        <v>538</v>
      </c>
      <c r="P50324" t="s">
        <v>35</v>
      </c>
      <c r="Q50324" t="s">
        <v>647</v>
      </c>
      <c r="R50324" t="s">
        <v>29</v>
      </c>
      <c r="S50324" t="s">
        <v>30</v>
      </c>
      <c r="T50324">
        <v>37.772830990000003</v>
      </c>
      <c r="U50324">
        <v>-122.3913735</v>
      </c>
      <c r="V50324">
        <v>34</v>
      </c>
    </row>
    <row r="50325" spans="1:22" x14ac:dyDescent="0.25">
      <c r="A50325" s="1">
        <v>44606.120138888888</v>
      </c>
      <c r="B50325" s="2">
        <v>44606</v>
      </c>
      <c r="C50325" s="1">
        <v>0.1201388888888888</v>
      </c>
      <c r="D50325">
        <v>2022</v>
      </c>
      <c r="E50325" t="s">
        <v>386</v>
      </c>
      <c r="F50325" s="1">
        <v>44606.122916666667</v>
      </c>
      <c r="G50325">
        <v>1121601</v>
      </c>
      <c r="H50325">
        <v>220101365</v>
      </c>
      <c r="I50325">
        <v>220450178</v>
      </c>
      <c r="J50325" t="s">
        <v>23</v>
      </c>
      <c r="K50325" t="s">
        <v>24</v>
      </c>
      <c r="L50325">
        <v>27130</v>
      </c>
      <c r="M50325" t="s">
        <v>58</v>
      </c>
      <c r="N50325" t="s">
        <v>31</v>
      </c>
      <c r="O50325" t="s">
        <v>241</v>
      </c>
      <c r="P50325" t="s">
        <v>27</v>
      </c>
      <c r="Q50325" t="s">
        <v>2328</v>
      </c>
      <c r="R50325" t="s">
        <v>53</v>
      </c>
      <c r="S50325" t="s">
        <v>120</v>
      </c>
      <c r="T50325">
        <v>37.78843234</v>
      </c>
      <c r="U50325">
        <v>-122.4185593</v>
      </c>
      <c r="V50325">
        <v>50</v>
      </c>
    </row>
    <row r="50326" spans="1:22" x14ac:dyDescent="0.25">
      <c r="A50326" s="1">
        <v>44606.120138888888</v>
      </c>
      <c r="B50326" s="2">
        <v>44606</v>
      </c>
      <c r="C50326" s="1">
        <v>0.1201388888888888</v>
      </c>
      <c r="D50326">
        <v>2022</v>
      </c>
      <c r="E50326" t="s">
        <v>386</v>
      </c>
      <c r="F50326" s="1">
        <v>44606.122916666667</v>
      </c>
      <c r="G50326">
        <v>1121601</v>
      </c>
      <c r="H50326">
        <v>220101365</v>
      </c>
      <c r="I50326">
        <v>220450178</v>
      </c>
      <c r="J50326" t="s">
        <v>23</v>
      </c>
      <c r="K50326" t="s">
        <v>24</v>
      </c>
      <c r="L50326">
        <v>5014</v>
      </c>
      <c r="M50326" t="s">
        <v>55</v>
      </c>
      <c r="N50326" t="s">
        <v>336</v>
      </c>
      <c r="O50326" t="s">
        <v>337</v>
      </c>
      <c r="P50326" t="s">
        <v>27</v>
      </c>
      <c r="Q50326" t="s">
        <v>2328</v>
      </c>
      <c r="R50326" t="s">
        <v>53</v>
      </c>
      <c r="S50326" t="s">
        <v>120</v>
      </c>
      <c r="T50326">
        <v>37.78843234</v>
      </c>
      <c r="U50326">
        <v>-122.4185593</v>
      </c>
      <c r="V50326">
        <v>50</v>
      </c>
    </row>
    <row r="50327" spans="1:22" x14ac:dyDescent="0.25">
      <c r="A50327" s="1">
        <v>44606.104166666664</v>
      </c>
      <c r="B50327" s="2">
        <v>44606</v>
      </c>
      <c r="C50327" s="1">
        <v>0.10416666666666674</v>
      </c>
      <c r="D50327">
        <v>2022</v>
      </c>
      <c r="E50327" t="s">
        <v>386</v>
      </c>
      <c r="F50327" s="1">
        <v>44617.974305555559</v>
      </c>
      <c r="G50327">
        <v>1125492</v>
      </c>
      <c r="H50327">
        <v>220129890</v>
      </c>
      <c r="I50327">
        <v>220563371</v>
      </c>
      <c r="J50327" t="s">
        <v>23</v>
      </c>
      <c r="K50327" t="s">
        <v>24</v>
      </c>
      <c r="L50327">
        <v>68030</v>
      </c>
      <c r="M50327" t="s">
        <v>550</v>
      </c>
      <c r="N50327" t="s">
        <v>550</v>
      </c>
      <c r="O50327" t="s">
        <v>550</v>
      </c>
      <c r="P50327" t="s">
        <v>35</v>
      </c>
      <c r="Q50327" t="s">
        <v>1182</v>
      </c>
      <c r="R50327" t="s">
        <v>134</v>
      </c>
      <c r="S50327" t="s">
        <v>108</v>
      </c>
      <c r="T50327">
        <v>37.77909073</v>
      </c>
      <c r="U50327">
        <v>-122.464145</v>
      </c>
      <c r="V50327">
        <v>5</v>
      </c>
    </row>
    <row r="50328" spans="1:22" x14ac:dyDescent="0.25">
      <c r="A50328" s="1">
        <v>44606.103472222225</v>
      </c>
      <c r="B50328" s="2">
        <v>44606</v>
      </c>
      <c r="C50328" s="1">
        <v>0.10347222222222219</v>
      </c>
      <c r="D50328">
        <v>2022</v>
      </c>
      <c r="E50328" t="s">
        <v>386</v>
      </c>
      <c r="F50328" s="1">
        <v>44606.104861111111</v>
      </c>
      <c r="G50328">
        <v>1121600</v>
      </c>
      <c r="H50328">
        <v>220101359</v>
      </c>
      <c r="I50328">
        <v>220450160</v>
      </c>
      <c r="J50328" t="s">
        <v>23</v>
      </c>
      <c r="K50328" t="s">
        <v>24</v>
      </c>
      <c r="L50328">
        <v>64085</v>
      </c>
      <c r="M50328" t="s">
        <v>58</v>
      </c>
      <c r="N50328" t="s">
        <v>31</v>
      </c>
      <c r="O50328" t="s">
        <v>161</v>
      </c>
      <c r="P50328" t="s">
        <v>35</v>
      </c>
      <c r="Q50328" t="s">
        <v>738</v>
      </c>
      <c r="R50328" t="s">
        <v>41</v>
      </c>
      <c r="S50328" t="s">
        <v>68</v>
      </c>
      <c r="T50328">
        <v>37.743051809999997</v>
      </c>
      <c r="U50328">
        <v>-122.4756445</v>
      </c>
    </row>
    <row r="50329" spans="1:22" x14ac:dyDescent="0.25">
      <c r="A50329" s="1">
        <v>44606.083333333336</v>
      </c>
      <c r="B50329" s="2">
        <v>44606</v>
      </c>
      <c r="C50329" s="1">
        <v>8.3333333333333259E-2</v>
      </c>
      <c r="D50329">
        <v>2022</v>
      </c>
      <c r="E50329" t="s">
        <v>386</v>
      </c>
      <c r="F50329" s="1">
        <v>44648.647916666669</v>
      </c>
      <c r="G50329">
        <v>1135087</v>
      </c>
      <c r="H50329">
        <v>220203228</v>
      </c>
      <c r="I50329">
        <v>220871995</v>
      </c>
      <c r="J50329" t="s">
        <v>23</v>
      </c>
      <c r="K50329" t="s">
        <v>24</v>
      </c>
      <c r="L50329">
        <v>4134</v>
      </c>
      <c r="M50329" t="s">
        <v>43</v>
      </c>
      <c r="N50329" t="s">
        <v>86</v>
      </c>
      <c r="O50329" t="s">
        <v>229</v>
      </c>
      <c r="P50329" t="s">
        <v>35</v>
      </c>
      <c r="Q50329" t="s">
        <v>1045</v>
      </c>
      <c r="R50329" t="s">
        <v>75</v>
      </c>
      <c r="S50329" t="s">
        <v>76</v>
      </c>
      <c r="T50329">
        <v>37.734933140000003</v>
      </c>
      <c r="U50329">
        <v>-122.3860672</v>
      </c>
      <c r="V50329">
        <v>86</v>
      </c>
    </row>
    <row r="50330" spans="1:22" x14ac:dyDescent="0.25">
      <c r="A50330" s="1">
        <v>44606.083333333336</v>
      </c>
      <c r="B50330" s="2">
        <v>44606</v>
      </c>
      <c r="C50330" s="1">
        <v>8.3333333333333259E-2</v>
      </c>
      <c r="D50330">
        <v>2022</v>
      </c>
      <c r="E50330" t="s">
        <v>386</v>
      </c>
      <c r="F50330" s="1">
        <v>44648.647916666669</v>
      </c>
      <c r="G50330">
        <v>1135087</v>
      </c>
      <c r="H50330">
        <v>220203228</v>
      </c>
      <c r="I50330">
        <v>220871995</v>
      </c>
      <c r="J50330" t="s">
        <v>23</v>
      </c>
      <c r="K50330" t="s">
        <v>24</v>
      </c>
      <c r="L50330">
        <v>28160</v>
      </c>
      <c r="M50330" t="s">
        <v>37</v>
      </c>
      <c r="N50330" t="s">
        <v>38</v>
      </c>
      <c r="O50330" t="s">
        <v>39</v>
      </c>
      <c r="P50330" t="s">
        <v>35</v>
      </c>
      <c r="Q50330" t="s">
        <v>1045</v>
      </c>
      <c r="R50330" t="s">
        <v>75</v>
      </c>
      <c r="S50330" t="s">
        <v>76</v>
      </c>
      <c r="T50330">
        <v>37.734933140000003</v>
      </c>
      <c r="U50330">
        <v>-122.3860672</v>
      </c>
      <c r="V50330">
        <v>86</v>
      </c>
    </row>
    <row r="50331" spans="1:22" x14ac:dyDescent="0.25">
      <c r="A50331" s="1">
        <v>44606.083333333336</v>
      </c>
      <c r="B50331" s="2">
        <v>44606</v>
      </c>
      <c r="C50331" s="1">
        <v>8.3333333333333259E-2</v>
      </c>
      <c r="D50331">
        <v>2022</v>
      </c>
      <c r="E50331" t="s">
        <v>386</v>
      </c>
      <c r="F50331" s="1">
        <v>44648.647916666669</v>
      </c>
      <c r="G50331">
        <v>1135087</v>
      </c>
      <c r="H50331">
        <v>220203228</v>
      </c>
      <c r="I50331">
        <v>220871995</v>
      </c>
      <c r="J50331" t="s">
        <v>23</v>
      </c>
      <c r="K50331" t="s">
        <v>24</v>
      </c>
      <c r="L50331">
        <v>3474</v>
      </c>
      <c r="M50331" t="s">
        <v>184</v>
      </c>
      <c r="N50331" t="s">
        <v>271</v>
      </c>
      <c r="O50331" t="s">
        <v>272</v>
      </c>
      <c r="P50331" t="s">
        <v>35</v>
      </c>
      <c r="Q50331" t="s">
        <v>1045</v>
      </c>
      <c r="R50331" t="s">
        <v>75</v>
      </c>
      <c r="S50331" t="s">
        <v>76</v>
      </c>
      <c r="T50331">
        <v>37.734933140000003</v>
      </c>
      <c r="U50331">
        <v>-122.3860672</v>
      </c>
      <c r="V50331">
        <v>86</v>
      </c>
    </row>
    <row r="50332" spans="1:22" x14ac:dyDescent="0.25">
      <c r="A50332" s="1">
        <v>44606.065972222219</v>
      </c>
      <c r="B50332" s="2">
        <v>44606</v>
      </c>
      <c r="C50332" s="1">
        <v>6.5972222222222321E-2</v>
      </c>
      <c r="D50332">
        <v>2022</v>
      </c>
      <c r="E50332" t="s">
        <v>386</v>
      </c>
      <c r="F50332" s="1">
        <v>44606.065972222219</v>
      </c>
      <c r="G50332">
        <v>1121599</v>
      </c>
      <c r="H50332">
        <v>220101343</v>
      </c>
      <c r="I50332">
        <v>220450113</v>
      </c>
      <c r="J50332" t="s">
        <v>23</v>
      </c>
      <c r="K50332" t="s">
        <v>24</v>
      </c>
      <c r="L50332">
        <v>4134</v>
      </c>
      <c r="M50332" t="s">
        <v>43</v>
      </c>
      <c r="N50332" t="s">
        <v>86</v>
      </c>
      <c r="O50332" t="s">
        <v>229</v>
      </c>
      <c r="P50332" t="s">
        <v>27</v>
      </c>
      <c r="Q50332" t="s">
        <v>575</v>
      </c>
      <c r="R50332" t="s">
        <v>71</v>
      </c>
      <c r="S50332" t="s">
        <v>101</v>
      </c>
      <c r="T50332">
        <v>37.762550820000001</v>
      </c>
      <c r="U50332">
        <v>-122.4340624</v>
      </c>
      <c r="V50332">
        <v>38</v>
      </c>
    </row>
    <row r="50333" spans="1:22" x14ac:dyDescent="0.25">
      <c r="A50333" s="1">
        <v>44606.041666666664</v>
      </c>
      <c r="B50333" s="2">
        <v>44606</v>
      </c>
      <c r="C50333" s="1">
        <v>4.1666666666666741E-2</v>
      </c>
      <c r="D50333">
        <v>2022</v>
      </c>
      <c r="E50333" t="s">
        <v>386</v>
      </c>
      <c r="F50333" s="1">
        <v>44606.411111111112</v>
      </c>
      <c r="G50333">
        <v>1121722</v>
      </c>
      <c r="H50333">
        <v>220101810</v>
      </c>
      <c r="I50333">
        <v>220450847</v>
      </c>
      <c r="J50333" t="s">
        <v>23</v>
      </c>
      <c r="K50333" t="s">
        <v>24</v>
      </c>
      <c r="L50333">
        <v>61030</v>
      </c>
      <c r="M50333" t="s">
        <v>31</v>
      </c>
      <c r="N50333" t="s">
        <v>31</v>
      </c>
      <c r="O50333" t="s">
        <v>156</v>
      </c>
      <c r="P50333" t="s">
        <v>35</v>
      </c>
      <c r="Q50333" t="s">
        <v>3112</v>
      </c>
      <c r="R50333" t="s">
        <v>119</v>
      </c>
      <c r="S50333" t="s">
        <v>47</v>
      </c>
      <c r="T50333">
        <v>37.786827529999997</v>
      </c>
      <c r="U50333">
        <v>-122.4199279</v>
      </c>
      <c r="V50333">
        <v>50</v>
      </c>
    </row>
    <row r="50334" spans="1:22" x14ac:dyDescent="0.25">
      <c r="A50334" s="1">
        <v>44606.041666666664</v>
      </c>
      <c r="B50334" s="2">
        <v>44606</v>
      </c>
      <c r="C50334" s="1">
        <v>4.1666666666666741E-2</v>
      </c>
      <c r="D50334">
        <v>2022</v>
      </c>
      <c r="E50334" t="s">
        <v>386</v>
      </c>
      <c r="F50334" s="1">
        <v>44616.500694444447</v>
      </c>
      <c r="G50334">
        <v>1151659</v>
      </c>
      <c r="H50334">
        <v>226043941</v>
      </c>
      <c r="J50334" t="s">
        <v>23</v>
      </c>
      <c r="K50334" t="s">
        <v>110</v>
      </c>
      <c r="L50334">
        <v>6244</v>
      </c>
      <c r="M50334" t="s">
        <v>55</v>
      </c>
      <c r="N50334" t="s">
        <v>56</v>
      </c>
      <c r="O50334" t="s">
        <v>57</v>
      </c>
      <c r="P50334" t="s">
        <v>35</v>
      </c>
      <c r="Q50334" t="s">
        <v>1440</v>
      </c>
      <c r="R50334" t="s">
        <v>29</v>
      </c>
      <c r="S50334" t="s">
        <v>192</v>
      </c>
      <c r="T50334">
        <v>37.772837760000002</v>
      </c>
      <c r="U50334">
        <v>-122.409683</v>
      </c>
      <c r="V50334">
        <v>32</v>
      </c>
    </row>
    <row r="50335" spans="1:22" x14ac:dyDescent="0.25">
      <c r="A50335" s="1">
        <v>44606</v>
      </c>
      <c r="B50335" s="2">
        <v>44606</v>
      </c>
      <c r="C50335" s="1">
        <v>0</v>
      </c>
      <c r="D50335">
        <v>2022</v>
      </c>
      <c r="E50335" t="s">
        <v>386</v>
      </c>
      <c r="F50335" s="1">
        <v>44679.122916666667</v>
      </c>
      <c r="G50335">
        <v>1150221</v>
      </c>
      <c r="H50335">
        <v>226079968</v>
      </c>
      <c r="J50335" t="s">
        <v>23</v>
      </c>
      <c r="K50335" t="s">
        <v>110</v>
      </c>
      <c r="L50335">
        <v>9320</v>
      </c>
      <c r="M50335" t="s">
        <v>50</v>
      </c>
      <c r="N50335" t="s">
        <v>50</v>
      </c>
      <c r="O50335" t="s">
        <v>51</v>
      </c>
      <c r="P50335" t="s">
        <v>35</v>
      </c>
      <c r="Q50335" t="s">
        <v>2639</v>
      </c>
      <c r="R50335" t="s">
        <v>96</v>
      </c>
      <c r="S50335" t="s">
        <v>97</v>
      </c>
      <c r="T50335">
        <v>37.716211309999998</v>
      </c>
      <c r="U50335">
        <v>-122.3999298</v>
      </c>
      <c r="V50335">
        <v>91</v>
      </c>
    </row>
    <row r="50336" spans="1:22" x14ac:dyDescent="0.25">
      <c r="A50336" s="1">
        <v>44606</v>
      </c>
      <c r="B50336" s="2">
        <v>44606</v>
      </c>
      <c r="C50336" s="1">
        <v>0</v>
      </c>
      <c r="D50336">
        <v>2022</v>
      </c>
      <c r="E50336" t="s">
        <v>386</v>
      </c>
      <c r="F50336" s="1">
        <v>44612.43472222222</v>
      </c>
      <c r="G50336">
        <v>1123645</v>
      </c>
      <c r="H50336">
        <v>220116079</v>
      </c>
      <c r="I50336">
        <v>220510955</v>
      </c>
      <c r="J50336" t="s">
        <v>23</v>
      </c>
      <c r="K50336" t="s">
        <v>24</v>
      </c>
      <c r="L50336">
        <v>61040</v>
      </c>
      <c r="M50336" t="s">
        <v>31</v>
      </c>
      <c r="N50336" t="s">
        <v>31</v>
      </c>
      <c r="O50336" t="s">
        <v>353</v>
      </c>
      <c r="P50336" t="s">
        <v>35</v>
      </c>
      <c r="Q50336" t="s">
        <v>403</v>
      </c>
      <c r="R50336" t="s">
        <v>47</v>
      </c>
      <c r="S50336" t="s">
        <v>47</v>
      </c>
      <c r="T50336">
        <v>37.783004079999998</v>
      </c>
      <c r="U50336">
        <v>-122.41241170000001</v>
      </c>
      <c r="V50336">
        <v>20</v>
      </c>
    </row>
    <row r="50337" spans="1:22" x14ac:dyDescent="0.25">
      <c r="A50337" s="1">
        <v>44606</v>
      </c>
      <c r="B50337" s="2">
        <v>44606</v>
      </c>
      <c r="C50337" s="1">
        <v>0</v>
      </c>
      <c r="D50337">
        <v>2022</v>
      </c>
      <c r="E50337" t="s">
        <v>386</v>
      </c>
      <c r="F50337" s="1">
        <v>44606</v>
      </c>
      <c r="G50337">
        <v>1124792</v>
      </c>
      <c r="H50337">
        <v>180603657</v>
      </c>
      <c r="J50337" t="s">
        <v>48</v>
      </c>
      <c r="K50337" t="s">
        <v>49</v>
      </c>
      <c r="L50337">
        <v>10045</v>
      </c>
      <c r="M50337" t="s">
        <v>564</v>
      </c>
      <c r="N50337" t="s">
        <v>564</v>
      </c>
      <c r="O50337" t="s">
        <v>4413</v>
      </c>
      <c r="P50337" t="s">
        <v>267</v>
      </c>
      <c r="Q50337" t="s">
        <v>88</v>
      </c>
      <c r="R50337" t="s">
        <v>75</v>
      </c>
      <c r="S50337" t="s">
        <v>76</v>
      </c>
      <c r="T50337">
        <v>37.74615713</v>
      </c>
      <c r="U50337">
        <v>-122.3871742</v>
      </c>
      <c r="V50337">
        <v>56</v>
      </c>
    </row>
    <row r="50338" spans="1:22" x14ac:dyDescent="0.25">
      <c r="A50338" s="1">
        <v>44606</v>
      </c>
      <c r="B50338" s="2">
        <v>44606</v>
      </c>
      <c r="C50338" s="1">
        <v>0</v>
      </c>
      <c r="D50338">
        <v>2022</v>
      </c>
      <c r="E50338" t="s">
        <v>386</v>
      </c>
      <c r="F50338" s="1">
        <v>44606</v>
      </c>
      <c r="G50338">
        <v>1124792</v>
      </c>
      <c r="H50338">
        <v>180603657</v>
      </c>
      <c r="J50338" t="s">
        <v>48</v>
      </c>
      <c r="K50338" t="s">
        <v>49</v>
      </c>
      <c r="L50338">
        <v>75030</v>
      </c>
      <c r="M50338" t="s">
        <v>2128</v>
      </c>
      <c r="N50338" t="s">
        <v>2128</v>
      </c>
      <c r="O50338" t="s">
        <v>2128</v>
      </c>
      <c r="P50338" t="s">
        <v>267</v>
      </c>
      <c r="Q50338" t="s">
        <v>88</v>
      </c>
      <c r="R50338" t="s">
        <v>75</v>
      </c>
      <c r="S50338" t="s">
        <v>76</v>
      </c>
      <c r="T50338">
        <v>37.74615713</v>
      </c>
      <c r="U50338">
        <v>-122.3871742</v>
      </c>
      <c r="V50338">
        <v>56</v>
      </c>
    </row>
    <row r="50339" spans="1:22" x14ac:dyDescent="0.25">
      <c r="A50339" s="1">
        <v>44606</v>
      </c>
      <c r="B50339" s="2">
        <v>44606</v>
      </c>
      <c r="C50339" s="1">
        <v>0</v>
      </c>
      <c r="D50339">
        <v>2022</v>
      </c>
      <c r="E50339" t="s">
        <v>386</v>
      </c>
      <c r="F50339" s="1">
        <v>44621.505555555559</v>
      </c>
      <c r="G50339">
        <v>1126470</v>
      </c>
      <c r="H50339">
        <v>220137570</v>
      </c>
      <c r="I50339">
        <v>220601353</v>
      </c>
      <c r="J50339" t="s">
        <v>23</v>
      </c>
      <c r="K50339" t="s">
        <v>24</v>
      </c>
      <c r="L50339">
        <v>6301</v>
      </c>
      <c r="M50339" t="s">
        <v>55</v>
      </c>
      <c r="N50339" t="s">
        <v>540</v>
      </c>
      <c r="O50339" t="s">
        <v>541</v>
      </c>
      <c r="P50339" t="s">
        <v>35</v>
      </c>
      <c r="Q50339" t="s">
        <v>614</v>
      </c>
      <c r="R50339" t="s">
        <v>100</v>
      </c>
      <c r="S50339" t="s">
        <v>101</v>
      </c>
      <c r="T50339">
        <v>37.764102270000002</v>
      </c>
      <c r="U50339">
        <v>-122.43531729999999</v>
      </c>
      <c r="V50339">
        <v>113</v>
      </c>
    </row>
    <row r="50340" spans="1:22" x14ac:dyDescent="0.25">
      <c r="A50340" s="1">
        <v>44606</v>
      </c>
      <c r="B50340" s="2">
        <v>44606</v>
      </c>
      <c r="C50340" s="1">
        <v>0</v>
      </c>
      <c r="D50340">
        <v>2022</v>
      </c>
      <c r="E50340" t="s">
        <v>386</v>
      </c>
      <c r="F50340" s="1">
        <v>44622.6875</v>
      </c>
      <c r="G50340">
        <v>1126975</v>
      </c>
      <c r="H50340">
        <v>220140664</v>
      </c>
      <c r="I50340">
        <v>220612362</v>
      </c>
      <c r="J50340" t="s">
        <v>63</v>
      </c>
      <c r="K50340" t="s">
        <v>64</v>
      </c>
      <c r="L50340">
        <v>7052</v>
      </c>
      <c r="M50340" t="s">
        <v>564</v>
      </c>
      <c r="N50340" t="s">
        <v>564</v>
      </c>
      <c r="O50340" t="s">
        <v>565</v>
      </c>
      <c r="P50340" t="s">
        <v>35</v>
      </c>
      <c r="Q50340" t="s">
        <v>490</v>
      </c>
      <c r="R50340" t="s">
        <v>75</v>
      </c>
      <c r="S50340" t="s">
        <v>76</v>
      </c>
      <c r="T50340">
        <v>37.73832136</v>
      </c>
      <c r="U50340">
        <v>-122.40564670000001</v>
      </c>
      <c r="V50340">
        <v>82</v>
      </c>
    </row>
    <row r="50341" spans="1:22" x14ac:dyDescent="0.25">
      <c r="A50341" s="1">
        <v>44606</v>
      </c>
      <c r="B50341" s="2">
        <v>44606</v>
      </c>
      <c r="C50341" s="1">
        <v>0</v>
      </c>
      <c r="D50341">
        <v>2022</v>
      </c>
      <c r="E50341" t="s">
        <v>386</v>
      </c>
      <c r="F50341" s="1">
        <v>44701.493055555555</v>
      </c>
      <c r="G50341">
        <v>1152643</v>
      </c>
      <c r="H50341">
        <v>226079968</v>
      </c>
      <c r="J50341" t="s">
        <v>48</v>
      </c>
      <c r="K50341" t="s">
        <v>49</v>
      </c>
      <c r="L50341">
        <v>9320</v>
      </c>
      <c r="M50341" t="s">
        <v>50</v>
      </c>
      <c r="N50341" t="s">
        <v>50</v>
      </c>
      <c r="O50341" t="s">
        <v>51</v>
      </c>
      <c r="P50341" t="s">
        <v>35</v>
      </c>
      <c r="Q50341" t="s">
        <v>2639</v>
      </c>
      <c r="R50341" t="s">
        <v>96</v>
      </c>
      <c r="S50341" t="s">
        <v>97</v>
      </c>
      <c r="T50341">
        <v>37.716211309999998</v>
      </c>
      <c r="U50341">
        <v>-122.3999298</v>
      </c>
      <c r="V50341">
        <v>91</v>
      </c>
    </row>
    <row r="50342" spans="1:22" x14ac:dyDescent="0.25">
      <c r="A50342" s="1">
        <v>44606</v>
      </c>
      <c r="B50342" s="2">
        <v>44606</v>
      </c>
      <c r="C50342" s="1">
        <v>0</v>
      </c>
      <c r="D50342">
        <v>2022</v>
      </c>
      <c r="E50342" t="s">
        <v>386</v>
      </c>
      <c r="F50342" s="1">
        <v>44627.520138888889</v>
      </c>
      <c r="G50342">
        <v>1128628</v>
      </c>
      <c r="H50342">
        <v>220152142</v>
      </c>
      <c r="I50342">
        <v>220661521</v>
      </c>
      <c r="J50342" t="s">
        <v>23</v>
      </c>
      <c r="K50342" t="s">
        <v>24</v>
      </c>
      <c r="L50342">
        <v>6303</v>
      </c>
      <c r="M50342" t="s">
        <v>55</v>
      </c>
      <c r="N50342" t="s">
        <v>540</v>
      </c>
      <c r="O50342" t="s">
        <v>686</v>
      </c>
      <c r="P50342" t="s">
        <v>35</v>
      </c>
      <c r="Q50342" t="s">
        <v>1912</v>
      </c>
      <c r="R50342" t="s">
        <v>71</v>
      </c>
      <c r="S50342" t="s">
        <v>71</v>
      </c>
      <c r="T50342">
        <v>37.763299770000003</v>
      </c>
      <c r="U50342">
        <v>-122.42173150000001</v>
      </c>
      <c r="V50342">
        <v>53</v>
      </c>
    </row>
    <row r="50343" spans="1:22" x14ac:dyDescent="0.25">
      <c r="A50343" s="1">
        <v>44606</v>
      </c>
      <c r="B50343" s="2">
        <v>44606</v>
      </c>
      <c r="C50343" s="1">
        <v>0</v>
      </c>
      <c r="D50343">
        <v>2022</v>
      </c>
      <c r="E50343" t="s">
        <v>386</v>
      </c>
      <c r="F50343" s="1">
        <v>44706.260416666664</v>
      </c>
      <c r="G50343">
        <v>1154117</v>
      </c>
      <c r="H50343">
        <v>220341163</v>
      </c>
      <c r="I50343">
        <v>221450425</v>
      </c>
      <c r="J50343" t="s">
        <v>23</v>
      </c>
      <c r="K50343" t="s">
        <v>24</v>
      </c>
      <c r="L50343">
        <v>74000</v>
      </c>
      <c r="M50343" t="s">
        <v>123</v>
      </c>
      <c r="N50343" t="s">
        <v>124</v>
      </c>
      <c r="O50343" t="s">
        <v>124</v>
      </c>
      <c r="P50343" t="s">
        <v>35</v>
      </c>
      <c r="Q50343" t="s">
        <v>195</v>
      </c>
      <c r="R50343" t="s">
        <v>29</v>
      </c>
      <c r="S50343" t="s">
        <v>192</v>
      </c>
      <c r="T50343">
        <v>37.775160810000003</v>
      </c>
      <c r="U50343">
        <v>-122.40363549999999</v>
      </c>
      <c r="V50343">
        <v>32</v>
      </c>
    </row>
    <row r="50344" spans="1:22" x14ac:dyDescent="0.25">
      <c r="A50344" s="1">
        <v>44606</v>
      </c>
      <c r="B50344" s="2">
        <v>44606</v>
      </c>
      <c r="C50344" s="1">
        <v>0</v>
      </c>
      <c r="D50344">
        <v>2022</v>
      </c>
      <c r="E50344" t="s">
        <v>386</v>
      </c>
      <c r="F50344" s="1">
        <v>44742.943749999999</v>
      </c>
      <c r="G50344">
        <v>1167138</v>
      </c>
      <c r="H50344">
        <v>220013839</v>
      </c>
      <c r="J50344" t="s">
        <v>48</v>
      </c>
      <c r="K50344" t="s">
        <v>343</v>
      </c>
      <c r="L50344">
        <v>5073</v>
      </c>
      <c r="M50344" t="s">
        <v>103</v>
      </c>
      <c r="N50344" t="s">
        <v>138</v>
      </c>
      <c r="O50344" t="s">
        <v>344</v>
      </c>
      <c r="P50344" t="s">
        <v>35</v>
      </c>
      <c r="Q50344" t="s">
        <v>3565</v>
      </c>
      <c r="R50344" t="s">
        <v>53</v>
      </c>
      <c r="S50344" t="s">
        <v>233</v>
      </c>
      <c r="T50344">
        <v>37.793779860000001</v>
      </c>
      <c r="U50344">
        <v>-122.40295740000001</v>
      </c>
      <c r="V50344">
        <v>108</v>
      </c>
    </row>
    <row r="50345" spans="1:22" x14ac:dyDescent="0.25">
      <c r="A50345" s="1">
        <v>44605.987500000003</v>
      </c>
      <c r="B50345" s="2">
        <v>44605</v>
      </c>
      <c r="C50345" s="1">
        <v>0.98750000000000004</v>
      </c>
      <c r="D50345">
        <v>2022</v>
      </c>
      <c r="E50345" t="s">
        <v>610</v>
      </c>
      <c r="F50345" s="1">
        <v>44605.987500000003</v>
      </c>
      <c r="G50345">
        <v>1121585</v>
      </c>
      <c r="H50345">
        <v>220101246</v>
      </c>
      <c r="I50345">
        <v>220443312</v>
      </c>
      <c r="J50345" t="s">
        <v>89</v>
      </c>
      <c r="K50345" t="s">
        <v>90</v>
      </c>
      <c r="L50345">
        <v>7041</v>
      </c>
      <c r="M50345" t="s">
        <v>91</v>
      </c>
      <c r="N50345" t="s">
        <v>91</v>
      </c>
      <c r="O50345" t="s">
        <v>92</v>
      </c>
      <c r="P50345" t="s">
        <v>27</v>
      </c>
      <c r="Q50345" t="s">
        <v>2177</v>
      </c>
      <c r="R50345" t="s">
        <v>53</v>
      </c>
      <c r="S50345" t="s">
        <v>120</v>
      </c>
      <c r="T50345">
        <v>37.788387929999999</v>
      </c>
      <c r="U50345">
        <v>-122.4151853</v>
      </c>
      <c r="V50345">
        <v>50</v>
      </c>
    </row>
    <row r="50346" spans="1:22" x14ac:dyDescent="0.25">
      <c r="A50346" s="1">
        <v>44605.981944444444</v>
      </c>
      <c r="B50346" s="2">
        <v>44605</v>
      </c>
      <c r="C50346" s="1">
        <v>0.98194444444444451</v>
      </c>
      <c r="D50346">
        <v>2022</v>
      </c>
      <c r="E50346" t="s">
        <v>610</v>
      </c>
      <c r="F50346" s="1">
        <v>44605.982638888891</v>
      </c>
      <c r="G50346">
        <v>1121579</v>
      </c>
      <c r="H50346">
        <v>220101268</v>
      </c>
      <c r="I50346">
        <v>220443408</v>
      </c>
      <c r="J50346" t="s">
        <v>23</v>
      </c>
      <c r="K50346" t="s">
        <v>24</v>
      </c>
      <c r="L50346">
        <v>64085</v>
      </c>
      <c r="M50346" t="s">
        <v>58</v>
      </c>
      <c r="N50346" t="s">
        <v>31</v>
      </c>
      <c r="O50346" t="s">
        <v>161</v>
      </c>
      <c r="P50346" t="s">
        <v>35</v>
      </c>
      <c r="Q50346" t="s">
        <v>515</v>
      </c>
      <c r="R50346" t="s">
        <v>29</v>
      </c>
      <c r="S50346" t="s">
        <v>192</v>
      </c>
      <c r="T50346">
        <v>37.779211680000003</v>
      </c>
      <c r="U50346">
        <v>-122.4109366</v>
      </c>
      <c r="V50346">
        <v>32</v>
      </c>
    </row>
    <row r="50347" spans="1:22" x14ac:dyDescent="0.25">
      <c r="A50347" s="1">
        <v>44605.979166666664</v>
      </c>
      <c r="B50347" s="2">
        <v>44605</v>
      </c>
      <c r="C50347" s="1">
        <v>0.97916666666666674</v>
      </c>
      <c r="D50347">
        <v>2022</v>
      </c>
      <c r="E50347" t="s">
        <v>610</v>
      </c>
      <c r="F50347" s="1">
        <v>44606.00277777778</v>
      </c>
      <c r="G50347">
        <v>1121586</v>
      </c>
      <c r="H50347">
        <v>220101309</v>
      </c>
      <c r="I50347">
        <v>220450005</v>
      </c>
      <c r="J50347" t="s">
        <v>23</v>
      </c>
      <c r="K50347" t="s">
        <v>24</v>
      </c>
      <c r="L50347">
        <v>4134</v>
      </c>
      <c r="M50347" t="s">
        <v>43</v>
      </c>
      <c r="N50347" t="s">
        <v>86</v>
      </c>
      <c r="O50347" t="s">
        <v>229</v>
      </c>
      <c r="P50347" t="s">
        <v>35</v>
      </c>
      <c r="Q50347" t="s">
        <v>3069</v>
      </c>
      <c r="R50347" t="s">
        <v>119</v>
      </c>
      <c r="S50347" t="s">
        <v>151</v>
      </c>
      <c r="T50347">
        <v>37.77427668</v>
      </c>
      <c r="U50347">
        <v>-122.4359403</v>
      </c>
      <c r="V50347">
        <v>23</v>
      </c>
    </row>
    <row r="50348" spans="1:22" x14ac:dyDescent="0.25">
      <c r="A50348" s="1">
        <v>44605.972916666666</v>
      </c>
      <c r="B50348" s="2">
        <v>44605</v>
      </c>
      <c r="C50348" s="1">
        <v>0.97291666666666665</v>
      </c>
      <c r="D50348">
        <v>2022</v>
      </c>
      <c r="E50348" t="s">
        <v>610</v>
      </c>
      <c r="F50348" s="1">
        <v>44605.972916666666</v>
      </c>
      <c r="G50348">
        <v>1121597</v>
      </c>
      <c r="H50348">
        <v>220101218</v>
      </c>
      <c r="I50348">
        <v>220443358</v>
      </c>
      <c r="J50348" t="s">
        <v>23</v>
      </c>
      <c r="K50348" t="s">
        <v>24</v>
      </c>
      <c r="L50348">
        <v>64020</v>
      </c>
      <c r="M50348" t="s">
        <v>80</v>
      </c>
      <c r="N50348" t="s">
        <v>31</v>
      </c>
      <c r="O50348" t="s">
        <v>181</v>
      </c>
      <c r="P50348" t="s">
        <v>35</v>
      </c>
      <c r="Q50348" t="s">
        <v>1131</v>
      </c>
      <c r="R50348" t="s">
        <v>119</v>
      </c>
      <c r="S50348" t="s">
        <v>127</v>
      </c>
      <c r="T50348">
        <v>37.786166160000001</v>
      </c>
      <c r="U50348">
        <v>-122.42137339999999</v>
      </c>
      <c r="V50348">
        <v>50</v>
      </c>
    </row>
    <row r="50349" spans="1:22" x14ac:dyDescent="0.25">
      <c r="A50349" s="1">
        <v>44605.96875</v>
      </c>
      <c r="B50349" s="2">
        <v>44605</v>
      </c>
      <c r="C50349" s="1">
        <v>0.96875</v>
      </c>
      <c r="D50349">
        <v>2022</v>
      </c>
      <c r="E50349" t="s">
        <v>610</v>
      </c>
      <c r="F50349" s="1">
        <v>44606.750694444447</v>
      </c>
      <c r="G50349">
        <v>1123294</v>
      </c>
      <c r="H50349">
        <v>226025513</v>
      </c>
      <c r="J50349" t="s">
        <v>23</v>
      </c>
      <c r="K50349" t="s">
        <v>110</v>
      </c>
      <c r="L50349">
        <v>6244</v>
      </c>
      <c r="M50349" t="s">
        <v>55</v>
      </c>
      <c r="N50349" t="s">
        <v>56</v>
      </c>
      <c r="O50349" t="s">
        <v>57</v>
      </c>
      <c r="P50349" t="s">
        <v>35</v>
      </c>
      <c r="Q50349" t="s">
        <v>1726</v>
      </c>
      <c r="R50349" t="s">
        <v>119</v>
      </c>
      <c r="S50349" t="s">
        <v>120</v>
      </c>
      <c r="T50349">
        <v>37.78962044</v>
      </c>
      <c r="U50349">
        <v>-122.4204934</v>
      </c>
      <c r="V50349">
        <v>105</v>
      </c>
    </row>
    <row r="50350" spans="1:22" x14ac:dyDescent="0.25">
      <c r="A50350" s="1">
        <v>44605.961805555555</v>
      </c>
      <c r="B50350" s="2">
        <v>44605</v>
      </c>
      <c r="C50350" s="1">
        <v>0.96180555555555558</v>
      </c>
      <c r="D50350">
        <v>2022</v>
      </c>
      <c r="E50350" t="s">
        <v>610</v>
      </c>
      <c r="F50350" s="1">
        <v>44605.970138888886</v>
      </c>
      <c r="G50350">
        <v>1121577</v>
      </c>
      <c r="H50350">
        <v>220101230</v>
      </c>
      <c r="I50350">
        <v>220443364</v>
      </c>
      <c r="J50350" t="s">
        <v>23</v>
      </c>
      <c r="K50350" t="s">
        <v>24</v>
      </c>
      <c r="L50350">
        <v>64015</v>
      </c>
      <c r="M50350" t="s">
        <v>80</v>
      </c>
      <c r="N50350" t="s">
        <v>31</v>
      </c>
      <c r="O50350" t="s">
        <v>853</v>
      </c>
      <c r="P50350" t="s">
        <v>35</v>
      </c>
      <c r="Q50350" t="s">
        <v>3355</v>
      </c>
      <c r="R50350" t="s">
        <v>71</v>
      </c>
      <c r="S50350" t="s">
        <v>71</v>
      </c>
      <c r="T50350">
        <v>37.748212150000001</v>
      </c>
      <c r="U50350">
        <v>-122.4158628</v>
      </c>
    </row>
    <row r="50351" spans="1:22" x14ac:dyDescent="0.25">
      <c r="A50351" s="1">
        <v>44605.958333333336</v>
      </c>
      <c r="B50351" s="2">
        <v>44605</v>
      </c>
      <c r="C50351" s="1">
        <v>0.95833333333333326</v>
      </c>
      <c r="D50351">
        <v>2022</v>
      </c>
      <c r="E50351" t="s">
        <v>610</v>
      </c>
      <c r="F50351" s="1">
        <v>44645.751388888886</v>
      </c>
      <c r="G50351">
        <v>1135654</v>
      </c>
      <c r="H50351">
        <v>220109450</v>
      </c>
      <c r="J50351" t="s">
        <v>48</v>
      </c>
      <c r="K50351" t="s">
        <v>343</v>
      </c>
      <c r="L50351">
        <v>5073</v>
      </c>
      <c r="M50351" t="s">
        <v>103</v>
      </c>
      <c r="N50351" t="s">
        <v>138</v>
      </c>
      <c r="O50351" t="s">
        <v>344</v>
      </c>
      <c r="P50351" t="s">
        <v>35</v>
      </c>
      <c r="Q50351" t="s">
        <v>736</v>
      </c>
      <c r="R50351" t="s">
        <v>53</v>
      </c>
      <c r="S50351" t="s">
        <v>120</v>
      </c>
      <c r="T50351">
        <v>37.791704009999997</v>
      </c>
      <c r="U50351">
        <v>-122.41922169999999</v>
      </c>
      <c r="V50351">
        <v>105</v>
      </c>
    </row>
    <row r="50352" spans="1:22" x14ac:dyDescent="0.25">
      <c r="A50352" s="1">
        <v>44605.958333333336</v>
      </c>
      <c r="B50352" s="2">
        <v>44605</v>
      </c>
      <c r="C50352" s="1">
        <v>0.95833333333333326</v>
      </c>
      <c r="D50352">
        <v>2022</v>
      </c>
      <c r="E50352" t="s">
        <v>610</v>
      </c>
      <c r="F50352" s="1">
        <v>44605.961111111108</v>
      </c>
      <c r="G50352">
        <v>1121592</v>
      </c>
      <c r="H50352">
        <v>220101280</v>
      </c>
      <c r="I50352">
        <v>220443337</v>
      </c>
      <c r="J50352" t="s">
        <v>23</v>
      </c>
      <c r="K50352" t="s">
        <v>24</v>
      </c>
      <c r="L50352">
        <v>64020</v>
      </c>
      <c r="M50352" t="s">
        <v>80</v>
      </c>
      <c r="N50352" t="s">
        <v>31</v>
      </c>
      <c r="O50352" t="s">
        <v>181</v>
      </c>
      <c r="P50352" t="s">
        <v>35</v>
      </c>
      <c r="Q50352" t="s">
        <v>1079</v>
      </c>
      <c r="R50352" t="s">
        <v>29</v>
      </c>
      <c r="S50352" t="s">
        <v>192</v>
      </c>
      <c r="T50352">
        <v>37.773284779999997</v>
      </c>
      <c r="U50352">
        <v>-122.41222500000001</v>
      </c>
      <c r="V50352">
        <v>32</v>
      </c>
    </row>
    <row r="50353" spans="1:22" x14ac:dyDescent="0.25">
      <c r="A50353" s="1">
        <v>44605.958333333336</v>
      </c>
      <c r="B50353" s="2">
        <v>44605</v>
      </c>
      <c r="C50353" s="1">
        <v>0.95833333333333326</v>
      </c>
      <c r="D50353">
        <v>2022</v>
      </c>
      <c r="E50353" t="s">
        <v>610</v>
      </c>
      <c r="F50353" s="1">
        <v>44605.961111111108</v>
      </c>
      <c r="G50353">
        <v>1121592</v>
      </c>
      <c r="H50353">
        <v>220101280</v>
      </c>
      <c r="I50353">
        <v>220443337</v>
      </c>
      <c r="J50353" t="s">
        <v>23</v>
      </c>
      <c r="K50353" t="s">
        <v>24</v>
      </c>
      <c r="L50353">
        <v>15200</v>
      </c>
      <c r="M50353" t="s">
        <v>33</v>
      </c>
      <c r="N50353" t="s">
        <v>31</v>
      </c>
      <c r="O50353" t="s">
        <v>116</v>
      </c>
      <c r="P50353" t="s">
        <v>35</v>
      </c>
      <c r="Q50353" t="s">
        <v>1079</v>
      </c>
      <c r="R50353" t="s">
        <v>29</v>
      </c>
      <c r="S50353" t="s">
        <v>192</v>
      </c>
      <c r="T50353">
        <v>37.773284779999997</v>
      </c>
      <c r="U50353">
        <v>-122.41222500000001</v>
      </c>
      <c r="V50353">
        <v>32</v>
      </c>
    </row>
    <row r="50354" spans="1:22" x14ac:dyDescent="0.25">
      <c r="A50354" s="1">
        <v>44605.958333333336</v>
      </c>
      <c r="B50354" s="2">
        <v>44605</v>
      </c>
      <c r="C50354" s="1">
        <v>0.95833333333333326</v>
      </c>
      <c r="D50354">
        <v>2022</v>
      </c>
      <c r="E50354" t="s">
        <v>610</v>
      </c>
      <c r="F50354" s="1">
        <v>44606.673611111109</v>
      </c>
      <c r="G50354">
        <v>1121789</v>
      </c>
      <c r="H50354">
        <v>220102705</v>
      </c>
      <c r="I50354">
        <v>220452154</v>
      </c>
      <c r="J50354" t="s">
        <v>63</v>
      </c>
      <c r="K50354" t="s">
        <v>64</v>
      </c>
      <c r="L50354">
        <v>7021</v>
      </c>
      <c r="M50354" t="s">
        <v>65</v>
      </c>
      <c r="N50354" t="s">
        <v>65</v>
      </c>
      <c r="O50354" t="s">
        <v>66</v>
      </c>
      <c r="P50354" t="s">
        <v>35</v>
      </c>
      <c r="Q50354" t="s">
        <v>2866</v>
      </c>
      <c r="R50354" t="s">
        <v>71</v>
      </c>
      <c r="S50354" t="s">
        <v>71</v>
      </c>
      <c r="T50354">
        <v>37.761643050000004</v>
      </c>
      <c r="U50354">
        <v>-122.4120503</v>
      </c>
      <c r="V50354">
        <v>53</v>
      </c>
    </row>
    <row r="50355" spans="1:22" x14ac:dyDescent="0.25">
      <c r="A50355" s="1">
        <v>44605.958333333336</v>
      </c>
      <c r="B50355" s="2">
        <v>44605</v>
      </c>
      <c r="C50355" s="1">
        <v>0.95833333333333326</v>
      </c>
      <c r="D50355">
        <v>2022</v>
      </c>
      <c r="E50355" t="s">
        <v>610</v>
      </c>
      <c r="F50355" s="1">
        <v>44605.961111111108</v>
      </c>
      <c r="G50355">
        <v>1121592</v>
      </c>
      <c r="H50355">
        <v>220101280</v>
      </c>
      <c r="I50355">
        <v>220443337</v>
      </c>
      <c r="J50355" t="s">
        <v>23</v>
      </c>
      <c r="K50355" t="s">
        <v>24</v>
      </c>
      <c r="L50355">
        <v>4114</v>
      </c>
      <c r="M50355" t="s">
        <v>43</v>
      </c>
      <c r="N50355" t="s">
        <v>86</v>
      </c>
      <c r="O50355" t="s">
        <v>426</v>
      </c>
      <c r="P50355" t="s">
        <v>35</v>
      </c>
      <c r="Q50355" t="s">
        <v>1079</v>
      </c>
      <c r="R50355" t="s">
        <v>29</v>
      </c>
      <c r="S50355" t="s">
        <v>192</v>
      </c>
      <c r="T50355">
        <v>37.773284779999997</v>
      </c>
      <c r="U50355">
        <v>-122.41222500000001</v>
      </c>
      <c r="V50355">
        <v>32</v>
      </c>
    </row>
    <row r="50356" spans="1:22" x14ac:dyDescent="0.25">
      <c r="A50356" s="1">
        <v>44605.958333333336</v>
      </c>
      <c r="B50356" s="2">
        <v>44605</v>
      </c>
      <c r="C50356" s="1">
        <v>0.95833333333333326</v>
      </c>
      <c r="D50356">
        <v>2022</v>
      </c>
      <c r="E50356" t="s">
        <v>610</v>
      </c>
      <c r="F50356" s="1">
        <v>44608.801388888889</v>
      </c>
      <c r="G50356">
        <v>1122995</v>
      </c>
      <c r="H50356">
        <v>226024026</v>
      </c>
      <c r="J50356" t="s">
        <v>23</v>
      </c>
      <c r="K50356" t="s">
        <v>110</v>
      </c>
      <c r="L50356">
        <v>6244</v>
      </c>
      <c r="M50356" t="s">
        <v>55</v>
      </c>
      <c r="N50356" t="s">
        <v>56</v>
      </c>
      <c r="O50356" t="s">
        <v>57</v>
      </c>
      <c r="P50356" t="s">
        <v>35</v>
      </c>
      <c r="Q50356" t="s">
        <v>2445</v>
      </c>
      <c r="R50356" t="s">
        <v>96</v>
      </c>
      <c r="S50356" t="s">
        <v>71</v>
      </c>
      <c r="T50356">
        <v>37.768006419999999</v>
      </c>
      <c r="U50356">
        <v>-122.42441169999999</v>
      </c>
      <c r="V50356">
        <v>37</v>
      </c>
    </row>
    <row r="50357" spans="1:22" x14ac:dyDescent="0.25">
      <c r="A50357" s="1">
        <v>44605.958333333336</v>
      </c>
      <c r="B50357" s="2">
        <v>44605</v>
      </c>
      <c r="C50357" s="1">
        <v>0.95833333333333326</v>
      </c>
      <c r="D50357">
        <v>2022</v>
      </c>
      <c r="E50357" t="s">
        <v>610</v>
      </c>
      <c r="F50357" s="1">
        <v>44612.574305555558</v>
      </c>
      <c r="G50357">
        <v>1123660</v>
      </c>
      <c r="H50357">
        <v>220116483</v>
      </c>
      <c r="I50357">
        <v>220511557</v>
      </c>
      <c r="J50357" t="s">
        <v>23</v>
      </c>
      <c r="K50357" t="s">
        <v>24</v>
      </c>
      <c r="L50357">
        <v>5023</v>
      </c>
      <c r="M50357" t="s">
        <v>103</v>
      </c>
      <c r="N50357" t="s">
        <v>104</v>
      </c>
      <c r="O50357" t="s">
        <v>1156</v>
      </c>
      <c r="P50357" t="s">
        <v>35</v>
      </c>
      <c r="Q50357" t="s">
        <v>736</v>
      </c>
      <c r="R50357" t="s">
        <v>53</v>
      </c>
      <c r="S50357" t="s">
        <v>120</v>
      </c>
      <c r="T50357">
        <v>37.791704009999997</v>
      </c>
      <c r="U50357">
        <v>-122.41922169999999</v>
      </c>
      <c r="V50357">
        <v>105</v>
      </c>
    </row>
    <row r="50358" spans="1:22" x14ac:dyDescent="0.25">
      <c r="A50358" s="1">
        <v>44605.958333333336</v>
      </c>
      <c r="B50358" s="2">
        <v>44605</v>
      </c>
      <c r="C50358" s="1">
        <v>0.95833333333333326</v>
      </c>
      <c r="D50358">
        <v>2022</v>
      </c>
      <c r="E50358" t="s">
        <v>610</v>
      </c>
      <c r="F50358" s="1">
        <v>44612.492361111108</v>
      </c>
      <c r="G50358">
        <v>1123654</v>
      </c>
      <c r="H50358">
        <v>220116461</v>
      </c>
      <c r="I50358">
        <v>220511214</v>
      </c>
      <c r="J50358" t="s">
        <v>23</v>
      </c>
      <c r="K50358" t="s">
        <v>24</v>
      </c>
      <c r="L50358">
        <v>5021</v>
      </c>
      <c r="M50358" t="s">
        <v>103</v>
      </c>
      <c r="N50358" t="s">
        <v>104</v>
      </c>
      <c r="O50358" t="s">
        <v>1988</v>
      </c>
      <c r="P50358" t="s">
        <v>35</v>
      </c>
      <c r="Q50358" t="s">
        <v>736</v>
      </c>
      <c r="R50358" t="s">
        <v>53</v>
      </c>
      <c r="S50358" t="s">
        <v>120</v>
      </c>
      <c r="T50358">
        <v>37.791704009999997</v>
      </c>
      <c r="U50358">
        <v>-122.41922169999999</v>
      </c>
      <c r="V50358">
        <v>105</v>
      </c>
    </row>
    <row r="50359" spans="1:22" x14ac:dyDescent="0.25">
      <c r="A50359" s="1">
        <v>44605.958333333336</v>
      </c>
      <c r="B50359" s="2">
        <v>44605</v>
      </c>
      <c r="C50359" s="1">
        <v>0.95833333333333326</v>
      </c>
      <c r="D50359">
        <v>2022</v>
      </c>
      <c r="E50359" t="s">
        <v>610</v>
      </c>
      <c r="F50359" s="1">
        <v>44622.388194444444</v>
      </c>
      <c r="G50359">
        <v>1127157</v>
      </c>
      <c r="H50359">
        <v>226032687</v>
      </c>
      <c r="J50359" t="s">
        <v>23</v>
      </c>
      <c r="K50359" t="s">
        <v>110</v>
      </c>
      <c r="L50359">
        <v>6224</v>
      </c>
      <c r="M50359" t="s">
        <v>55</v>
      </c>
      <c r="N50359" t="s">
        <v>56</v>
      </c>
      <c r="O50359" t="s">
        <v>259</v>
      </c>
      <c r="P50359" t="s">
        <v>35</v>
      </c>
      <c r="Q50359" t="s">
        <v>4231</v>
      </c>
      <c r="R50359" t="s">
        <v>53</v>
      </c>
      <c r="S50359" t="s">
        <v>112</v>
      </c>
      <c r="T50359">
        <v>37.796094570000001</v>
      </c>
      <c r="U50359">
        <v>-122.4201095</v>
      </c>
      <c r="V50359">
        <v>105</v>
      </c>
    </row>
    <row r="50360" spans="1:22" x14ac:dyDescent="0.25">
      <c r="A50360" s="1">
        <v>44605.951388888891</v>
      </c>
      <c r="B50360" s="2">
        <v>44605</v>
      </c>
      <c r="C50360" s="1">
        <v>0.95138888888888884</v>
      </c>
      <c r="D50360">
        <v>2022</v>
      </c>
      <c r="E50360" t="s">
        <v>610</v>
      </c>
      <c r="F50360" s="1">
        <v>44605.952777777777</v>
      </c>
      <c r="G50360">
        <v>1121574</v>
      </c>
      <c r="H50360">
        <v>220101149</v>
      </c>
      <c r="I50360">
        <v>220443308</v>
      </c>
      <c r="J50360" t="s">
        <v>23</v>
      </c>
      <c r="K50360" t="s">
        <v>24</v>
      </c>
      <c r="L50360">
        <v>4013</v>
      </c>
      <c r="M50360" t="s">
        <v>43</v>
      </c>
      <c r="N50360" t="s">
        <v>44</v>
      </c>
      <c r="O50360" t="s">
        <v>113</v>
      </c>
      <c r="P50360" t="s">
        <v>35</v>
      </c>
      <c r="Q50360" t="s">
        <v>2080</v>
      </c>
      <c r="R50360" t="s">
        <v>107</v>
      </c>
      <c r="S50360" t="s">
        <v>177</v>
      </c>
      <c r="T50360">
        <v>37.779705079999999</v>
      </c>
      <c r="U50360">
        <v>-122.5040568</v>
      </c>
      <c r="V50360">
        <v>6</v>
      </c>
    </row>
    <row r="50361" spans="1:22" x14ac:dyDescent="0.25">
      <c r="A50361" s="1">
        <v>44605.946527777778</v>
      </c>
      <c r="B50361" s="2">
        <v>44605</v>
      </c>
      <c r="C50361" s="1">
        <v>0.94652777777777786</v>
      </c>
      <c r="D50361">
        <v>2022</v>
      </c>
      <c r="E50361" t="s">
        <v>610</v>
      </c>
      <c r="F50361" s="1">
        <v>44605.957638888889</v>
      </c>
      <c r="G50361">
        <v>1121589</v>
      </c>
      <c r="H50361">
        <v>220101246</v>
      </c>
      <c r="I50361">
        <v>220443312</v>
      </c>
      <c r="J50361" t="s">
        <v>63</v>
      </c>
      <c r="K50361" t="s">
        <v>64</v>
      </c>
      <c r="L50361">
        <v>7020</v>
      </c>
      <c r="M50361" t="s">
        <v>65</v>
      </c>
      <c r="N50361" t="s">
        <v>65</v>
      </c>
      <c r="O50361" t="s">
        <v>430</v>
      </c>
      <c r="P50361" t="s">
        <v>35</v>
      </c>
      <c r="Q50361" t="s">
        <v>634</v>
      </c>
      <c r="R50361" t="s">
        <v>119</v>
      </c>
      <c r="S50361" t="s">
        <v>137</v>
      </c>
      <c r="T50361">
        <v>37.797506949999999</v>
      </c>
      <c r="U50361">
        <v>-122.4322043</v>
      </c>
      <c r="V50361">
        <v>15</v>
      </c>
    </row>
    <row r="50362" spans="1:22" x14ac:dyDescent="0.25">
      <c r="A50362" s="1">
        <v>44605.932638888888</v>
      </c>
      <c r="B50362" s="2">
        <v>44605</v>
      </c>
      <c r="C50362" s="1">
        <v>0.9326388888888888</v>
      </c>
      <c r="D50362">
        <v>2022</v>
      </c>
      <c r="E50362" t="s">
        <v>610</v>
      </c>
      <c r="F50362" s="1">
        <v>44605.938888888886</v>
      </c>
      <c r="G50362">
        <v>1121596</v>
      </c>
      <c r="H50362">
        <v>220101161</v>
      </c>
      <c r="I50362">
        <v>220443264</v>
      </c>
      <c r="J50362" t="s">
        <v>23</v>
      </c>
      <c r="K50362" t="s">
        <v>24</v>
      </c>
      <c r="L50362">
        <v>68020</v>
      </c>
      <c r="M50362" t="s">
        <v>253</v>
      </c>
      <c r="N50362" t="s">
        <v>253</v>
      </c>
      <c r="O50362" t="s">
        <v>253</v>
      </c>
      <c r="P50362" t="s">
        <v>35</v>
      </c>
      <c r="Q50362" t="s">
        <v>1335</v>
      </c>
      <c r="R50362" t="s">
        <v>107</v>
      </c>
      <c r="S50362" t="s">
        <v>177</v>
      </c>
      <c r="T50362">
        <v>37.779795380000003</v>
      </c>
      <c r="U50362">
        <v>-122.491167</v>
      </c>
      <c r="V50362">
        <v>8</v>
      </c>
    </row>
    <row r="50363" spans="1:22" x14ac:dyDescent="0.25">
      <c r="A50363" s="1">
        <v>44605.922222222223</v>
      </c>
      <c r="B50363" s="2">
        <v>44605</v>
      </c>
      <c r="C50363" s="1">
        <v>0.92222222222222228</v>
      </c>
      <c r="D50363">
        <v>2022</v>
      </c>
      <c r="E50363" t="s">
        <v>610</v>
      </c>
      <c r="F50363" s="1">
        <v>44609.84097222222</v>
      </c>
      <c r="G50363">
        <v>1123341</v>
      </c>
      <c r="H50363">
        <v>226025397</v>
      </c>
      <c r="J50363" t="s">
        <v>23</v>
      </c>
      <c r="K50363" t="s">
        <v>110</v>
      </c>
      <c r="L50363">
        <v>28150</v>
      </c>
      <c r="M50363" t="s">
        <v>37</v>
      </c>
      <c r="N50363" t="s">
        <v>38</v>
      </c>
      <c r="O50363" t="s">
        <v>109</v>
      </c>
      <c r="P50363" t="s">
        <v>35</v>
      </c>
      <c r="Q50363" t="s">
        <v>3892</v>
      </c>
      <c r="R50363" t="s">
        <v>107</v>
      </c>
      <c r="S50363" t="s">
        <v>177</v>
      </c>
      <c r="T50363">
        <v>37.781726069999998</v>
      </c>
      <c r="U50363">
        <v>-122.4912989</v>
      </c>
      <c r="V50363">
        <v>8</v>
      </c>
    </row>
    <row r="50364" spans="1:22" x14ac:dyDescent="0.25">
      <c r="A50364" s="1">
        <v>44605.922222222223</v>
      </c>
      <c r="B50364" s="2">
        <v>44605</v>
      </c>
      <c r="C50364" s="1">
        <v>0.92222222222222228</v>
      </c>
      <c r="D50364">
        <v>2022</v>
      </c>
      <c r="E50364" t="s">
        <v>610</v>
      </c>
      <c r="F50364" s="1">
        <v>44612.805555555555</v>
      </c>
      <c r="G50364">
        <v>1124494</v>
      </c>
      <c r="H50364">
        <v>226025397</v>
      </c>
      <c r="J50364" t="s">
        <v>48</v>
      </c>
      <c r="K50364" t="s">
        <v>343</v>
      </c>
      <c r="L50364">
        <v>28150</v>
      </c>
      <c r="M50364" t="s">
        <v>37</v>
      </c>
      <c r="N50364" t="s">
        <v>38</v>
      </c>
      <c r="O50364" t="s">
        <v>109</v>
      </c>
      <c r="P50364" t="s">
        <v>35</v>
      </c>
      <c r="Q50364" t="s">
        <v>3892</v>
      </c>
      <c r="R50364" t="s">
        <v>107</v>
      </c>
      <c r="S50364" t="s">
        <v>177</v>
      </c>
      <c r="T50364">
        <v>37.781726069999998</v>
      </c>
      <c r="U50364">
        <v>-122.4912989</v>
      </c>
      <c r="V50364">
        <v>8</v>
      </c>
    </row>
    <row r="50365" spans="1:22" x14ac:dyDescent="0.25">
      <c r="A50365" s="1">
        <v>44605.920138888891</v>
      </c>
      <c r="B50365" s="2">
        <v>44605</v>
      </c>
      <c r="C50365" s="1">
        <v>0.92013888888888884</v>
      </c>
      <c r="D50365">
        <v>2022</v>
      </c>
      <c r="E50365" t="s">
        <v>610</v>
      </c>
      <c r="F50365" s="1">
        <v>44605.92083333333</v>
      </c>
      <c r="G50365">
        <v>1121564</v>
      </c>
      <c r="H50365">
        <v>220101070</v>
      </c>
      <c r="I50365">
        <v>220443203</v>
      </c>
      <c r="J50365" t="s">
        <v>23</v>
      </c>
      <c r="K50365" t="s">
        <v>24</v>
      </c>
      <c r="L50365">
        <v>4013</v>
      </c>
      <c r="M50365" t="s">
        <v>43</v>
      </c>
      <c r="N50365" t="s">
        <v>44</v>
      </c>
      <c r="O50365" t="s">
        <v>113</v>
      </c>
      <c r="P50365" t="s">
        <v>27</v>
      </c>
      <c r="Q50365" t="s">
        <v>1970</v>
      </c>
      <c r="R50365" t="s">
        <v>75</v>
      </c>
      <c r="S50365" t="s">
        <v>76</v>
      </c>
      <c r="T50365">
        <v>37.737541720000003</v>
      </c>
      <c r="U50365">
        <v>-122.3905211</v>
      </c>
      <c r="V50365">
        <v>86</v>
      </c>
    </row>
    <row r="50366" spans="1:22" x14ac:dyDescent="0.25">
      <c r="A50366" s="1">
        <v>44605.917361111111</v>
      </c>
      <c r="B50366" s="2">
        <v>44605</v>
      </c>
      <c r="C50366" s="1">
        <v>0.91736111111111107</v>
      </c>
      <c r="D50366">
        <v>2022</v>
      </c>
      <c r="E50366" t="s">
        <v>610</v>
      </c>
      <c r="F50366" s="1">
        <v>44616.390972222223</v>
      </c>
      <c r="G50366">
        <v>1124802</v>
      </c>
      <c r="H50366">
        <v>220101133</v>
      </c>
      <c r="J50366" t="s">
        <v>23</v>
      </c>
      <c r="K50366" t="s">
        <v>24</v>
      </c>
      <c r="L50366">
        <v>27130</v>
      </c>
      <c r="M50366" t="s">
        <v>58</v>
      </c>
      <c r="N50366" t="s">
        <v>31</v>
      </c>
      <c r="O50366" t="s">
        <v>241</v>
      </c>
      <c r="P50366" t="s">
        <v>27</v>
      </c>
      <c r="Q50366" t="s">
        <v>28</v>
      </c>
      <c r="R50366" t="s">
        <v>29</v>
      </c>
      <c r="S50366" t="s">
        <v>30</v>
      </c>
      <c r="T50366">
        <v>37.766691459999997</v>
      </c>
      <c r="U50366">
        <v>-122.39266189999999</v>
      </c>
      <c r="V50366">
        <v>34</v>
      </c>
    </row>
    <row r="50367" spans="1:22" x14ac:dyDescent="0.25">
      <c r="A50367" s="1">
        <v>44605.917361111111</v>
      </c>
      <c r="B50367" s="2">
        <v>44605</v>
      </c>
      <c r="C50367" s="1">
        <v>0.91736111111111107</v>
      </c>
      <c r="D50367">
        <v>2022</v>
      </c>
      <c r="E50367" t="s">
        <v>610</v>
      </c>
      <c r="F50367" s="1">
        <v>44616.390972222223</v>
      </c>
      <c r="G50367">
        <v>1124802</v>
      </c>
      <c r="H50367">
        <v>220101133</v>
      </c>
      <c r="J50367" t="s">
        <v>23</v>
      </c>
      <c r="K50367" t="s">
        <v>24</v>
      </c>
      <c r="L50367">
        <v>16710</v>
      </c>
      <c r="M50367" t="s">
        <v>163</v>
      </c>
      <c r="N50367" t="s">
        <v>164</v>
      </c>
      <c r="O50367" t="s">
        <v>165</v>
      </c>
      <c r="P50367" t="s">
        <v>27</v>
      </c>
      <c r="Q50367" t="s">
        <v>28</v>
      </c>
      <c r="R50367" t="s">
        <v>29</v>
      </c>
      <c r="S50367" t="s">
        <v>30</v>
      </c>
      <c r="T50367">
        <v>37.766691459999997</v>
      </c>
      <c r="U50367">
        <v>-122.39266189999999</v>
      </c>
      <c r="V50367">
        <v>34</v>
      </c>
    </row>
    <row r="50368" spans="1:22" x14ac:dyDescent="0.25">
      <c r="A50368" s="1">
        <v>44605.916666666664</v>
      </c>
      <c r="B50368" s="2">
        <v>44605</v>
      </c>
      <c r="C50368" s="1">
        <v>0.91666666666666674</v>
      </c>
      <c r="D50368">
        <v>2022</v>
      </c>
      <c r="E50368" t="s">
        <v>610</v>
      </c>
      <c r="F50368" s="1">
        <v>44605.947222222225</v>
      </c>
      <c r="G50368">
        <v>1121563</v>
      </c>
      <c r="H50368">
        <v>220101111</v>
      </c>
      <c r="I50368">
        <v>220443299</v>
      </c>
      <c r="J50368" t="s">
        <v>63</v>
      </c>
      <c r="K50368" t="s">
        <v>64</v>
      </c>
      <c r="L50368">
        <v>7021</v>
      </c>
      <c r="M50368" t="s">
        <v>65</v>
      </c>
      <c r="N50368" t="s">
        <v>65</v>
      </c>
      <c r="O50368" t="s">
        <v>66</v>
      </c>
      <c r="P50368" t="s">
        <v>35</v>
      </c>
      <c r="Q50368" t="s">
        <v>726</v>
      </c>
      <c r="R50368" t="s">
        <v>75</v>
      </c>
      <c r="S50368" t="s">
        <v>76</v>
      </c>
      <c r="T50368">
        <v>37.719298459999997</v>
      </c>
      <c r="U50368">
        <v>-122.3900197</v>
      </c>
      <c r="V50368">
        <v>88</v>
      </c>
    </row>
    <row r="50369" spans="1:22" x14ac:dyDescent="0.25">
      <c r="A50369" s="1">
        <v>44605.916666666664</v>
      </c>
      <c r="B50369" s="2">
        <v>44605</v>
      </c>
      <c r="C50369" s="1">
        <v>0.91666666666666674</v>
      </c>
      <c r="D50369">
        <v>2022</v>
      </c>
      <c r="E50369" t="s">
        <v>610</v>
      </c>
      <c r="F50369" s="1">
        <v>44606.401388888888</v>
      </c>
      <c r="G50369">
        <v>1121695</v>
      </c>
      <c r="H50369">
        <v>220101779</v>
      </c>
      <c r="I50369">
        <v>220450833</v>
      </c>
      <c r="J50369" t="s">
        <v>63</v>
      </c>
      <c r="K50369" t="s">
        <v>64</v>
      </c>
      <c r="L50369">
        <v>7021</v>
      </c>
      <c r="M50369" t="s">
        <v>65</v>
      </c>
      <c r="N50369" t="s">
        <v>65</v>
      </c>
      <c r="O50369" t="s">
        <v>66</v>
      </c>
      <c r="P50369" t="s">
        <v>35</v>
      </c>
      <c r="Q50369" t="s">
        <v>5047</v>
      </c>
      <c r="R50369" t="s">
        <v>71</v>
      </c>
      <c r="S50369" t="s">
        <v>101</v>
      </c>
      <c r="T50369">
        <v>37.761155479999999</v>
      </c>
      <c r="U50369">
        <v>-122.4305736</v>
      </c>
    </row>
    <row r="50370" spans="1:22" x14ac:dyDescent="0.25">
      <c r="A50370" s="1">
        <v>44605.916666666664</v>
      </c>
      <c r="B50370" s="2">
        <v>44605</v>
      </c>
      <c r="C50370" s="1">
        <v>0.91666666666666674</v>
      </c>
      <c r="D50370">
        <v>2022</v>
      </c>
      <c r="E50370" t="s">
        <v>610</v>
      </c>
      <c r="F50370" s="1">
        <v>44605.923611111109</v>
      </c>
      <c r="G50370">
        <v>1121584</v>
      </c>
      <c r="H50370">
        <v>220101042</v>
      </c>
      <c r="I50370">
        <v>220443185</v>
      </c>
      <c r="J50370" t="s">
        <v>23</v>
      </c>
      <c r="K50370" t="s">
        <v>24</v>
      </c>
      <c r="L50370">
        <v>6221</v>
      </c>
      <c r="M50370" t="s">
        <v>55</v>
      </c>
      <c r="N50370" t="s">
        <v>56</v>
      </c>
      <c r="O50370" t="s">
        <v>770</v>
      </c>
      <c r="P50370" t="s">
        <v>35</v>
      </c>
      <c r="Q50370" t="s">
        <v>570</v>
      </c>
      <c r="R50370" t="s">
        <v>29</v>
      </c>
      <c r="S50370" t="s">
        <v>233</v>
      </c>
      <c r="T50370">
        <v>37.790069799999998</v>
      </c>
      <c r="U50370">
        <v>-122.39097099999999</v>
      </c>
      <c r="V50370">
        <v>30</v>
      </c>
    </row>
    <row r="50371" spans="1:22" x14ac:dyDescent="0.25">
      <c r="A50371" s="1">
        <v>44605.916666666664</v>
      </c>
      <c r="B50371" s="2">
        <v>44605</v>
      </c>
      <c r="C50371" s="1">
        <v>0.91666666666666674</v>
      </c>
      <c r="D50371">
        <v>2022</v>
      </c>
      <c r="E50371" t="s">
        <v>610</v>
      </c>
      <c r="F50371" s="1">
        <v>44605.916666666664</v>
      </c>
      <c r="G50371">
        <v>1121560</v>
      </c>
      <c r="H50371">
        <v>220066242</v>
      </c>
      <c r="J50371" t="s">
        <v>89</v>
      </c>
      <c r="K50371" t="s">
        <v>90</v>
      </c>
      <c r="L50371">
        <v>7045</v>
      </c>
      <c r="M50371" t="s">
        <v>91</v>
      </c>
      <c r="N50371" t="s">
        <v>91</v>
      </c>
      <c r="O50371" t="s">
        <v>172</v>
      </c>
      <c r="P50371" t="s">
        <v>35</v>
      </c>
      <c r="R50371" t="s">
        <v>134</v>
      </c>
    </row>
    <row r="50372" spans="1:22" x14ac:dyDescent="0.25">
      <c r="A50372" s="1">
        <v>44605.916666666664</v>
      </c>
      <c r="B50372" s="2">
        <v>44605</v>
      </c>
      <c r="C50372" s="1">
        <v>0.91666666666666674</v>
      </c>
      <c r="D50372">
        <v>2022</v>
      </c>
      <c r="E50372" t="s">
        <v>610</v>
      </c>
      <c r="F50372" s="1">
        <v>44607.550694444442</v>
      </c>
      <c r="G50372">
        <v>1122038</v>
      </c>
      <c r="H50372">
        <v>220104375</v>
      </c>
      <c r="I50372">
        <v>220461712</v>
      </c>
      <c r="J50372" t="s">
        <v>63</v>
      </c>
      <c r="K50372" t="s">
        <v>64</v>
      </c>
      <c r="L50372">
        <v>71013</v>
      </c>
      <c r="M50372" t="s">
        <v>55</v>
      </c>
      <c r="N50372" t="s">
        <v>336</v>
      </c>
      <c r="O50372" t="s">
        <v>468</v>
      </c>
      <c r="P50372" t="s">
        <v>35</v>
      </c>
      <c r="Q50372" t="s">
        <v>4973</v>
      </c>
      <c r="R50372" t="s">
        <v>75</v>
      </c>
      <c r="S50372" t="s">
        <v>85</v>
      </c>
      <c r="T50372">
        <v>37.723522729999999</v>
      </c>
      <c r="U50372">
        <v>-122.4040679</v>
      </c>
      <c r="V50372">
        <v>91</v>
      </c>
    </row>
    <row r="50373" spans="1:22" x14ac:dyDescent="0.25">
      <c r="A50373" s="1">
        <v>44605.916666666664</v>
      </c>
      <c r="B50373" s="2">
        <v>44605</v>
      </c>
      <c r="C50373" s="1">
        <v>0.91666666666666674</v>
      </c>
      <c r="D50373">
        <v>2022</v>
      </c>
      <c r="E50373" t="s">
        <v>610</v>
      </c>
      <c r="F50373" s="1">
        <v>44606.455555555556</v>
      </c>
      <c r="G50373">
        <v>1122551</v>
      </c>
      <c r="H50373">
        <v>226022882</v>
      </c>
      <c r="J50373" t="s">
        <v>23</v>
      </c>
      <c r="K50373" t="s">
        <v>110</v>
      </c>
      <c r="L50373">
        <v>6372</v>
      </c>
      <c r="M50373" t="s">
        <v>55</v>
      </c>
      <c r="N50373" t="s">
        <v>77</v>
      </c>
      <c r="O50373" t="s">
        <v>436</v>
      </c>
      <c r="P50373" t="s">
        <v>35</v>
      </c>
      <c r="Q50373" t="s">
        <v>2938</v>
      </c>
      <c r="R50373" t="s">
        <v>41</v>
      </c>
      <c r="S50373" t="s">
        <v>42</v>
      </c>
      <c r="T50373">
        <v>37.735469760000001</v>
      </c>
      <c r="U50373">
        <v>-122.5067174</v>
      </c>
      <c r="V50373">
        <v>40</v>
      </c>
    </row>
    <row r="50374" spans="1:22" x14ac:dyDescent="0.25">
      <c r="A50374" s="1">
        <v>44605.916666666664</v>
      </c>
      <c r="B50374" s="2">
        <v>44605</v>
      </c>
      <c r="C50374" s="1">
        <v>0.91666666666666674</v>
      </c>
      <c r="D50374">
        <v>2022</v>
      </c>
      <c r="E50374" t="s">
        <v>610</v>
      </c>
      <c r="F50374" s="1">
        <v>44607.921527777777</v>
      </c>
      <c r="G50374">
        <v>1122605</v>
      </c>
      <c r="H50374">
        <v>226023426</v>
      </c>
      <c r="J50374" t="s">
        <v>23</v>
      </c>
      <c r="K50374" t="s">
        <v>110</v>
      </c>
      <c r="L50374">
        <v>28150</v>
      </c>
      <c r="M50374" t="s">
        <v>37</v>
      </c>
      <c r="N50374" t="s">
        <v>38</v>
      </c>
      <c r="O50374" t="s">
        <v>109</v>
      </c>
      <c r="P50374" t="s">
        <v>35</v>
      </c>
      <c r="Q50374" t="s">
        <v>1389</v>
      </c>
      <c r="R50374" t="s">
        <v>100</v>
      </c>
      <c r="S50374" t="s">
        <v>101</v>
      </c>
      <c r="T50374">
        <v>37.765727470000002</v>
      </c>
      <c r="U50374">
        <v>-122.435472</v>
      </c>
      <c r="V50374">
        <v>113</v>
      </c>
    </row>
    <row r="50375" spans="1:22" x14ac:dyDescent="0.25">
      <c r="A50375" s="1">
        <v>44605.916666666664</v>
      </c>
      <c r="B50375" s="2">
        <v>44605</v>
      </c>
      <c r="C50375" s="1">
        <v>0.91666666666666674</v>
      </c>
      <c r="D50375">
        <v>2022</v>
      </c>
      <c r="E50375" t="s">
        <v>610</v>
      </c>
      <c r="F50375" s="1">
        <v>44611.542361111111</v>
      </c>
      <c r="G50375">
        <v>1123416</v>
      </c>
      <c r="H50375">
        <v>220114380</v>
      </c>
      <c r="I50375">
        <v>220501464</v>
      </c>
      <c r="J50375" t="s">
        <v>63</v>
      </c>
      <c r="K50375" t="s">
        <v>64</v>
      </c>
      <c r="L50375">
        <v>7023</v>
      </c>
      <c r="M50375" t="s">
        <v>65</v>
      </c>
      <c r="N50375" t="s">
        <v>65</v>
      </c>
      <c r="O50375" t="s">
        <v>98</v>
      </c>
      <c r="P50375" t="s">
        <v>35</v>
      </c>
      <c r="Q50375" t="s">
        <v>2122</v>
      </c>
      <c r="R50375" t="s">
        <v>107</v>
      </c>
      <c r="S50375" t="s">
        <v>257</v>
      </c>
      <c r="T50375">
        <v>37.783874310000002</v>
      </c>
      <c r="U50375">
        <v>-122.45792280000001</v>
      </c>
      <c r="V50375">
        <v>11</v>
      </c>
    </row>
    <row r="50376" spans="1:22" x14ac:dyDescent="0.25">
      <c r="A50376" s="1">
        <v>44605.911111111112</v>
      </c>
      <c r="B50376" s="2">
        <v>44605</v>
      </c>
      <c r="C50376" s="1">
        <v>0.9111111111111112</v>
      </c>
      <c r="D50376">
        <v>2022</v>
      </c>
      <c r="E50376" t="s">
        <v>610</v>
      </c>
      <c r="F50376" s="1">
        <v>44665.55</v>
      </c>
      <c r="G50376">
        <v>1140931</v>
      </c>
      <c r="H50376">
        <v>220244272</v>
      </c>
      <c r="I50376">
        <v>221041590</v>
      </c>
      <c r="J50376" t="s">
        <v>23</v>
      </c>
      <c r="K50376" t="s">
        <v>24</v>
      </c>
      <c r="L50376">
        <v>9024</v>
      </c>
      <c r="M50376" t="s">
        <v>50</v>
      </c>
      <c r="N50376" t="s">
        <v>50</v>
      </c>
      <c r="O50376" t="s">
        <v>274</v>
      </c>
      <c r="P50376" t="s">
        <v>35</v>
      </c>
      <c r="Q50376" t="s">
        <v>4644</v>
      </c>
      <c r="R50376" t="s">
        <v>41</v>
      </c>
      <c r="S50376" t="s">
        <v>149</v>
      </c>
      <c r="T50376">
        <v>37.721366629999999</v>
      </c>
      <c r="U50376">
        <v>-122.4736685</v>
      </c>
      <c r="V50376">
        <v>41</v>
      </c>
    </row>
    <row r="50377" spans="1:22" x14ac:dyDescent="0.25">
      <c r="A50377" s="1">
        <v>44605.910416666666</v>
      </c>
      <c r="B50377" s="2">
        <v>44605</v>
      </c>
      <c r="C50377" s="1">
        <v>0.91041666666666665</v>
      </c>
      <c r="D50377">
        <v>2022</v>
      </c>
      <c r="E50377" t="s">
        <v>610</v>
      </c>
      <c r="F50377" s="1">
        <v>44605.910416666666</v>
      </c>
      <c r="G50377">
        <v>1121566</v>
      </c>
      <c r="H50377">
        <v>220088064</v>
      </c>
      <c r="I50377">
        <v>220392129</v>
      </c>
      <c r="J50377" t="s">
        <v>89</v>
      </c>
      <c r="K50377" t="s">
        <v>90</v>
      </c>
      <c r="L50377">
        <v>7041</v>
      </c>
      <c r="M50377" t="s">
        <v>91</v>
      </c>
      <c r="N50377" t="s">
        <v>91</v>
      </c>
      <c r="O50377" t="s">
        <v>92</v>
      </c>
      <c r="P50377" t="s">
        <v>35</v>
      </c>
      <c r="Q50377" t="s">
        <v>898</v>
      </c>
      <c r="R50377" t="s">
        <v>75</v>
      </c>
      <c r="S50377" t="s">
        <v>76</v>
      </c>
      <c r="T50377">
        <v>37.7421972</v>
      </c>
      <c r="U50377">
        <v>-122.4004267</v>
      </c>
      <c r="V50377">
        <v>85</v>
      </c>
    </row>
    <row r="50378" spans="1:22" x14ac:dyDescent="0.25">
      <c r="A50378" s="1">
        <v>44605.90625</v>
      </c>
      <c r="B50378" s="2">
        <v>44605</v>
      </c>
      <c r="C50378" s="1">
        <v>0.90625</v>
      </c>
      <c r="D50378">
        <v>2022</v>
      </c>
      <c r="E50378" t="s">
        <v>610</v>
      </c>
      <c r="F50378" s="1">
        <v>44605.90902777778</v>
      </c>
      <c r="G50378">
        <v>1121556</v>
      </c>
      <c r="H50378">
        <v>220099873</v>
      </c>
      <c r="J50378" t="s">
        <v>89</v>
      </c>
      <c r="K50378" t="s">
        <v>90</v>
      </c>
      <c r="L50378">
        <v>7045</v>
      </c>
      <c r="M50378" t="s">
        <v>91</v>
      </c>
      <c r="N50378" t="s">
        <v>91</v>
      </c>
      <c r="O50378" t="s">
        <v>172</v>
      </c>
      <c r="P50378" t="s">
        <v>35</v>
      </c>
      <c r="R50378" t="s">
        <v>134</v>
      </c>
    </row>
    <row r="50379" spans="1:22" x14ac:dyDescent="0.25">
      <c r="A50379" s="1">
        <v>44605.90625</v>
      </c>
      <c r="B50379" s="2">
        <v>44605</v>
      </c>
      <c r="C50379" s="1">
        <v>0.90625</v>
      </c>
      <c r="D50379">
        <v>2022</v>
      </c>
      <c r="E50379" t="s">
        <v>610</v>
      </c>
      <c r="F50379" s="1">
        <v>44606.493750000001</v>
      </c>
      <c r="G50379">
        <v>1121734</v>
      </c>
      <c r="H50379">
        <v>220101945</v>
      </c>
      <c r="I50379">
        <v>220451265</v>
      </c>
      <c r="J50379" t="s">
        <v>23</v>
      </c>
      <c r="K50379" t="s">
        <v>24</v>
      </c>
      <c r="L50379">
        <v>28100</v>
      </c>
      <c r="M50379" t="s">
        <v>37</v>
      </c>
      <c r="N50379" t="s">
        <v>38</v>
      </c>
      <c r="O50379" t="s">
        <v>135</v>
      </c>
      <c r="P50379" t="s">
        <v>35</v>
      </c>
      <c r="Q50379" t="s">
        <v>3669</v>
      </c>
      <c r="R50379" t="s">
        <v>29</v>
      </c>
      <c r="S50379" t="s">
        <v>71</v>
      </c>
      <c r="T50379">
        <v>37.773100589999999</v>
      </c>
      <c r="U50379">
        <v>-122.4155614</v>
      </c>
      <c r="V50379">
        <v>32</v>
      </c>
    </row>
    <row r="50380" spans="1:22" x14ac:dyDescent="0.25">
      <c r="A50380" s="1">
        <v>44605.90347222222</v>
      </c>
      <c r="B50380" s="2">
        <v>44605</v>
      </c>
      <c r="C50380" s="1">
        <v>0.90347222222222223</v>
      </c>
      <c r="D50380">
        <v>2022</v>
      </c>
      <c r="E50380" t="s">
        <v>610</v>
      </c>
      <c r="F50380" s="1">
        <v>44605.90347222222</v>
      </c>
      <c r="G50380">
        <v>1121555</v>
      </c>
      <c r="H50380">
        <v>220084551</v>
      </c>
      <c r="I50380">
        <v>220443016</v>
      </c>
      <c r="J50380" t="s">
        <v>89</v>
      </c>
      <c r="K50380" t="s">
        <v>90</v>
      </c>
      <c r="L50380">
        <v>7045</v>
      </c>
      <c r="M50380" t="s">
        <v>91</v>
      </c>
      <c r="N50380" t="s">
        <v>91</v>
      </c>
      <c r="O50380" t="s">
        <v>172</v>
      </c>
      <c r="P50380" t="s">
        <v>35</v>
      </c>
      <c r="Q50380" t="s">
        <v>5851</v>
      </c>
      <c r="R50380" t="s">
        <v>75</v>
      </c>
      <c r="S50380" t="s">
        <v>76</v>
      </c>
      <c r="T50380">
        <v>37.740961929999997</v>
      </c>
      <c r="U50380">
        <v>-122.4015557</v>
      </c>
      <c r="V50380">
        <v>82</v>
      </c>
    </row>
    <row r="50381" spans="1:22" x14ac:dyDescent="0.25">
      <c r="A50381" s="1">
        <v>44605.895833333336</v>
      </c>
      <c r="B50381" s="2">
        <v>44605</v>
      </c>
      <c r="C50381" s="1">
        <v>0.89583333333333326</v>
      </c>
      <c r="D50381">
        <v>2022</v>
      </c>
      <c r="E50381" t="s">
        <v>610</v>
      </c>
      <c r="F50381" s="1">
        <v>44606.32916666667</v>
      </c>
      <c r="G50381">
        <v>1121707</v>
      </c>
      <c r="H50381">
        <v>220101616</v>
      </c>
      <c r="I50381">
        <v>220450504</v>
      </c>
      <c r="J50381" t="s">
        <v>23</v>
      </c>
      <c r="K50381" t="s">
        <v>24</v>
      </c>
      <c r="L50381">
        <v>64070</v>
      </c>
      <c r="M50381" t="s">
        <v>204</v>
      </c>
      <c r="N50381" t="s">
        <v>204</v>
      </c>
      <c r="O50381" t="s">
        <v>205</v>
      </c>
      <c r="P50381" t="s">
        <v>35</v>
      </c>
      <c r="Q50381" t="s">
        <v>2954</v>
      </c>
      <c r="R50381" t="s">
        <v>41</v>
      </c>
      <c r="S50381" t="s">
        <v>42</v>
      </c>
      <c r="T50381">
        <v>37.71369412</v>
      </c>
      <c r="U50381">
        <v>-122.498357</v>
      </c>
      <c r="V50381">
        <v>43</v>
      </c>
    </row>
    <row r="50382" spans="1:22" x14ac:dyDescent="0.25">
      <c r="A50382" s="1">
        <v>44605.895833333336</v>
      </c>
      <c r="B50382" s="2">
        <v>44605</v>
      </c>
      <c r="C50382" s="1">
        <v>0.89583333333333326</v>
      </c>
      <c r="D50382">
        <v>2022</v>
      </c>
      <c r="E50382" t="s">
        <v>610</v>
      </c>
      <c r="F50382" s="1">
        <v>44606.413194444445</v>
      </c>
      <c r="G50382">
        <v>1121700</v>
      </c>
      <c r="H50382">
        <v>220101804</v>
      </c>
      <c r="I50382">
        <v>220450424</v>
      </c>
      <c r="J50382" t="s">
        <v>63</v>
      </c>
      <c r="K50382" t="s">
        <v>64</v>
      </c>
      <c r="L50382">
        <v>7025</v>
      </c>
      <c r="M50382" t="s">
        <v>65</v>
      </c>
      <c r="N50382" t="s">
        <v>65</v>
      </c>
      <c r="O50382" t="s">
        <v>69</v>
      </c>
      <c r="P50382" t="s">
        <v>35</v>
      </c>
      <c r="Q50382" t="s">
        <v>1775</v>
      </c>
      <c r="R50382" t="s">
        <v>71</v>
      </c>
      <c r="S50382" t="s">
        <v>502</v>
      </c>
      <c r="T50382">
        <v>37.750226349999998</v>
      </c>
      <c r="U50382">
        <v>-122.43839680000001</v>
      </c>
      <c r="V50382">
        <v>51</v>
      </c>
    </row>
    <row r="50383" spans="1:22" x14ac:dyDescent="0.25">
      <c r="A50383" s="1">
        <v>44605.895833333336</v>
      </c>
      <c r="B50383" s="2">
        <v>44605</v>
      </c>
      <c r="C50383" s="1">
        <v>0.89583333333333326</v>
      </c>
      <c r="D50383">
        <v>2022</v>
      </c>
      <c r="E50383" t="s">
        <v>610</v>
      </c>
      <c r="F50383" s="1">
        <v>44606.245138888888</v>
      </c>
      <c r="G50383">
        <v>1121706</v>
      </c>
      <c r="H50383">
        <v>220101462</v>
      </c>
      <c r="I50383">
        <v>220450322</v>
      </c>
      <c r="J50383" t="s">
        <v>23</v>
      </c>
      <c r="K50383" t="s">
        <v>24</v>
      </c>
      <c r="L50383">
        <v>5071</v>
      </c>
      <c r="M50383" t="s">
        <v>103</v>
      </c>
      <c r="N50383" t="s">
        <v>138</v>
      </c>
      <c r="O50383" t="s">
        <v>356</v>
      </c>
      <c r="P50383" t="s">
        <v>35</v>
      </c>
      <c r="Q50383" t="s">
        <v>5052</v>
      </c>
      <c r="R50383" t="s">
        <v>96</v>
      </c>
      <c r="S50383" t="s">
        <v>446</v>
      </c>
      <c r="T50383">
        <v>37.718467230000002</v>
      </c>
      <c r="U50383">
        <v>-122.4395004</v>
      </c>
      <c r="V50383">
        <v>80</v>
      </c>
    </row>
    <row r="50384" spans="1:22" x14ac:dyDescent="0.25">
      <c r="A50384" s="1">
        <v>44605.895833333336</v>
      </c>
      <c r="B50384" s="2">
        <v>44605</v>
      </c>
      <c r="C50384" s="1">
        <v>0.89583333333333326</v>
      </c>
      <c r="D50384">
        <v>2022</v>
      </c>
      <c r="E50384" t="s">
        <v>610</v>
      </c>
      <c r="F50384" s="1">
        <v>44606.736111111109</v>
      </c>
      <c r="G50384">
        <v>1123306</v>
      </c>
      <c r="H50384">
        <v>226025018</v>
      </c>
      <c r="J50384" t="s">
        <v>23</v>
      </c>
      <c r="K50384" t="s">
        <v>110</v>
      </c>
      <c r="L50384">
        <v>6372</v>
      </c>
      <c r="M50384" t="s">
        <v>55</v>
      </c>
      <c r="N50384" t="s">
        <v>77</v>
      </c>
      <c r="O50384" t="s">
        <v>436</v>
      </c>
      <c r="P50384" t="s">
        <v>35</v>
      </c>
      <c r="Q50384" t="s">
        <v>1048</v>
      </c>
      <c r="R50384" t="s">
        <v>53</v>
      </c>
      <c r="S50384" t="s">
        <v>54</v>
      </c>
      <c r="T50384">
        <v>37.80582493</v>
      </c>
      <c r="U50384">
        <v>-122.4119501</v>
      </c>
      <c r="V50384">
        <v>99</v>
      </c>
    </row>
    <row r="50385" spans="1:22" x14ac:dyDescent="0.25">
      <c r="A50385" s="1">
        <v>44605.886805555558</v>
      </c>
      <c r="B50385" s="2">
        <v>44605</v>
      </c>
      <c r="C50385" s="1">
        <v>0.88680555555555562</v>
      </c>
      <c r="D50385">
        <v>2022</v>
      </c>
      <c r="E50385" t="s">
        <v>610</v>
      </c>
      <c r="F50385" s="1">
        <v>44605.886805555558</v>
      </c>
      <c r="G50385">
        <v>1121549</v>
      </c>
      <c r="H50385">
        <v>220098790</v>
      </c>
      <c r="I50385">
        <v>220442783</v>
      </c>
      <c r="J50385" t="s">
        <v>48</v>
      </c>
      <c r="K50385" t="s">
        <v>49</v>
      </c>
      <c r="L50385">
        <v>75000</v>
      </c>
      <c r="M50385" t="s">
        <v>123</v>
      </c>
      <c r="N50385" t="s">
        <v>123</v>
      </c>
      <c r="O50385" t="s">
        <v>282</v>
      </c>
      <c r="P50385" t="s">
        <v>35</v>
      </c>
      <c r="Q50385" t="s">
        <v>2661</v>
      </c>
      <c r="R50385" t="s">
        <v>100</v>
      </c>
      <c r="S50385" t="s">
        <v>250</v>
      </c>
      <c r="T50385">
        <v>37.774149479999998</v>
      </c>
      <c r="U50385">
        <v>-122.4444046</v>
      </c>
      <c r="V50385">
        <v>24</v>
      </c>
    </row>
    <row r="50386" spans="1:22" x14ac:dyDescent="0.25">
      <c r="A50386" s="1">
        <v>44605.885416666664</v>
      </c>
      <c r="B50386" s="2">
        <v>44605</v>
      </c>
      <c r="C50386" s="1">
        <v>0.88541666666666674</v>
      </c>
      <c r="D50386">
        <v>2022</v>
      </c>
      <c r="E50386" t="s">
        <v>610</v>
      </c>
      <c r="F50386" s="1">
        <v>44605.897222222222</v>
      </c>
      <c r="G50386">
        <v>1121562</v>
      </c>
      <c r="H50386">
        <v>220101014</v>
      </c>
      <c r="I50386">
        <v>220443053</v>
      </c>
      <c r="J50386" t="s">
        <v>23</v>
      </c>
      <c r="K50386" t="s">
        <v>24</v>
      </c>
      <c r="L50386">
        <v>27171</v>
      </c>
      <c r="M50386" t="s">
        <v>58</v>
      </c>
      <c r="N50386" t="s">
        <v>312</v>
      </c>
      <c r="O50386" t="s">
        <v>630</v>
      </c>
      <c r="P50386" t="s">
        <v>27</v>
      </c>
      <c r="Q50386" t="s">
        <v>810</v>
      </c>
      <c r="R50386" t="s">
        <v>53</v>
      </c>
      <c r="S50386" t="s">
        <v>120</v>
      </c>
      <c r="T50386">
        <v>37.789225610000003</v>
      </c>
      <c r="U50386">
        <v>-122.40859500000001</v>
      </c>
      <c r="V50386">
        <v>19</v>
      </c>
    </row>
    <row r="50387" spans="1:22" x14ac:dyDescent="0.25">
      <c r="A50387" s="1">
        <v>44605.885416666664</v>
      </c>
      <c r="B50387" s="2">
        <v>44605</v>
      </c>
      <c r="C50387" s="1">
        <v>0.88541666666666674</v>
      </c>
      <c r="D50387">
        <v>2022</v>
      </c>
      <c r="E50387" t="s">
        <v>610</v>
      </c>
      <c r="F50387" s="1">
        <v>44605.897222222222</v>
      </c>
      <c r="G50387">
        <v>1121562</v>
      </c>
      <c r="H50387">
        <v>220101014</v>
      </c>
      <c r="I50387">
        <v>220443053</v>
      </c>
      <c r="J50387" t="s">
        <v>23</v>
      </c>
      <c r="K50387" t="s">
        <v>24</v>
      </c>
      <c r="L50387">
        <v>12130</v>
      </c>
      <c r="M50387" t="s">
        <v>308</v>
      </c>
      <c r="N50387" t="s">
        <v>309</v>
      </c>
      <c r="O50387" t="s">
        <v>2667</v>
      </c>
      <c r="P50387" t="s">
        <v>27</v>
      </c>
      <c r="Q50387" t="s">
        <v>810</v>
      </c>
      <c r="R50387" t="s">
        <v>53</v>
      </c>
      <c r="S50387" t="s">
        <v>120</v>
      </c>
      <c r="T50387">
        <v>37.789225610000003</v>
      </c>
      <c r="U50387">
        <v>-122.40859500000001</v>
      </c>
      <c r="V50387">
        <v>19</v>
      </c>
    </row>
    <row r="50388" spans="1:22" x14ac:dyDescent="0.25">
      <c r="A50388" s="1">
        <v>44605.885416666664</v>
      </c>
      <c r="B50388" s="2">
        <v>44605</v>
      </c>
      <c r="C50388" s="1">
        <v>0.88541666666666674</v>
      </c>
      <c r="D50388">
        <v>2022</v>
      </c>
      <c r="E50388" t="s">
        <v>610</v>
      </c>
      <c r="F50388" s="1">
        <v>44605.897222222222</v>
      </c>
      <c r="G50388">
        <v>1121562</v>
      </c>
      <c r="H50388">
        <v>220101014</v>
      </c>
      <c r="I50388">
        <v>220443053</v>
      </c>
      <c r="J50388" t="s">
        <v>23</v>
      </c>
      <c r="K50388" t="s">
        <v>24</v>
      </c>
      <c r="L50388">
        <v>3401</v>
      </c>
      <c r="M50388" t="s">
        <v>184</v>
      </c>
      <c r="N50388" t="s">
        <v>207</v>
      </c>
      <c r="O50388" t="s">
        <v>208</v>
      </c>
      <c r="P50388" t="s">
        <v>27</v>
      </c>
      <c r="Q50388" t="s">
        <v>810</v>
      </c>
      <c r="R50388" t="s">
        <v>53</v>
      </c>
      <c r="S50388" t="s">
        <v>120</v>
      </c>
      <c r="T50388">
        <v>37.789225610000003</v>
      </c>
      <c r="U50388">
        <v>-122.40859500000001</v>
      </c>
      <c r="V50388">
        <v>19</v>
      </c>
    </row>
    <row r="50389" spans="1:22" x14ac:dyDescent="0.25">
      <c r="A50389" s="1">
        <v>44605.880555555559</v>
      </c>
      <c r="B50389" s="2">
        <v>44605</v>
      </c>
      <c r="C50389" s="1">
        <v>0.88055555555555554</v>
      </c>
      <c r="D50389">
        <v>2022</v>
      </c>
      <c r="E50389" t="s">
        <v>610</v>
      </c>
      <c r="F50389" s="1">
        <v>44606.331944444442</v>
      </c>
      <c r="G50389">
        <v>1123860</v>
      </c>
      <c r="H50389">
        <v>226025842</v>
      </c>
      <c r="J50389" t="s">
        <v>23</v>
      </c>
      <c r="K50389" t="s">
        <v>110</v>
      </c>
      <c r="L50389">
        <v>6374</v>
      </c>
      <c r="M50389" t="s">
        <v>55</v>
      </c>
      <c r="N50389" t="s">
        <v>77</v>
      </c>
      <c r="O50389" t="s">
        <v>200</v>
      </c>
      <c r="P50389" t="s">
        <v>35</v>
      </c>
      <c r="R50389" t="s">
        <v>134</v>
      </c>
    </row>
    <row r="50390" spans="1:22" x14ac:dyDescent="0.25">
      <c r="A50390" s="1">
        <v>44605.875</v>
      </c>
      <c r="B50390" s="2">
        <v>44605</v>
      </c>
      <c r="C50390" s="1">
        <v>0.875</v>
      </c>
      <c r="D50390">
        <v>2022</v>
      </c>
      <c r="E50390" t="s">
        <v>610</v>
      </c>
      <c r="F50390" s="1">
        <v>44605.918055555558</v>
      </c>
      <c r="G50390">
        <v>1121595</v>
      </c>
      <c r="H50390">
        <v>220101092</v>
      </c>
      <c r="I50390">
        <v>220443178</v>
      </c>
      <c r="J50390" t="s">
        <v>23</v>
      </c>
      <c r="K50390" t="s">
        <v>24</v>
      </c>
      <c r="L50390">
        <v>28120</v>
      </c>
      <c r="M50390" t="s">
        <v>37</v>
      </c>
      <c r="N50390" t="s">
        <v>38</v>
      </c>
      <c r="O50390" t="s">
        <v>5233</v>
      </c>
      <c r="P50390" t="s">
        <v>35</v>
      </c>
      <c r="Q50390" t="s">
        <v>2391</v>
      </c>
      <c r="R50390" t="s">
        <v>119</v>
      </c>
      <c r="S50390" t="s">
        <v>120</v>
      </c>
      <c r="T50390">
        <v>37.788027210000003</v>
      </c>
      <c r="U50390">
        <v>-122.42174989999999</v>
      </c>
      <c r="V50390">
        <v>50</v>
      </c>
    </row>
    <row r="50391" spans="1:22" x14ac:dyDescent="0.25">
      <c r="A50391" s="1">
        <v>44605.875</v>
      </c>
      <c r="B50391" s="2">
        <v>44605</v>
      </c>
      <c r="C50391" s="1">
        <v>0.875</v>
      </c>
      <c r="D50391">
        <v>2022</v>
      </c>
      <c r="E50391" t="s">
        <v>610</v>
      </c>
      <c r="F50391" s="1">
        <v>44606.510416666664</v>
      </c>
      <c r="G50391">
        <v>1121807</v>
      </c>
      <c r="H50391">
        <v>220102078</v>
      </c>
      <c r="I50391">
        <v>220450903</v>
      </c>
      <c r="J50391" t="s">
        <v>23</v>
      </c>
      <c r="K50391" t="s">
        <v>24</v>
      </c>
      <c r="L50391">
        <v>74000</v>
      </c>
      <c r="M50391" t="s">
        <v>123</v>
      </c>
      <c r="N50391" t="s">
        <v>124</v>
      </c>
      <c r="O50391" t="s">
        <v>124</v>
      </c>
      <c r="P50391" t="s">
        <v>35</v>
      </c>
      <c r="Q50391" t="s">
        <v>4397</v>
      </c>
      <c r="R50391" t="s">
        <v>71</v>
      </c>
      <c r="S50391" t="s">
        <v>147</v>
      </c>
      <c r="T50391">
        <v>37.756639159999999</v>
      </c>
      <c r="U50391">
        <v>-122.4422196</v>
      </c>
      <c r="V50391">
        <v>47</v>
      </c>
    </row>
    <row r="50392" spans="1:22" x14ac:dyDescent="0.25">
      <c r="A50392" s="1">
        <v>44605.875</v>
      </c>
      <c r="B50392" s="2">
        <v>44605</v>
      </c>
      <c r="C50392" s="1">
        <v>0.875</v>
      </c>
      <c r="D50392">
        <v>2022</v>
      </c>
      <c r="E50392" t="s">
        <v>610</v>
      </c>
      <c r="F50392" s="1">
        <v>44605.931944444441</v>
      </c>
      <c r="G50392">
        <v>1121580</v>
      </c>
      <c r="H50392">
        <v>220101177</v>
      </c>
      <c r="I50392">
        <v>220443250</v>
      </c>
      <c r="J50392" t="s">
        <v>23</v>
      </c>
      <c r="K50392" t="s">
        <v>24</v>
      </c>
      <c r="L50392">
        <v>28100</v>
      </c>
      <c r="M50392" t="s">
        <v>37</v>
      </c>
      <c r="N50392" t="s">
        <v>38</v>
      </c>
      <c r="O50392" t="s">
        <v>135</v>
      </c>
      <c r="P50392" t="s">
        <v>35</v>
      </c>
      <c r="Q50392" t="s">
        <v>612</v>
      </c>
      <c r="R50392" t="s">
        <v>100</v>
      </c>
      <c r="S50392" t="s">
        <v>180</v>
      </c>
      <c r="T50392">
        <v>37.769058450000003</v>
      </c>
      <c r="U50392">
        <v>-122.4357942</v>
      </c>
      <c r="V50392">
        <v>112</v>
      </c>
    </row>
    <row r="50393" spans="1:22" x14ac:dyDescent="0.25">
      <c r="A50393" s="1">
        <v>44605.875</v>
      </c>
      <c r="B50393" s="2">
        <v>44605</v>
      </c>
      <c r="C50393" s="1">
        <v>0.875</v>
      </c>
      <c r="D50393">
        <v>2022</v>
      </c>
      <c r="E50393" t="s">
        <v>610</v>
      </c>
      <c r="F50393" s="1">
        <v>44605.918055555558</v>
      </c>
      <c r="G50393">
        <v>1121595</v>
      </c>
      <c r="H50393">
        <v>220101092</v>
      </c>
      <c r="I50393">
        <v>220443178</v>
      </c>
      <c r="J50393" t="s">
        <v>23</v>
      </c>
      <c r="K50393" t="s">
        <v>24</v>
      </c>
      <c r="L50393">
        <v>19057</v>
      </c>
      <c r="M50393" t="s">
        <v>234</v>
      </c>
      <c r="N50393" t="s">
        <v>312</v>
      </c>
      <c r="O50393" t="s">
        <v>313</v>
      </c>
      <c r="P50393" t="s">
        <v>35</v>
      </c>
      <c r="Q50393" t="s">
        <v>2391</v>
      </c>
      <c r="R50393" t="s">
        <v>119</v>
      </c>
      <c r="S50393" t="s">
        <v>120</v>
      </c>
      <c r="T50393">
        <v>37.788027210000003</v>
      </c>
      <c r="U50393">
        <v>-122.42174989999999</v>
      </c>
      <c r="V50393">
        <v>50</v>
      </c>
    </row>
    <row r="50394" spans="1:22" x14ac:dyDescent="0.25">
      <c r="A50394" s="1">
        <v>44605.875</v>
      </c>
      <c r="B50394" s="2">
        <v>44605</v>
      </c>
      <c r="C50394" s="1">
        <v>0.875</v>
      </c>
      <c r="D50394">
        <v>2022</v>
      </c>
      <c r="E50394" t="s">
        <v>610</v>
      </c>
      <c r="F50394" s="1">
        <v>44605.918055555558</v>
      </c>
      <c r="G50394">
        <v>1121595</v>
      </c>
      <c r="H50394">
        <v>220101092</v>
      </c>
      <c r="I50394">
        <v>220443178</v>
      </c>
      <c r="J50394" t="s">
        <v>23</v>
      </c>
      <c r="K50394" t="s">
        <v>24</v>
      </c>
      <c r="L50394">
        <v>27195</v>
      </c>
      <c r="M50394" t="s">
        <v>58</v>
      </c>
      <c r="N50394" t="s">
        <v>59</v>
      </c>
      <c r="O50394" t="s">
        <v>60</v>
      </c>
      <c r="P50394" t="s">
        <v>35</v>
      </c>
      <c r="Q50394" t="s">
        <v>2391</v>
      </c>
      <c r="R50394" t="s">
        <v>119</v>
      </c>
      <c r="S50394" t="s">
        <v>120</v>
      </c>
      <c r="T50394">
        <v>37.788027210000003</v>
      </c>
      <c r="U50394">
        <v>-122.42174989999999</v>
      </c>
      <c r="V50394">
        <v>50</v>
      </c>
    </row>
    <row r="50395" spans="1:22" x14ac:dyDescent="0.25">
      <c r="A50395" s="1">
        <v>44605.875</v>
      </c>
      <c r="B50395" s="2">
        <v>44605</v>
      </c>
      <c r="C50395" s="1">
        <v>0.875</v>
      </c>
      <c r="D50395">
        <v>2022</v>
      </c>
      <c r="E50395" t="s">
        <v>610</v>
      </c>
      <c r="F50395" s="1">
        <v>44606.327777777777</v>
      </c>
      <c r="G50395">
        <v>1121947</v>
      </c>
      <c r="H50395">
        <v>226022575</v>
      </c>
      <c r="J50395" t="s">
        <v>23</v>
      </c>
      <c r="K50395" t="s">
        <v>110</v>
      </c>
      <c r="L50395">
        <v>6224</v>
      </c>
      <c r="M50395" t="s">
        <v>55</v>
      </c>
      <c r="N50395" t="s">
        <v>56</v>
      </c>
      <c r="O50395" t="s">
        <v>259</v>
      </c>
      <c r="P50395" t="s">
        <v>35</v>
      </c>
      <c r="R50395" t="s">
        <v>100</v>
      </c>
    </row>
    <row r="50396" spans="1:22" x14ac:dyDescent="0.25">
      <c r="A50396" s="1">
        <v>44605.875</v>
      </c>
      <c r="B50396" s="2">
        <v>44605</v>
      </c>
      <c r="C50396" s="1">
        <v>0.875</v>
      </c>
      <c r="D50396">
        <v>2022</v>
      </c>
      <c r="E50396" t="s">
        <v>610</v>
      </c>
      <c r="F50396" s="1">
        <v>44605.930555555555</v>
      </c>
      <c r="G50396">
        <v>1122937</v>
      </c>
      <c r="H50396">
        <v>226023614</v>
      </c>
      <c r="J50396" t="s">
        <v>23</v>
      </c>
      <c r="K50396" t="s">
        <v>110</v>
      </c>
      <c r="L50396">
        <v>6374</v>
      </c>
      <c r="M50396" t="s">
        <v>55</v>
      </c>
      <c r="N50396" t="s">
        <v>77</v>
      </c>
      <c r="O50396" t="s">
        <v>200</v>
      </c>
      <c r="P50396" t="s">
        <v>35</v>
      </c>
      <c r="Q50396" t="s">
        <v>141</v>
      </c>
      <c r="R50396" t="s">
        <v>119</v>
      </c>
      <c r="S50396" t="s">
        <v>142</v>
      </c>
      <c r="T50396">
        <v>37.789836970000003</v>
      </c>
      <c r="U50396">
        <v>-122.43402709999999</v>
      </c>
      <c r="V50396">
        <v>102</v>
      </c>
    </row>
    <row r="50397" spans="1:22" x14ac:dyDescent="0.25">
      <c r="A50397" s="1">
        <v>44605.875</v>
      </c>
      <c r="B50397" s="2">
        <v>44605</v>
      </c>
      <c r="C50397" s="1">
        <v>0.875</v>
      </c>
      <c r="D50397">
        <v>2022</v>
      </c>
      <c r="E50397" t="s">
        <v>610</v>
      </c>
      <c r="F50397" s="1">
        <v>44624.527083333334</v>
      </c>
      <c r="G50397">
        <v>1128451</v>
      </c>
      <c r="H50397">
        <v>220105345</v>
      </c>
      <c r="J50397" t="s">
        <v>48</v>
      </c>
      <c r="K50397" t="s">
        <v>343</v>
      </c>
      <c r="L50397">
        <v>5073</v>
      </c>
      <c r="M50397" t="s">
        <v>103</v>
      </c>
      <c r="N50397" t="s">
        <v>138</v>
      </c>
      <c r="O50397" t="s">
        <v>344</v>
      </c>
      <c r="P50397" t="s">
        <v>35</v>
      </c>
      <c r="Q50397" t="s">
        <v>736</v>
      </c>
      <c r="R50397" t="s">
        <v>53</v>
      </c>
      <c r="S50397" t="s">
        <v>120</v>
      </c>
      <c r="T50397">
        <v>37.791704009999997</v>
      </c>
      <c r="U50397">
        <v>-122.41922169999999</v>
      </c>
      <c r="V50397">
        <v>105</v>
      </c>
    </row>
    <row r="50398" spans="1:22" x14ac:dyDescent="0.25">
      <c r="A50398" s="1">
        <v>44605.870833333334</v>
      </c>
      <c r="B50398" s="2">
        <v>44605</v>
      </c>
      <c r="C50398" s="1">
        <v>0.87083333333333335</v>
      </c>
      <c r="D50398">
        <v>2022</v>
      </c>
      <c r="E50398" t="s">
        <v>610</v>
      </c>
      <c r="F50398" s="1">
        <v>44605.873611111114</v>
      </c>
      <c r="G50398">
        <v>1121548</v>
      </c>
      <c r="H50398">
        <v>220100953</v>
      </c>
      <c r="I50398">
        <v>220442980</v>
      </c>
      <c r="J50398" t="s">
        <v>23</v>
      </c>
      <c r="K50398" t="s">
        <v>24</v>
      </c>
      <c r="L50398">
        <v>64085</v>
      </c>
      <c r="M50398" t="s">
        <v>58</v>
      </c>
      <c r="N50398" t="s">
        <v>31</v>
      </c>
      <c r="O50398" t="s">
        <v>161</v>
      </c>
      <c r="P50398" t="s">
        <v>35</v>
      </c>
      <c r="Q50398" t="s">
        <v>492</v>
      </c>
      <c r="R50398" t="s">
        <v>47</v>
      </c>
      <c r="S50398" t="s">
        <v>47</v>
      </c>
      <c r="T50398">
        <v>37.784960259999998</v>
      </c>
      <c r="U50398">
        <v>-122.4195479</v>
      </c>
      <c r="V50398">
        <v>20</v>
      </c>
    </row>
    <row r="50399" spans="1:22" x14ac:dyDescent="0.25">
      <c r="A50399" s="1">
        <v>44605.865972222222</v>
      </c>
      <c r="B50399" s="2">
        <v>44605</v>
      </c>
      <c r="C50399" s="1">
        <v>0.86597222222222214</v>
      </c>
      <c r="D50399">
        <v>2022</v>
      </c>
      <c r="E50399" t="s">
        <v>610</v>
      </c>
      <c r="F50399" s="1">
        <v>44605.867361111108</v>
      </c>
      <c r="G50399">
        <v>1121550</v>
      </c>
      <c r="H50399">
        <v>220100931</v>
      </c>
      <c r="I50399">
        <v>220442969</v>
      </c>
      <c r="J50399" t="s">
        <v>23</v>
      </c>
      <c r="K50399" t="s">
        <v>24</v>
      </c>
      <c r="L50399">
        <v>6244</v>
      </c>
      <c r="M50399" t="s">
        <v>55</v>
      </c>
      <c r="N50399" t="s">
        <v>56</v>
      </c>
      <c r="O50399" t="s">
        <v>57</v>
      </c>
      <c r="P50399" t="s">
        <v>35</v>
      </c>
      <c r="Q50399" t="s">
        <v>2805</v>
      </c>
      <c r="R50399" t="s">
        <v>96</v>
      </c>
      <c r="S50399" t="s">
        <v>228</v>
      </c>
      <c r="T50399">
        <v>37.714660619999997</v>
      </c>
      <c r="U50399">
        <v>-122.442565</v>
      </c>
      <c r="V50399">
        <v>80</v>
      </c>
    </row>
    <row r="50400" spans="1:22" x14ac:dyDescent="0.25">
      <c r="A50400" s="1">
        <v>44605.85833333333</v>
      </c>
      <c r="B50400" s="2">
        <v>44605</v>
      </c>
      <c r="C50400" s="1">
        <v>0.85833333333333339</v>
      </c>
      <c r="D50400">
        <v>2022</v>
      </c>
      <c r="E50400" t="s">
        <v>610</v>
      </c>
      <c r="F50400" s="1">
        <v>44605.85833333333</v>
      </c>
      <c r="G50400">
        <v>1121542</v>
      </c>
      <c r="H50400">
        <v>220100969</v>
      </c>
      <c r="I50400">
        <v>220442931</v>
      </c>
      <c r="J50400" t="s">
        <v>23</v>
      </c>
      <c r="K50400" t="s">
        <v>24</v>
      </c>
      <c r="L50400">
        <v>64020</v>
      </c>
      <c r="M50400" t="s">
        <v>80</v>
      </c>
      <c r="N50400" t="s">
        <v>31</v>
      </c>
      <c r="O50400" t="s">
        <v>181</v>
      </c>
      <c r="P50400" t="s">
        <v>35</v>
      </c>
      <c r="Q50400" t="s">
        <v>2202</v>
      </c>
      <c r="R50400" t="s">
        <v>53</v>
      </c>
      <c r="S50400" t="s">
        <v>276</v>
      </c>
      <c r="T50400">
        <v>37.794452999999997</v>
      </c>
      <c r="U50400">
        <v>-122.4047965</v>
      </c>
      <c r="V50400">
        <v>104</v>
      </c>
    </row>
    <row r="50401" spans="1:22" x14ac:dyDescent="0.25">
      <c r="A50401" s="1">
        <v>44605.848611111112</v>
      </c>
      <c r="B50401" s="2">
        <v>44605</v>
      </c>
      <c r="C50401" s="1">
        <v>0.8486111111111112</v>
      </c>
      <c r="D50401">
        <v>2022</v>
      </c>
      <c r="E50401" t="s">
        <v>610</v>
      </c>
      <c r="F50401" s="1">
        <v>44612.512499999997</v>
      </c>
      <c r="G50401">
        <v>1125200</v>
      </c>
      <c r="H50401">
        <v>226027832</v>
      </c>
      <c r="J50401" t="s">
        <v>23</v>
      </c>
      <c r="K50401" t="s">
        <v>110</v>
      </c>
      <c r="L50401">
        <v>6372</v>
      </c>
      <c r="M50401" t="s">
        <v>55</v>
      </c>
      <c r="N50401" t="s">
        <v>77</v>
      </c>
      <c r="O50401" t="s">
        <v>436</v>
      </c>
      <c r="P50401" t="s">
        <v>35</v>
      </c>
      <c r="Q50401" t="s">
        <v>1139</v>
      </c>
      <c r="R50401" t="s">
        <v>100</v>
      </c>
      <c r="S50401" t="s">
        <v>180</v>
      </c>
      <c r="T50401">
        <v>37.771056489999999</v>
      </c>
      <c r="U50401">
        <v>-122.4387091</v>
      </c>
      <c r="V50401">
        <v>112</v>
      </c>
    </row>
    <row r="50402" spans="1:22" x14ac:dyDescent="0.25">
      <c r="A50402" s="1">
        <v>44605.847222222219</v>
      </c>
      <c r="B50402" s="2">
        <v>44605</v>
      </c>
      <c r="C50402" s="1">
        <v>0.84722222222222232</v>
      </c>
      <c r="D50402">
        <v>2022</v>
      </c>
      <c r="E50402" t="s">
        <v>610</v>
      </c>
      <c r="F50402" s="1">
        <v>44605.967361111114</v>
      </c>
      <c r="G50402">
        <v>1160699</v>
      </c>
      <c r="H50402">
        <v>226037320</v>
      </c>
      <c r="J50402" t="s">
        <v>23</v>
      </c>
      <c r="K50402" t="s">
        <v>110</v>
      </c>
      <c r="L50402">
        <v>28150</v>
      </c>
      <c r="M50402" t="s">
        <v>37</v>
      </c>
      <c r="N50402" t="s">
        <v>38</v>
      </c>
      <c r="O50402" t="s">
        <v>109</v>
      </c>
      <c r="P50402" t="s">
        <v>35</v>
      </c>
      <c r="Q50402" t="s">
        <v>244</v>
      </c>
      <c r="R50402" t="s">
        <v>29</v>
      </c>
      <c r="S50402" t="s">
        <v>192</v>
      </c>
      <c r="T50402">
        <v>37.784006609999999</v>
      </c>
      <c r="U50402">
        <v>-122.4048648</v>
      </c>
      <c r="V50402">
        <v>32</v>
      </c>
    </row>
    <row r="50403" spans="1:22" x14ac:dyDescent="0.25">
      <c r="A50403" s="1">
        <v>44605.84652777778</v>
      </c>
      <c r="B50403" s="2">
        <v>44605</v>
      </c>
      <c r="C50403" s="1">
        <v>0.84652777777777777</v>
      </c>
      <c r="D50403">
        <v>2022</v>
      </c>
      <c r="E50403" t="s">
        <v>610</v>
      </c>
      <c r="F50403" s="1">
        <v>44605.849305555559</v>
      </c>
      <c r="G50403">
        <v>1121546</v>
      </c>
      <c r="H50403">
        <v>220100890</v>
      </c>
      <c r="I50403">
        <v>220442812</v>
      </c>
      <c r="J50403" t="s">
        <v>23</v>
      </c>
      <c r="K50403" t="s">
        <v>24</v>
      </c>
      <c r="L50403">
        <v>28100</v>
      </c>
      <c r="M50403" t="s">
        <v>37</v>
      </c>
      <c r="N50403" t="s">
        <v>38</v>
      </c>
      <c r="O50403" t="s">
        <v>135</v>
      </c>
      <c r="P50403" t="s">
        <v>35</v>
      </c>
      <c r="Q50403" t="s">
        <v>1470</v>
      </c>
      <c r="R50403" t="s">
        <v>100</v>
      </c>
      <c r="S50403" t="s">
        <v>180</v>
      </c>
      <c r="T50403">
        <v>37.769179270000002</v>
      </c>
      <c r="U50403">
        <v>-122.445922</v>
      </c>
      <c r="V50403">
        <v>25</v>
      </c>
    </row>
    <row r="50404" spans="1:22" x14ac:dyDescent="0.25">
      <c r="A50404" s="1">
        <v>44605.84652777778</v>
      </c>
      <c r="B50404" s="2">
        <v>44605</v>
      </c>
      <c r="C50404" s="1">
        <v>0.84652777777777777</v>
      </c>
      <c r="D50404">
        <v>2022</v>
      </c>
      <c r="E50404" t="s">
        <v>610</v>
      </c>
      <c r="F50404" s="1">
        <v>44605.849305555559</v>
      </c>
      <c r="G50404">
        <v>1121546</v>
      </c>
      <c r="H50404">
        <v>220100890</v>
      </c>
      <c r="I50404">
        <v>220442812</v>
      </c>
      <c r="J50404" t="s">
        <v>23</v>
      </c>
      <c r="K50404" t="s">
        <v>24</v>
      </c>
      <c r="L50404">
        <v>28160</v>
      </c>
      <c r="M50404" t="s">
        <v>37</v>
      </c>
      <c r="N50404" t="s">
        <v>38</v>
      </c>
      <c r="O50404" t="s">
        <v>39</v>
      </c>
      <c r="P50404" t="s">
        <v>35</v>
      </c>
      <c r="Q50404" t="s">
        <v>1470</v>
      </c>
      <c r="R50404" t="s">
        <v>100</v>
      </c>
      <c r="S50404" t="s">
        <v>180</v>
      </c>
      <c r="T50404">
        <v>37.769179270000002</v>
      </c>
      <c r="U50404">
        <v>-122.445922</v>
      </c>
      <c r="V50404">
        <v>25</v>
      </c>
    </row>
    <row r="50405" spans="1:22" x14ac:dyDescent="0.25">
      <c r="A50405" s="1">
        <v>44605.845138888886</v>
      </c>
      <c r="B50405" s="2">
        <v>44605</v>
      </c>
      <c r="C50405" s="1">
        <v>0.84513888888888888</v>
      </c>
      <c r="D50405">
        <v>2022</v>
      </c>
      <c r="E50405" t="s">
        <v>610</v>
      </c>
      <c r="F50405" s="1">
        <v>44605.845138888886</v>
      </c>
      <c r="G50405">
        <v>1121565</v>
      </c>
      <c r="H50405">
        <v>220100919</v>
      </c>
      <c r="I50405">
        <v>220442873</v>
      </c>
      <c r="J50405" t="s">
        <v>23</v>
      </c>
      <c r="K50405" t="s">
        <v>24</v>
      </c>
      <c r="L50405">
        <v>68000</v>
      </c>
      <c r="M50405" t="s">
        <v>514</v>
      </c>
      <c r="N50405" t="s">
        <v>514</v>
      </c>
      <c r="O50405" t="s">
        <v>514</v>
      </c>
      <c r="P50405" t="s">
        <v>35</v>
      </c>
      <c r="Q50405" t="s">
        <v>736</v>
      </c>
      <c r="R50405" t="s">
        <v>53</v>
      </c>
      <c r="S50405" t="s">
        <v>120</v>
      </c>
      <c r="T50405">
        <v>37.791704009999997</v>
      </c>
      <c r="U50405">
        <v>-122.41922169999999</v>
      </c>
      <c r="V50405">
        <v>105</v>
      </c>
    </row>
    <row r="50406" spans="1:22" x14ac:dyDescent="0.25">
      <c r="A50406" s="1">
        <v>44605.845138888886</v>
      </c>
      <c r="B50406" s="2">
        <v>44605</v>
      </c>
      <c r="C50406" s="1">
        <v>0.84513888888888888</v>
      </c>
      <c r="D50406">
        <v>2022</v>
      </c>
      <c r="E50406" t="s">
        <v>610</v>
      </c>
      <c r="F50406" s="1">
        <v>44605.845138888886</v>
      </c>
      <c r="G50406">
        <v>1121565</v>
      </c>
      <c r="H50406">
        <v>220100919</v>
      </c>
      <c r="I50406">
        <v>220442873</v>
      </c>
      <c r="J50406" t="s">
        <v>23</v>
      </c>
      <c r="K50406" t="s">
        <v>24</v>
      </c>
      <c r="L50406">
        <v>51040</v>
      </c>
      <c r="M50406" t="s">
        <v>80</v>
      </c>
      <c r="N50406" t="s">
        <v>80</v>
      </c>
      <c r="O50406" t="s">
        <v>188</v>
      </c>
      <c r="P50406" t="s">
        <v>35</v>
      </c>
      <c r="Q50406" t="s">
        <v>736</v>
      </c>
      <c r="R50406" t="s">
        <v>53</v>
      </c>
      <c r="S50406" t="s">
        <v>120</v>
      </c>
      <c r="T50406">
        <v>37.791704009999997</v>
      </c>
      <c r="U50406">
        <v>-122.41922169999999</v>
      </c>
      <c r="V50406">
        <v>105</v>
      </c>
    </row>
    <row r="50407" spans="1:22" x14ac:dyDescent="0.25">
      <c r="A50407" s="1">
        <v>44605.845138888886</v>
      </c>
      <c r="B50407" s="2">
        <v>44605</v>
      </c>
      <c r="C50407" s="1">
        <v>0.84513888888888888</v>
      </c>
      <c r="D50407">
        <v>2022</v>
      </c>
      <c r="E50407" t="s">
        <v>610</v>
      </c>
      <c r="F50407" s="1">
        <v>44608.651388888888</v>
      </c>
      <c r="G50407">
        <v>1122375</v>
      </c>
      <c r="H50407">
        <v>220107432</v>
      </c>
      <c r="I50407">
        <v>220471092</v>
      </c>
      <c r="J50407" t="s">
        <v>23</v>
      </c>
      <c r="K50407" t="s">
        <v>24</v>
      </c>
      <c r="L50407">
        <v>64070</v>
      </c>
      <c r="M50407" t="s">
        <v>204</v>
      </c>
      <c r="N50407" t="s">
        <v>204</v>
      </c>
      <c r="O50407" t="s">
        <v>205</v>
      </c>
      <c r="P50407" t="s">
        <v>35</v>
      </c>
      <c r="Q50407" t="s">
        <v>736</v>
      </c>
      <c r="R50407" t="s">
        <v>53</v>
      </c>
      <c r="S50407" t="s">
        <v>120</v>
      </c>
      <c r="T50407">
        <v>37.791704009999997</v>
      </c>
      <c r="U50407">
        <v>-122.41922169999999</v>
      </c>
      <c r="V50407">
        <v>105</v>
      </c>
    </row>
    <row r="50408" spans="1:22" x14ac:dyDescent="0.25">
      <c r="A50408" s="1">
        <v>44605.84375</v>
      </c>
      <c r="B50408" s="2">
        <v>44605</v>
      </c>
      <c r="C50408" s="1">
        <v>0.84375</v>
      </c>
      <c r="D50408">
        <v>2022</v>
      </c>
      <c r="E50408" t="s">
        <v>610</v>
      </c>
      <c r="F50408" s="1">
        <v>44606.472222222219</v>
      </c>
      <c r="G50408">
        <v>1122235</v>
      </c>
      <c r="H50408">
        <v>226022672</v>
      </c>
      <c r="J50408" t="s">
        <v>23</v>
      </c>
      <c r="K50408" t="s">
        <v>110</v>
      </c>
      <c r="L50408">
        <v>6244</v>
      </c>
      <c r="M50408" t="s">
        <v>55</v>
      </c>
      <c r="N50408" t="s">
        <v>56</v>
      </c>
      <c r="O50408" t="s">
        <v>57</v>
      </c>
      <c r="P50408" t="s">
        <v>35</v>
      </c>
      <c r="Q50408" t="s">
        <v>214</v>
      </c>
      <c r="R50408" t="s">
        <v>53</v>
      </c>
      <c r="S50408" t="s">
        <v>47</v>
      </c>
      <c r="T50408">
        <v>37.787429330000002</v>
      </c>
      <c r="U50408">
        <v>-122.4099305</v>
      </c>
      <c r="V50408">
        <v>50</v>
      </c>
    </row>
    <row r="50409" spans="1:22" x14ac:dyDescent="0.25">
      <c r="A50409" s="1">
        <v>44605.841666666667</v>
      </c>
      <c r="B50409" s="2">
        <v>44605</v>
      </c>
      <c r="C50409" s="1">
        <v>0.84166666666666656</v>
      </c>
      <c r="D50409">
        <v>2022</v>
      </c>
      <c r="E50409" t="s">
        <v>610</v>
      </c>
      <c r="F50409" s="1">
        <v>44605.873611111114</v>
      </c>
      <c r="G50409">
        <v>1121558</v>
      </c>
      <c r="H50409">
        <v>220101008</v>
      </c>
      <c r="I50409">
        <v>220442988</v>
      </c>
      <c r="J50409" t="s">
        <v>23</v>
      </c>
      <c r="K50409" t="s">
        <v>24</v>
      </c>
      <c r="L50409">
        <v>28165</v>
      </c>
      <c r="M50409" t="s">
        <v>37</v>
      </c>
      <c r="N50409" t="s">
        <v>38</v>
      </c>
      <c r="O50409" t="s">
        <v>935</v>
      </c>
      <c r="P50409" t="s">
        <v>27</v>
      </c>
      <c r="Q50409" t="s">
        <v>1131</v>
      </c>
      <c r="R50409" t="s">
        <v>119</v>
      </c>
      <c r="S50409" t="s">
        <v>127</v>
      </c>
      <c r="T50409">
        <v>37.786166160000001</v>
      </c>
      <c r="U50409">
        <v>-122.42137339999999</v>
      </c>
      <c r="V50409">
        <v>50</v>
      </c>
    </row>
    <row r="50410" spans="1:22" x14ac:dyDescent="0.25">
      <c r="A50410" s="1">
        <v>44605.833333333336</v>
      </c>
      <c r="B50410" s="2">
        <v>44605</v>
      </c>
      <c r="C50410" s="1">
        <v>0.83333333333333326</v>
      </c>
      <c r="D50410">
        <v>2022</v>
      </c>
      <c r="E50410" t="s">
        <v>610</v>
      </c>
      <c r="F50410" s="1">
        <v>44606.657638888886</v>
      </c>
      <c r="G50410">
        <v>1129771</v>
      </c>
      <c r="H50410">
        <v>226037405</v>
      </c>
      <c r="J50410" t="s">
        <v>23</v>
      </c>
      <c r="K50410" t="s">
        <v>110</v>
      </c>
      <c r="L50410">
        <v>6244</v>
      </c>
      <c r="M50410" t="s">
        <v>55</v>
      </c>
      <c r="N50410" t="s">
        <v>56</v>
      </c>
      <c r="O50410" t="s">
        <v>57</v>
      </c>
      <c r="P50410" t="s">
        <v>35</v>
      </c>
      <c r="Q50410" t="s">
        <v>1143</v>
      </c>
      <c r="R50410" t="s">
        <v>29</v>
      </c>
      <c r="S50410" t="s">
        <v>192</v>
      </c>
      <c r="T50410">
        <v>37.773759699999999</v>
      </c>
      <c r="U50410">
        <v>-122.4085163</v>
      </c>
      <c r="V50410">
        <v>32</v>
      </c>
    </row>
    <row r="50411" spans="1:22" x14ac:dyDescent="0.25">
      <c r="A50411" s="1">
        <v>44605.833333333336</v>
      </c>
      <c r="B50411" s="2">
        <v>44605</v>
      </c>
      <c r="C50411" s="1">
        <v>0.83333333333333326</v>
      </c>
      <c r="D50411">
        <v>2022</v>
      </c>
      <c r="E50411" t="s">
        <v>610</v>
      </c>
      <c r="F50411" s="1">
        <v>44633.757638888892</v>
      </c>
      <c r="G50411">
        <v>1130600</v>
      </c>
      <c r="H50411">
        <v>220167389</v>
      </c>
      <c r="I50411">
        <v>220722195</v>
      </c>
      <c r="J50411" t="s">
        <v>23</v>
      </c>
      <c r="K50411" t="s">
        <v>24</v>
      </c>
      <c r="L50411">
        <v>71000</v>
      </c>
      <c r="M50411" t="s">
        <v>319</v>
      </c>
      <c r="N50411" t="s">
        <v>319</v>
      </c>
      <c r="O50411" t="s">
        <v>319</v>
      </c>
      <c r="P50411" t="s">
        <v>35</v>
      </c>
      <c r="Q50411" t="s">
        <v>3496</v>
      </c>
      <c r="R50411" t="s">
        <v>119</v>
      </c>
      <c r="S50411" t="s">
        <v>137</v>
      </c>
      <c r="T50411">
        <v>37.797716209999997</v>
      </c>
      <c r="U50411">
        <v>-122.430559</v>
      </c>
      <c r="V50411">
        <v>15</v>
      </c>
    </row>
    <row r="50412" spans="1:22" x14ac:dyDescent="0.25">
      <c r="A50412" s="1">
        <v>44605.833333333336</v>
      </c>
      <c r="B50412" s="2">
        <v>44605</v>
      </c>
      <c r="C50412" s="1">
        <v>0.83333333333333326</v>
      </c>
      <c r="D50412">
        <v>2022</v>
      </c>
      <c r="E50412" t="s">
        <v>610</v>
      </c>
      <c r="F50412" s="1">
        <v>44631.696527777778</v>
      </c>
      <c r="G50412">
        <v>1130510</v>
      </c>
      <c r="H50412">
        <v>220105345</v>
      </c>
      <c r="J50412" t="s">
        <v>48</v>
      </c>
      <c r="K50412" t="s">
        <v>343</v>
      </c>
      <c r="L50412">
        <v>5073</v>
      </c>
      <c r="M50412" t="s">
        <v>103</v>
      </c>
      <c r="N50412" t="s">
        <v>138</v>
      </c>
      <c r="O50412" t="s">
        <v>344</v>
      </c>
      <c r="P50412" t="s">
        <v>35</v>
      </c>
      <c r="Q50412" t="s">
        <v>736</v>
      </c>
      <c r="R50412" t="s">
        <v>53</v>
      </c>
      <c r="S50412" t="s">
        <v>120</v>
      </c>
      <c r="T50412">
        <v>37.791704009999997</v>
      </c>
      <c r="U50412">
        <v>-122.41922169999999</v>
      </c>
      <c r="V50412">
        <v>105</v>
      </c>
    </row>
    <row r="50413" spans="1:22" x14ac:dyDescent="0.25">
      <c r="A50413" s="1">
        <v>44605.833333333336</v>
      </c>
      <c r="B50413" s="2">
        <v>44605</v>
      </c>
      <c r="C50413" s="1">
        <v>0.83333333333333326</v>
      </c>
      <c r="D50413">
        <v>2022</v>
      </c>
      <c r="E50413" t="s">
        <v>610</v>
      </c>
      <c r="F50413" s="1">
        <v>44648.81527777778</v>
      </c>
      <c r="G50413">
        <v>1135186</v>
      </c>
      <c r="H50413">
        <v>220204000</v>
      </c>
      <c r="I50413">
        <v>220872750</v>
      </c>
      <c r="J50413" t="s">
        <v>23</v>
      </c>
      <c r="K50413" t="s">
        <v>24</v>
      </c>
      <c r="L50413">
        <v>5013</v>
      </c>
      <c r="M50413" t="s">
        <v>103</v>
      </c>
      <c r="N50413" t="s">
        <v>104</v>
      </c>
      <c r="O50413" t="s">
        <v>851</v>
      </c>
      <c r="P50413" t="s">
        <v>35</v>
      </c>
      <c r="Q50413" t="s">
        <v>698</v>
      </c>
      <c r="R50413" t="s">
        <v>53</v>
      </c>
      <c r="S50413" t="s">
        <v>120</v>
      </c>
      <c r="T50413">
        <v>37.78787217</v>
      </c>
      <c r="U50413">
        <v>-122.4116992</v>
      </c>
      <c r="V50413">
        <v>50</v>
      </c>
    </row>
    <row r="50414" spans="1:22" x14ac:dyDescent="0.25">
      <c r="A50414" s="1">
        <v>44605.833333333336</v>
      </c>
      <c r="B50414" s="2">
        <v>44605</v>
      </c>
      <c r="C50414" s="1">
        <v>0.83333333333333326</v>
      </c>
      <c r="D50414">
        <v>2022</v>
      </c>
      <c r="E50414" t="s">
        <v>610</v>
      </c>
      <c r="F50414" s="1">
        <v>44605.938888888886</v>
      </c>
      <c r="G50414">
        <v>1121570</v>
      </c>
      <c r="H50414">
        <v>220101086</v>
      </c>
      <c r="I50414">
        <v>220442959</v>
      </c>
      <c r="J50414" t="s">
        <v>23</v>
      </c>
      <c r="K50414" t="s">
        <v>24</v>
      </c>
      <c r="L50414">
        <v>27090</v>
      </c>
      <c r="M50414" t="s">
        <v>55</v>
      </c>
      <c r="N50414" t="s">
        <v>77</v>
      </c>
      <c r="O50414" t="s">
        <v>1410</v>
      </c>
      <c r="P50414" t="s">
        <v>35</v>
      </c>
      <c r="Q50414" t="s">
        <v>672</v>
      </c>
      <c r="R50414" t="s">
        <v>96</v>
      </c>
      <c r="S50414" t="s">
        <v>228</v>
      </c>
      <c r="T50414">
        <v>37.723129960000001</v>
      </c>
      <c r="U50414">
        <v>-122.4359769</v>
      </c>
      <c r="V50414">
        <v>80</v>
      </c>
    </row>
    <row r="50415" spans="1:22" x14ac:dyDescent="0.25">
      <c r="A50415" s="1">
        <v>44605.833333333336</v>
      </c>
      <c r="B50415" s="2">
        <v>44605</v>
      </c>
      <c r="C50415" s="1">
        <v>0.83333333333333326</v>
      </c>
      <c r="D50415">
        <v>2022</v>
      </c>
      <c r="E50415" t="s">
        <v>610</v>
      </c>
      <c r="F50415" s="1">
        <v>44606.663888888892</v>
      </c>
      <c r="G50415">
        <v>1121888</v>
      </c>
      <c r="H50415">
        <v>220102664</v>
      </c>
      <c r="I50415">
        <v>220450578</v>
      </c>
      <c r="J50415" t="s">
        <v>23</v>
      </c>
      <c r="K50415" t="s">
        <v>24</v>
      </c>
      <c r="L50415">
        <v>5083</v>
      </c>
      <c r="M50415" t="s">
        <v>103</v>
      </c>
      <c r="N50415" t="s">
        <v>330</v>
      </c>
      <c r="O50415" t="s">
        <v>331</v>
      </c>
      <c r="P50415" t="s">
        <v>35</v>
      </c>
      <c r="Q50415" t="s">
        <v>3644</v>
      </c>
      <c r="R50415" t="s">
        <v>119</v>
      </c>
      <c r="S50415" t="s">
        <v>142</v>
      </c>
      <c r="T50415">
        <v>37.78942163</v>
      </c>
      <c r="U50415">
        <v>-122.4373186</v>
      </c>
      <c r="V50415">
        <v>102</v>
      </c>
    </row>
    <row r="50416" spans="1:22" x14ac:dyDescent="0.25">
      <c r="A50416" s="1">
        <v>44605.833333333336</v>
      </c>
      <c r="B50416" s="2">
        <v>44605</v>
      </c>
      <c r="C50416" s="1">
        <v>0.83333333333333326</v>
      </c>
      <c r="D50416">
        <v>2022</v>
      </c>
      <c r="E50416" t="s">
        <v>610</v>
      </c>
      <c r="F50416" s="1">
        <v>44608.472916666666</v>
      </c>
      <c r="G50416">
        <v>1122309</v>
      </c>
      <c r="H50416">
        <v>220106616</v>
      </c>
      <c r="I50416">
        <v>220471046</v>
      </c>
      <c r="J50416" t="s">
        <v>63</v>
      </c>
      <c r="K50416" t="s">
        <v>64</v>
      </c>
      <c r="L50416">
        <v>7020</v>
      </c>
      <c r="M50416" t="s">
        <v>65</v>
      </c>
      <c r="N50416" t="s">
        <v>65</v>
      </c>
      <c r="O50416" t="s">
        <v>430</v>
      </c>
      <c r="P50416" t="s">
        <v>35</v>
      </c>
      <c r="Q50416" t="s">
        <v>4476</v>
      </c>
      <c r="R50416" t="s">
        <v>96</v>
      </c>
      <c r="S50416" t="s">
        <v>149</v>
      </c>
      <c r="T50416">
        <v>37.732382389999998</v>
      </c>
      <c r="U50416">
        <v>-122.43623839999999</v>
      </c>
      <c r="V50416">
        <v>95</v>
      </c>
    </row>
    <row r="50417" spans="1:22" x14ac:dyDescent="0.25">
      <c r="A50417" s="1">
        <v>44605.833333333336</v>
      </c>
      <c r="B50417" s="2">
        <v>44605</v>
      </c>
      <c r="C50417" s="1">
        <v>0.83333333333333326</v>
      </c>
      <c r="D50417">
        <v>2022</v>
      </c>
      <c r="E50417" t="s">
        <v>610</v>
      </c>
      <c r="F50417" s="1">
        <v>44606.459722222222</v>
      </c>
      <c r="G50417">
        <v>1122603</v>
      </c>
      <c r="H50417">
        <v>226022923</v>
      </c>
      <c r="J50417" t="s">
        <v>23</v>
      </c>
      <c r="K50417" t="s">
        <v>110</v>
      </c>
      <c r="L50417">
        <v>6244</v>
      </c>
      <c r="M50417" t="s">
        <v>55</v>
      </c>
      <c r="N50417" t="s">
        <v>56</v>
      </c>
      <c r="O50417" t="s">
        <v>57</v>
      </c>
      <c r="P50417" t="s">
        <v>35</v>
      </c>
      <c r="Q50417" t="s">
        <v>6022</v>
      </c>
      <c r="R50417" t="s">
        <v>96</v>
      </c>
      <c r="S50417" t="s">
        <v>478</v>
      </c>
      <c r="T50417">
        <v>37.735888539999998</v>
      </c>
      <c r="U50417">
        <v>-122.43583750000001</v>
      </c>
      <c r="V50417">
        <v>96</v>
      </c>
    </row>
    <row r="50418" spans="1:22" x14ac:dyDescent="0.25">
      <c r="A50418" s="1">
        <v>44605.833333333336</v>
      </c>
      <c r="B50418" s="2">
        <v>44605</v>
      </c>
      <c r="C50418" s="1">
        <v>0.83333333333333326</v>
      </c>
      <c r="D50418">
        <v>2022</v>
      </c>
      <c r="E50418" t="s">
        <v>610</v>
      </c>
      <c r="F50418" s="1">
        <v>44607.99722222222</v>
      </c>
      <c r="G50418">
        <v>1123027</v>
      </c>
      <c r="H50418">
        <v>226023874</v>
      </c>
      <c r="J50418" t="s">
        <v>23</v>
      </c>
      <c r="K50418" t="s">
        <v>110</v>
      </c>
      <c r="L50418">
        <v>6244</v>
      </c>
      <c r="M50418" t="s">
        <v>55</v>
      </c>
      <c r="N50418" t="s">
        <v>56</v>
      </c>
      <c r="O50418" t="s">
        <v>57</v>
      </c>
      <c r="P50418" t="s">
        <v>35</v>
      </c>
      <c r="Q50418" t="s">
        <v>3150</v>
      </c>
      <c r="R50418" t="s">
        <v>119</v>
      </c>
      <c r="S50418" t="s">
        <v>151</v>
      </c>
      <c r="T50418">
        <v>37.774857949999998</v>
      </c>
      <c r="U50418">
        <v>-122.42763100000001</v>
      </c>
      <c r="V50418">
        <v>22</v>
      </c>
    </row>
    <row r="50419" spans="1:22" x14ac:dyDescent="0.25">
      <c r="A50419" s="1">
        <v>44605.833333333336</v>
      </c>
      <c r="B50419" s="2">
        <v>44605</v>
      </c>
      <c r="C50419" s="1">
        <v>0.83333333333333326</v>
      </c>
      <c r="D50419">
        <v>2022</v>
      </c>
      <c r="E50419" t="s">
        <v>610</v>
      </c>
      <c r="F50419" s="1">
        <v>44612.877083333333</v>
      </c>
      <c r="G50419">
        <v>1123754</v>
      </c>
      <c r="H50419">
        <v>220117390</v>
      </c>
      <c r="I50419">
        <v>220512831</v>
      </c>
      <c r="J50419" t="s">
        <v>23</v>
      </c>
      <c r="K50419" t="s">
        <v>24</v>
      </c>
      <c r="L50419">
        <v>28165</v>
      </c>
      <c r="M50419" t="s">
        <v>37</v>
      </c>
      <c r="N50419" t="s">
        <v>38</v>
      </c>
      <c r="O50419" t="s">
        <v>935</v>
      </c>
      <c r="P50419" t="s">
        <v>35</v>
      </c>
      <c r="Q50419" t="s">
        <v>3307</v>
      </c>
      <c r="R50419" t="s">
        <v>119</v>
      </c>
      <c r="S50419" t="s">
        <v>127</v>
      </c>
      <c r="T50419">
        <v>37.78082105</v>
      </c>
      <c r="U50419">
        <v>-122.4220868</v>
      </c>
      <c r="V50419">
        <v>100</v>
      </c>
    </row>
    <row r="50420" spans="1:22" x14ac:dyDescent="0.25">
      <c r="A50420" s="1">
        <v>44605.833333333336</v>
      </c>
      <c r="B50420" s="2">
        <v>44605</v>
      </c>
      <c r="C50420" s="1">
        <v>0.83333333333333326</v>
      </c>
      <c r="D50420">
        <v>2022</v>
      </c>
      <c r="E50420" t="s">
        <v>610</v>
      </c>
      <c r="F50420" s="1">
        <v>44612.877083333333</v>
      </c>
      <c r="G50420">
        <v>1123754</v>
      </c>
      <c r="H50420">
        <v>220117390</v>
      </c>
      <c r="I50420">
        <v>220512831</v>
      </c>
      <c r="J50420" t="s">
        <v>23</v>
      </c>
      <c r="K50420" t="s">
        <v>24</v>
      </c>
      <c r="L50420">
        <v>28160</v>
      </c>
      <c r="M50420" t="s">
        <v>37</v>
      </c>
      <c r="N50420" t="s">
        <v>38</v>
      </c>
      <c r="O50420" t="s">
        <v>39</v>
      </c>
      <c r="P50420" t="s">
        <v>35</v>
      </c>
      <c r="Q50420" t="s">
        <v>3307</v>
      </c>
      <c r="R50420" t="s">
        <v>119</v>
      </c>
      <c r="S50420" t="s">
        <v>127</v>
      </c>
      <c r="T50420">
        <v>37.78082105</v>
      </c>
      <c r="U50420">
        <v>-122.4220868</v>
      </c>
      <c r="V50420">
        <v>100</v>
      </c>
    </row>
    <row r="50421" spans="1:22" x14ac:dyDescent="0.25">
      <c r="A50421" s="1">
        <v>44605.833333333336</v>
      </c>
      <c r="B50421" s="2">
        <v>44605</v>
      </c>
      <c r="C50421" s="1">
        <v>0.83333333333333326</v>
      </c>
      <c r="D50421">
        <v>2022</v>
      </c>
      <c r="E50421" t="s">
        <v>610</v>
      </c>
      <c r="F50421" s="1">
        <v>44607.392361111109</v>
      </c>
      <c r="G50421">
        <v>1123831</v>
      </c>
      <c r="H50421">
        <v>226026129</v>
      </c>
      <c r="J50421" t="s">
        <v>23</v>
      </c>
      <c r="K50421" t="s">
        <v>110</v>
      </c>
      <c r="L50421">
        <v>6244</v>
      </c>
      <c r="M50421" t="s">
        <v>55</v>
      </c>
      <c r="N50421" t="s">
        <v>56</v>
      </c>
      <c r="O50421" t="s">
        <v>57</v>
      </c>
      <c r="P50421" t="s">
        <v>35</v>
      </c>
      <c r="R50421" t="s">
        <v>53</v>
      </c>
    </row>
    <row r="50422" spans="1:22" x14ac:dyDescent="0.25">
      <c r="A50422" s="1">
        <v>44605.833333333336</v>
      </c>
      <c r="B50422" s="2">
        <v>44605</v>
      </c>
      <c r="C50422" s="1">
        <v>0.83333333333333326</v>
      </c>
      <c r="D50422">
        <v>2022</v>
      </c>
      <c r="E50422" t="s">
        <v>610</v>
      </c>
      <c r="F50422" s="1">
        <v>44622.688194444447</v>
      </c>
      <c r="G50422">
        <v>1127229</v>
      </c>
      <c r="H50422">
        <v>220105345</v>
      </c>
      <c r="J50422" t="s">
        <v>48</v>
      </c>
      <c r="K50422" t="s">
        <v>343</v>
      </c>
      <c r="L50422">
        <v>5073</v>
      </c>
      <c r="M50422" t="s">
        <v>103</v>
      </c>
      <c r="N50422" t="s">
        <v>138</v>
      </c>
      <c r="O50422" t="s">
        <v>344</v>
      </c>
      <c r="P50422" t="s">
        <v>35</v>
      </c>
      <c r="Q50422" t="s">
        <v>736</v>
      </c>
      <c r="R50422" t="s">
        <v>53</v>
      </c>
      <c r="S50422" t="s">
        <v>120</v>
      </c>
      <c r="T50422">
        <v>37.791704009999997</v>
      </c>
      <c r="U50422">
        <v>-122.41922169999999</v>
      </c>
      <c r="V50422">
        <v>105</v>
      </c>
    </row>
    <row r="50423" spans="1:22" x14ac:dyDescent="0.25">
      <c r="A50423" s="1">
        <v>44605.833333333336</v>
      </c>
      <c r="B50423" s="2">
        <v>44605</v>
      </c>
      <c r="C50423" s="1">
        <v>0.83333333333333326</v>
      </c>
      <c r="D50423">
        <v>2022</v>
      </c>
      <c r="E50423" t="s">
        <v>610</v>
      </c>
      <c r="F50423" s="1">
        <v>44622.697916666664</v>
      </c>
      <c r="G50423">
        <v>1127240</v>
      </c>
      <c r="H50423">
        <v>220105345</v>
      </c>
      <c r="J50423" t="s">
        <v>48</v>
      </c>
      <c r="K50423" t="s">
        <v>343</v>
      </c>
      <c r="L50423">
        <v>5073</v>
      </c>
      <c r="M50423" t="s">
        <v>103</v>
      </c>
      <c r="N50423" t="s">
        <v>138</v>
      </c>
      <c r="O50423" t="s">
        <v>344</v>
      </c>
      <c r="P50423" t="s">
        <v>35</v>
      </c>
      <c r="Q50423" t="s">
        <v>736</v>
      </c>
      <c r="R50423" t="s">
        <v>53</v>
      </c>
      <c r="S50423" t="s">
        <v>120</v>
      </c>
      <c r="T50423">
        <v>37.791704009999997</v>
      </c>
      <c r="U50423">
        <v>-122.41922169999999</v>
      </c>
      <c r="V50423">
        <v>105</v>
      </c>
    </row>
    <row r="50424" spans="1:22" x14ac:dyDescent="0.25">
      <c r="A50424" s="1">
        <v>44605.833333333336</v>
      </c>
      <c r="B50424" s="2">
        <v>44605</v>
      </c>
      <c r="C50424" s="1">
        <v>0.83333333333333326</v>
      </c>
      <c r="D50424">
        <v>2022</v>
      </c>
      <c r="E50424" t="s">
        <v>610</v>
      </c>
      <c r="F50424" s="1">
        <v>44624.37222222222</v>
      </c>
      <c r="G50424">
        <v>1128453</v>
      </c>
      <c r="H50424">
        <v>220105345</v>
      </c>
      <c r="J50424" t="s">
        <v>48</v>
      </c>
      <c r="K50424" t="s">
        <v>343</v>
      </c>
      <c r="L50424">
        <v>5073</v>
      </c>
      <c r="M50424" t="s">
        <v>103</v>
      </c>
      <c r="N50424" t="s">
        <v>138</v>
      </c>
      <c r="O50424" t="s">
        <v>344</v>
      </c>
      <c r="P50424" t="s">
        <v>35</v>
      </c>
      <c r="Q50424" t="s">
        <v>736</v>
      </c>
      <c r="R50424" t="s">
        <v>53</v>
      </c>
      <c r="S50424" t="s">
        <v>120</v>
      </c>
      <c r="T50424">
        <v>37.791704009999997</v>
      </c>
      <c r="U50424">
        <v>-122.41922169999999</v>
      </c>
      <c r="V50424">
        <v>105</v>
      </c>
    </row>
    <row r="50425" spans="1:22" x14ac:dyDescent="0.25">
      <c r="A50425" s="1">
        <v>44605.833333333336</v>
      </c>
      <c r="B50425" s="2">
        <v>44605</v>
      </c>
      <c r="C50425" s="1">
        <v>0.83333333333333326</v>
      </c>
      <c r="D50425">
        <v>2022</v>
      </c>
      <c r="E50425" t="s">
        <v>610</v>
      </c>
      <c r="F50425" s="1">
        <v>44624.400694444441</v>
      </c>
      <c r="G50425">
        <v>1128454</v>
      </c>
      <c r="H50425">
        <v>220105345</v>
      </c>
      <c r="J50425" t="s">
        <v>48</v>
      </c>
      <c r="K50425" t="s">
        <v>343</v>
      </c>
      <c r="L50425">
        <v>5073</v>
      </c>
      <c r="M50425" t="s">
        <v>103</v>
      </c>
      <c r="N50425" t="s">
        <v>138</v>
      </c>
      <c r="O50425" t="s">
        <v>344</v>
      </c>
      <c r="P50425" t="s">
        <v>35</v>
      </c>
      <c r="Q50425" t="s">
        <v>736</v>
      </c>
      <c r="R50425" t="s">
        <v>53</v>
      </c>
      <c r="S50425" t="s">
        <v>120</v>
      </c>
      <c r="T50425">
        <v>37.791704009999997</v>
      </c>
      <c r="U50425">
        <v>-122.41922169999999</v>
      </c>
      <c r="V50425">
        <v>105</v>
      </c>
    </row>
    <row r="50426" spans="1:22" x14ac:dyDescent="0.25">
      <c r="A50426" s="1">
        <v>44605.833333333336</v>
      </c>
      <c r="B50426" s="2">
        <v>44605</v>
      </c>
      <c r="C50426" s="1">
        <v>0.83333333333333326</v>
      </c>
      <c r="D50426">
        <v>2022</v>
      </c>
      <c r="E50426" t="s">
        <v>610</v>
      </c>
      <c r="F50426" s="1">
        <v>44606.280555555553</v>
      </c>
      <c r="G50426">
        <v>1160622</v>
      </c>
      <c r="H50426">
        <v>226037336</v>
      </c>
      <c r="J50426" t="s">
        <v>23</v>
      </c>
      <c r="K50426" t="s">
        <v>110</v>
      </c>
      <c r="L50426">
        <v>28150</v>
      </c>
      <c r="M50426" t="s">
        <v>37</v>
      </c>
      <c r="N50426" t="s">
        <v>38</v>
      </c>
      <c r="O50426" t="s">
        <v>109</v>
      </c>
      <c r="P50426" t="s">
        <v>35</v>
      </c>
      <c r="Q50426" t="s">
        <v>1350</v>
      </c>
      <c r="R50426" t="s">
        <v>29</v>
      </c>
      <c r="S50426" t="s">
        <v>192</v>
      </c>
      <c r="T50426">
        <v>37.780699050000003</v>
      </c>
      <c r="U50426">
        <v>-122.4039209</v>
      </c>
      <c r="V50426">
        <v>32</v>
      </c>
    </row>
    <row r="50427" spans="1:22" x14ac:dyDescent="0.25">
      <c r="A50427" s="1">
        <v>44605.819444444445</v>
      </c>
      <c r="B50427" s="2">
        <v>44605</v>
      </c>
      <c r="C50427" s="1">
        <v>0.81944444444444442</v>
      </c>
      <c r="D50427">
        <v>2022</v>
      </c>
      <c r="E50427" t="s">
        <v>610</v>
      </c>
      <c r="F50427" s="1">
        <v>44605.959722222222</v>
      </c>
      <c r="G50427">
        <v>1121568</v>
      </c>
      <c r="H50427">
        <v>220101155</v>
      </c>
      <c r="I50427">
        <v>220443333</v>
      </c>
      <c r="J50427" t="s">
        <v>23</v>
      </c>
      <c r="K50427" t="s">
        <v>24</v>
      </c>
      <c r="L50427">
        <v>6242</v>
      </c>
      <c r="M50427" t="s">
        <v>55</v>
      </c>
      <c r="N50427" t="s">
        <v>56</v>
      </c>
      <c r="O50427" t="s">
        <v>94</v>
      </c>
      <c r="P50427" t="s">
        <v>35</v>
      </c>
      <c r="Q50427" t="s">
        <v>1130</v>
      </c>
      <c r="R50427" t="s">
        <v>119</v>
      </c>
      <c r="S50427" t="s">
        <v>127</v>
      </c>
      <c r="T50427">
        <v>37.783292590000002</v>
      </c>
      <c r="U50427">
        <v>-122.4327062</v>
      </c>
      <c r="V50427">
        <v>97</v>
      </c>
    </row>
    <row r="50428" spans="1:22" x14ac:dyDescent="0.25">
      <c r="A50428" s="1">
        <v>44605.818749999999</v>
      </c>
      <c r="B50428" s="2">
        <v>44605</v>
      </c>
      <c r="C50428" s="1">
        <v>0.81875000000000009</v>
      </c>
      <c r="D50428">
        <v>2022</v>
      </c>
      <c r="E50428" t="s">
        <v>610</v>
      </c>
      <c r="F50428" s="1">
        <v>44605.820138888892</v>
      </c>
      <c r="G50428">
        <v>1121538</v>
      </c>
      <c r="H50428">
        <v>220100812</v>
      </c>
      <c r="I50428">
        <v>220442750</v>
      </c>
      <c r="J50428" t="s">
        <v>23</v>
      </c>
      <c r="K50428" t="s">
        <v>24</v>
      </c>
      <c r="L50428">
        <v>12030</v>
      </c>
      <c r="M50428" t="s">
        <v>309</v>
      </c>
      <c r="N50428" t="s">
        <v>309</v>
      </c>
      <c r="O50428" t="s">
        <v>580</v>
      </c>
      <c r="P50428" t="s">
        <v>35</v>
      </c>
      <c r="Q50428" t="s">
        <v>5752</v>
      </c>
      <c r="R50428" t="s">
        <v>119</v>
      </c>
      <c r="S50428" t="s">
        <v>112</v>
      </c>
      <c r="T50428">
        <v>37.797108880000003</v>
      </c>
      <c r="U50428">
        <v>-122.4203169</v>
      </c>
      <c r="V50428">
        <v>105</v>
      </c>
    </row>
    <row r="50429" spans="1:22" x14ac:dyDescent="0.25">
      <c r="A50429" s="1">
        <v>44605.818749999999</v>
      </c>
      <c r="B50429" s="2">
        <v>44605</v>
      </c>
      <c r="C50429" s="1">
        <v>0.81875000000000009</v>
      </c>
      <c r="D50429">
        <v>2022</v>
      </c>
      <c r="E50429" t="s">
        <v>610</v>
      </c>
      <c r="F50429" s="1">
        <v>44605.818749999999</v>
      </c>
      <c r="G50429">
        <v>1124809</v>
      </c>
      <c r="H50429">
        <v>220100981</v>
      </c>
      <c r="J50429" t="s">
        <v>23</v>
      </c>
      <c r="K50429" t="s">
        <v>24</v>
      </c>
      <c r="L50429">
        <v>12120</v>
      </c>
      <c r="M50429" t="s">
        <v>308</v>
      </c>
      <c r="N50429" t="s">
        <v>309</v>
      </c>
      <c r="O50429" t="s">
        <v>310</v>
      </c>
      <c r="P50429" t="s">
        <v>27</v>
      </c>
      <c r="Q50429" t="s">
        <v>4233</v>
      </c>
      <c r="R50429" t="s">
        <v>100</v>
      </c>
      <c r="S50429" t="s">
        <v>62</v>
      </c>
      <c r="T50429">
        <v>37.762627639999998</v>
      </c>
      <c r="U50429">
        <v>-122.460843</v>
      </c>
      <c r="V50429">
        <v>109</v>
      </c>
    </row>
    <row r="50430" spans="1:22" x14ac:dyDescent="0.25">
      <c r="A50430" s="1">
        <v>44605.818749999999</v>
      </c>
      <c r="B50430" s="2">
        <v>44605</v>
      </c>
      <c r="C50430" s="1">
        <v>0.81875000000000009</v>
      </c>
      <c r="D50430">
        <v>2022</v>
      </c>
      <c r="E50430" t="s">
        <v>610</v>
      </c>
      <c r="F50430" s="1">
        <v>44605.818749999999</v>
      </c>
      <c r="G50430">
        <v>1124809</v>
      </c>
      <c r="H50430">
        <v>220100981</v>
      </c>
      <c r="J50430" t="s">
        <v>23</v>
      </c>
      <c r="K50430" t="s">
        <v>24</v>
      </c>
      <c r="L50430">
        <v>65010</v>
      </c>
      <c r="M50430" t="s">
        <v>158</v>
      </c>
      <c r="N50430" t="s">
        <v>158</v>
      </c>
      <c r="O50430" t="s">
        <v>158</v>
      </c>
      <c r="P50430" t="s">
        <v>27</v>
      </c>
      <c r="Q50430" t="s">
        <v>4233</v>
      </c>
      <c r="R50430" t="s">
        <v>100</v>
      </c>
      <c r="S50430" t="s">
        <v>62</v>
      </c>
      <c r="T50430">
        <v>37.762627639999998</v>
      </c>
      <c r="U50430">
        <v>-122.460843</v>
      </c>
      <c r="V50430">
        <v>109</v>
      </c>
    </row>
    <row r="50431" spans="1:22" x14ac:dyDescent="0.25">
      <c r="A50431" s="1">
        <v>44605.8125</v>
      </c>
      <c r="B50431" s="2">
        <v>44605</v>
      </c>
      <c r="C50431" s="1">
        <v>0.8125</v>
      </c>
      <c r="D50431">
        <v>2022</v>
      </c>
      <c r="E50431" t="s">
        <v>610</v>
      </c>
      <c r="F50431" s="1">
        <v>44605.912499999999</v>
      </c>
      <c r="G50431">
        <v>1121591</v>
      </c>
      <c r="H50431">
        <v>220101036</v>
      </c>
      <c r="I50431">
        <v>220443110</v>
      </c>
      <c r="J50431" t="s">
        <v>23</v>
      </c>
      <c r="K50431" t="s">
        <v>24</v>
      </c>
      <c r="L50431">
        <v>64070</v>
      </c>
      <c r="M50431" t="s">
        <v>204</v>
      </c>
      <c r="N50431" t="s">
        <v>204</v>
      </c>
      <c r="O50431" t="s">
        <v>205</v>
      </c>
      <c r="P50431" t="s">
        <v>35</v>
      </c>
      <c r="Q50431" t="s">
        <v>6023</v>
      </c>
      <c r="R50431" t="s">
        <v>96</v>
      </c>
      <c r="S50431" t="s">
        <v>149</v>
      </c>
      <c r="T50431">
        <v>37.733024980000003</v>
      </c>
      <c r="U50431">
        <v>-122.4542728</v>
      </c>
      <c r="V50431">
        <v>70</v>
      </c>
    </row>
    <row r="50432" spans="1:22" x14ac:dyDescent="0.25">
      <c r="A50432" s="1">
        <v>44605.8125</v>
      </c>
      <c r="B50432" s="2">
        <v>44605</v>
      </c>
      <c r="C50432" s="1">
        <v>0.8125</v>
      </c>
      <c r="D50432">
        <v>2022</v>
      </c>
      <c r="E50432" t="s">
        <v>610</v>
      </c>
      <c r="F50432" s="1">
        <v>44606.625</v>
      </c>
      <c r="G50432">
        <v>1121776</v>
      </c>
      <c r="H50432">
        <v>220102482</v>
      </c>
      <c r="I50432">
        <v>220451628</v>
      </c>
      <c r="J50432" t="s">
        <v>63</v>
      </c>
      <c r="K50432" t="s">
        <v>64</v>
      </c>
      <c r="L50432">
        <v>7021</v>
      </c>
      <c r="M50432" t="s">
        <v>65</v>
      </c>
      <c r="N50432" t="s">
        <v>65</v>
      </c>
      <c r="O50432" t="s">
        <v>66</v>
      </c>
      <c r="P50432" t="s">
        <v>35</v>
      </c>
      <c r="Q50432" t="s">
        <v>5829</v>
      </c>
      <c r="R50432" t="s">
        <v>75</v>
      </c>
      <c r="S50432" t="s">
        <v>175</v>
      </c>
      <c r="T50432">
        <v>37.763850619999999</v>
      </c>
      <c r="U50432">
        <v>-122.39664449999999</v>
      </c>
      <c r="V50432">
        <v>54</v>
      </c>
    </row>
    <row r="50433" spans="1:22" x14ac:dyDescent="0.25">
      <c r="A50433" s="1">
        <v>44605.8125</v>
      </c>
      <c r="B50433" s="2">
        <v>44605</v>
      </c>
      <c r="C50433" s="1">
        <v>0.8125</v>
      </c>
      <c r="D50433">
        <v>2022</v>
      </c>
      <c r="E50433" t="s">
        <v>610</v>
      </c>
      <c r="F50433" s="1">
        <v>44607.76458333333</v>
      </c>
      <c r="G50433">
        <v>1122540</v>
      </c>
      <c r="H50433">
        <v>226023410</v>
      </c>
      <c r="J50433" t="s">
        <v>23</v>
      </c>
      <c r="K50433" t="s">
        <v>110</v>
      </c>
      <c r="L50433">
        <v>6372</v>
      </c>
      <c r="M50433" t="s">
        <v>55</v>
      </c>
      <c r="N50433" t="s">
        <v>77</v>
      </c>
      <c r="O50433" t="s">
        <v>436</v>
      </c>
      <c r="P50433" t="s">
        <v>35</v>
      </c>
      <c r="Q50433" t="s">
        <v>2681</v>
      </c>
      <c r="R50433" t="s">
        <v>100</v>
      </c>
      <c r="S50433" t="s">
        <v>127</v>
      </c>
      <c r="T50433">
        <v>37.77829955</v>
      </c>
      <c r="U50433">
        <v>-122.4418656</v>
      </c>
      <c r="V50433">
        <v>97</v>
      </c>
    </row>
    <row r="50434" spans="1:22" x14ac:dyDescent="0.25">
      <c r="A50434" s="1">
        <v>44605.807638888888</v>
      </c>
      <c r="B50434" s="2">
        <v>44605</v>
      </c>
      <c r="C50434" s="1">
        <v>0.8076388888888888</v>
      </c>
      <c r="D50434">
        <v>2022</v>
      </c>
      <c r="E50434" t="s">
        <v>610</v>
      </c>
      <c r="F50434" s="1">
        <v>44644.322916666664</v>
      </c>
      <c r="G50434">
        <v>1160790</v>
      </c>
      <c r="H50434">
        <v>226059017</v>
      </c>
      <c r="J50434" t="s">
        <v>23</v>
      </c>
      <c r="K50434" t="s">
        <v>110</v>
      </c>
      <c r="L50434">
        <v>6244</v>
      </c>
      <c r="M50434" t="s">
        <v>55</v>
      </c>
      <c r="N50434" t="s">
        <v>56</v>
      </c>
      <c r="O50434" t="s">
        <v>57</v>
      </c>
      <c r="P50434" t="s">
        <v>35</v>
      </c>
      <c r="Q50434" t="s">
        <v>1064</v>
      </c>
      <c r="R50434" t="s">
        <v>119</v>
      </c>
      <c r="S50434" t="s">
        <v>435</v>
      </c>
      <c r="T50434">
        <v>37.786246579999997</v>
      </c>
      <c r="U50434">
        <v>-122.4282415</v>
      </c>
      <c r="V50434">
        <v>101</v>
      </c>
    </row>
    <row r="50435" spans="1:22" x14ac:dyDescent="0.25">
      <c r="A50435" s="1">
        <v>44605.805555555555</v>
      </c>
      <c r="B50435" s="2">
        <v>44605</v>
      </c>
      <c r="C50435" s="1">
        <v>0.80555555555555558</v>
      </c>
      <c r="D50435">
        <v>2022</v>
      </c>
      <c r="E50435" t="s">
        <v>610</v>
      </c>
      <c r="F50435" s="1">
        <v>44605.816666666666</v>
      </c>
      <c r="G50435">
        <v>1121535</v>
      </c>
      <c r="H50435">
        <v>220100840</v>
      </c>
      <c r="I50435">
        <v>220442734</v>
      </c>
      <c r="J50435" t="s">
        <v>23</v>
      </c>
      <c r="K50435" t="s">
        <v>24</v>
      </c>
      <c r="L50435">
        <v>4013</v>
      </c>
      <c r="M50435" t="s">
        <v>43</v>
      </c>
      <c r="N50435" t="s">
        <v>44</v>
      </c>
      <c r="O50435" t="s">
        <v>113</v>
      </c>
      <c r="P50435" t="s">
        <v>27</v>
      </c>
      <c r="Q50435" t="s">
        <v>698</v>
      </c>
      <c r="R50435" t="s">
        <v>53</v>
      </c>
      <c r="S50435" t="s">
        <v>120</v>
      </c>
      <c r="T50435">
        <v>37.78787217</v>
      </c>
      <c r="U50435">
        <v>-122.4116992</v>
      </c>
      <c r="V50435">
        <v>50</v>
      </c>
    </row>
    <row r="50436" spans="1:22" x14ac:dyDescent="0.25">
      <c r="A50436" s="1">
        <v>44605.802083333336</v>
      </c>
      <c r="B50436" s="2">
        <v>44605</v>
      </c>
      <c r="C50436" s="1">
        <v>0.80208333333333326</v>
      </c>
      <c r="D50436">
        <v>2022</v>
      </c>
      <c r="E50436" t="s">
        <v>610</v>
      </c>
      <c r="F50436" s="1">
        <v>44605.866666666669</v>
      </c>
      <c r="G50436">
        <v>1122586</v>
      </c>
      <c r="H50436">
        <v>226023589</v>
      </c>
      <c r="J50436" t="s">
        <v>23</v>
      </c>
      <c r="K50436" t="s">
        <v>110</v>
      </c>
      <c r="L50436">
        <v>6244</v>
      </c>
      <c r="M50436" t="s">
        <v>55</v>
      </c>
      <c r="N50436" t="s">
        <v>56</v>
      </c>
      <c r="O50436" t="s">
        <v>57</v>
      </c>
      <c r="P50436" t="s">
        <v>35</v>
      </c>
      <c r="Q50436" t="s">
        <v>2265</v>
      </c>
      <c r="R50436" t="s">
        <v>119</v>
      </c>
      <c r="S50436" t="s">
        <v>137</v>
      </c>
      <c r="T50436">
        <v>37.79729803</v>
      </c>
      <c r="U50436">
        <v>-122.4338467</v>
      </c>
      <c r="V50436">
        <v>15</v>
      </c>
    </row>
    <row r="50437" spans="1:22" x14ac:dyDescent="0.25">
      <c r="A50437" s="1">
        <v>44605.791666666664</v>
      </c>
      <c r="B50437" s="2">
        <v>44605</v>
      </c>
      <c r="C50437" s="1">
        <v>0.79166666666666674</v>
      </c>
      <c r="D50437">
        <v>2022</v>
      </c>
      <c r="E50437" t="s">
        <v>610</v>
      </c>
      <c r="F50437" s="1">
        <v>44606.739583333336</v>
      </c>
      <c r="G50437">
        <v>1121805</v>
      </c>
      <c r="H50437">
        <v>220102937</v>
      </c>
      <c r="I50437">
        <v>220452468</v>
      </c>
      <c r="J50437" t="s">
        <v>63</v>
      </c>
      <c r="K50437" t="s">
        <v>64</v>
      </c>
      <c r="L50437">
        <v>71013</v>
      </c>
      <c r="M50437" t="s">
        <v>55</v>
      </c>
      <c r="N50437" t="s">
        <v>336</v>
      </c>
      <c r="O50437" t="s">
        <v>468</v>
      </c>
      <c r="P50437" t="s">
        <v>35</v>
      </c>
      <c r="Q50437" t="s">
        <v>1279</v>
      </c>
      <c r="R50437" t="s">
        <v>71</v>
      </c>
      <c r="S50437" t="s">
        <v>71</v>
      </c>
      <c r="T50437">
        <v>37.752906609999997</v>
      </c>
      <c r="U50437">
        <v>-122.4072912</v>
      </c>
      <c r="V50437">
        <v>53</v>
      </c>
    </row>
    <row r="50438" spans="1:22" x14ac:dyDescent="0.25">
      <c r="A50438" s="1">
        <v>44605.791666666664</v>
      </c>
      <c r="B50438" s="2">
        <v>44605</v>
      </c>
      <c r="C50438" s="1">
        <v>0.79166666666666674</v>
      </c>
      <c r="D50438">
        <v>2022</v>
      </c>
      <c r="E50438" t="s">
        <v>610</v>
      </c>
      <c r="F50438" s="1">
        <v>44606.343055555553</v>
      </c>
      <c r="G50438">
        <v>1121685</v>
      </c>
      <c r="H50438">
        <v>220101638</v>
      </c>
      <c r="I50438">
        <v>220450539</v>
      </c>
      <c r="J50438" t="s">
        <v>23</v>
      </c>
      <c r="K50438" t="s">
        <v>24</v>
      </c>
      <c r="L50438">
        <v>61030</v>
      </c>
      <c r="M50438" t="s">
        <v>31</v>
      </c>
      <c r="N50438" t="s">
        <v>31</v>
      </c>
      <c r="O50438" t="s">
        <v>156</v>
      </c>
      <c r="P50438" t="s">
        <v>35</v>
      </c>
      <c r="Q50438" t="s">
        <v>1215</v>
      </c>
      <c r="R50438" t="s">
        <v>100</v>
      </c>
      <c r="S50438" t="s">
        <v>180</v>
      </c>
      <c r="T50438">
        <v>37.767220260000002</v>
      </c>
      <c r="U50438">
        <v>-122.4463693</v>
      </c>
      <c r="V50438">
        <v>114</v>
      </c>
    </row>
    <row r="50439" spans="1:22" x14ac:dyDescent="0.25">
      <c r="A50439" s="1">
        <v>44605.791666666664</v>
      </c>
      <c r="B50439" s="2">
        <v>44605</v>
      </c>
      <c r="C50439" s="1">
        <v>0.79166666666666674</v>
      </c>
      <c r="D50439">
        <v>2022</v>
      </c>
      <c r="E50439" t="s">
        <v>610</v>
      </c>
      <c r="F50439" s="1">
        <v>44606.464583333334</v>
      </c>
      <c r="G50439">
        <v>1121710</v>
      </c>
      <c r="H50439">
        <v>220101882</v>
      </c>
      <c r="I50439">
        <v>220451113</v>
      </c>
      <c r="J50439" t="s">
        <v>63</v>
      </c>
      <c r="K50439" t="s">
        <v>64</v>
      </c>
      <c r="L50439">
        <v>7025</v>
      </c>
      <c r="M50439" t="s">
        <v>65</v>
      </c>
      <c r="N50439" t="s">
        <v>65</v>
      </c>
      <c r="O50439" t="s">
        <v>69</v>
      </c>
      <c r="P50439" t="s">
        <v>35</v>
      </c>
      <c r="Q50439" t="s">
        <v>2004</v>
      </c>
      <c r="R50439" t="s">
        <v>75</v>
      </c>
      <c r="S50439" t="s">
        <v>76</v>
      </c>
      <c r="T50439">
        <v>37.734413009999997</v>
      </c>
      <c r="U50439">
        <v>-122.3933402</v>
      </c>
      <c r="V50439">
        <v>87</v>
      </c>
    </row>
    <row r="50440" spans="1:22" x14ac:dyDescent="0.25">
      <c r="A50440" s="1">
        <v>44605.791666666664</v>
      </c>
      <c r="B50440" s="2">
        <v>44605</v>
      </c>
      <c r="C50440" s="1">
        <v>0.79166666666666674</v>
      </c>
      <c r="D50440">
        <v>2022</v>
      </c>
      <c r="E50440" t="s">
        <v>610</v>
      </c>
      <c r="F50440" s="1">
        <v>44606.365972222222</v>
      </c>
      <c r="G50440">
        <v>1121702</v>
      </c>
      <c r="H50440">
        <v>220101763</v>
      </c>
      <c r="I50440">
        <v>220450653</v>
      </c>
      <c r="J50440" t="s">
        <v>23</v>
      </c>
      <c r="K50440" t="s">
        <v>24</v>
      </c>
      <c r="L50440">
        <v>61030</v>
      </c>
      <c r="M50440" t="s">
        <v>31</v>
      </c>
      <c r="N50440" t="s">
        <v>31</v>
      </c>
      <c r="O50440" t="s">
        <v>156</v>
      </c>
      <c r="P50440" t="s">
        <v>35</v>
      </c>
      <c r="Q50440" t="s">
        <v>246</v>
      </c>
      <c r="R50440" t="s">
        <v>119</v>
      </c>
      <c r="S50440" t="s">
        <v>47</v>
      </c>
      <c r="T50440">
        <v>37.7831014</v>
      </c>
      <c r="U50440">
        <v>-122.4191817</v>
      </c>
      <c r="V50440">
        <v>20</v>
      </c>
    </row>
    <row r="50441" spans="1:22" x14ac:dyDescent="0.25">
      <c r="A50441" s="1">
        <v>44605.791666666664</v>
      </c>
      <c r="B50441" s="2">
        <v>44605</v>
      </c>
      <c r="C50441" s="1">
        <v>0.79166666666666674</v>
      </c>
      <c r="D50441">
        <v>2022</v>
      </c>
      <c r="E50441" t="s">
        <v>610</v>
      </c>
      <c r="F50441" s="1">
        <v>44610.669444444444</v>
      </c>
      <c r="G50441">
        <v>1123185</v>
      </c>
      <c r="H50441">
        <v>220112522</v>
      </c>
      <c r="I50441">
        <v>220492009</v>
      </c>
      <c r="J50441" t="s">
        <v>23</v>
      </c>
      <c r="K50441" t="s">
        <v>24</v>
      </c>
      <c r="L50441">
        <v>5073</v>
      </c>
      <c r="M50441" t="s">
        <v>103</v>
      </c>
      <c r="N50441" t="s">
        <v>138</v>
      </c>
      <c r="O50441" t="s">
        <v>344</v>
      </c>
      <c r="P50441" t="s">
        <v>35</v>
      </c>
      <c r="Q50441" t="s">
        <v>1024</v>
      </c>
      <c r="R50441" t="s">
        <v>29</v>
      </c>
      <c r="S50441" t="s">
        <v>192</v>
      </c>
      <c r="T50441">
        <v>37.777457419999998</v>
      </c>
      <c r="U50441">
        <v>-122.4131577</v>
      </c>
      <c r="V50441">
        <v>32</v>
      </c>
    </row>
    <row r="50442" spans="1:22" x14ac:dyDescent="0.25">
      <c r="A50442" s="1">
        <v>44605.791666666664</v>
      </c>
      <c r="B50442" s="2">
        <v>44605</v>
      </c>
      <c r="C50442" s="1">
        <v>0.79166666666666674</v>
      </c>
      <c r="D50442">
        <v>2022</v>
      </c>
      <c r="E50442" t="s">
        <v>610</v>
      </c>
      <c r="F50442" s="1">
        <v>44610.669444444444</v>
      </c>
      <c r="G50442">
        <v>1123185</v>
      </c>
      <c r="H50442">
        <v>220112522</v>
      </c>
      <c r="I50442">
        <v>220492009</v>
      </c>
      <c r="J50442" t="s">
        <v>23</v>
      </c>
      <c r="K50442" t="s">
        <v>24</v>
      </c>
      <c r="L50442">
        <v>6243</v>
      </c>
      <c r="M50442" t="s">
        <v>55</v>
      </c>
      <c r="N50442" t="s">
        <v>56</v>
      </c>
      <c r="O50442" t="s">
        <v>83</v>
      </c>
      <c r="P50442" t="s">
        <v>35</v>
      </c>
      <c r="Q50442" t="s">
        <v>1024</v>
      </c>
      <c r="R50442" t="s">
        <v>29</v>
      </c>
      <c r="S50442" t="s">
        <v>192</v>
      </c>
      <c r="T50442">
        <v>37.777457419999998</v>
      </c>
      <c r="U50442">
        <v>-122.4131577</v>
      </c>
      <c r="V50442">
        <v>32</v>
      </c>
    </row>
    <row r="50443" spans="1:22" x14ac:dyDescent="0.25">
      <c r="A50443" s="1">
        <v>44605.791666666664</v>
      </c>
      <c r="B50443" s="2">
        <v>44605</v>
      </c>
      <c r="C50443" s="1">
        <v>0.79166666666666674</v>
      </c>
      <c r="D50443">
        <v>2022</v>
      </c>
      <c r="E50443" t="s">
        <v>610</v>
      </c>
      <c r="F50443" s="1">
        <v>44606.34652777778</v>
      </c>
      <c r="G50443">
        <v>1122977</v>
      </c>
      <c r="H50443">
        <v>226023658</v>
      </c>
      <c r="J50443" t="s">
        <v>23</v>
      </c>
      <c r="K50443" t="s">
        <v>110</v>
      </c>
      <c r="L50443">
        <v>6244</v>
      </c>
      <c r="M50443" t="s">
        <v>55</v>
      </c>
      <c r="N50443" t="s">
        <v>56</v>
      </c>
      <c r="O50443" t="s">
        <v>57</v>
      </c>
      <c r="P50443" t="s">
        <v>35</v>
      </c>
      <c r="Q50443" t="s">
        <v>702</v>
      </c>
      <c r="R50443" t="s">
        <v>119</v>
      </c>
      <c r="S50443" t="s">
        <v>151</v>
      </c>
      <c r="T50443">
        <v>37.775695229999997</v>
      </c>
      <c r="U50443">
        <v>-122.4210533</v>
      </c>
      <c r="V50443">
        <v>21</v>
      </c>
    </row>
    <row r="50444" spans="1:22" x14ac:dyDescent="0.25">
      <c r="A50444" s="1">
        <v>44605.784722222219</v>
      </c>
      <c r="B50444" s="2">
        <v>44605</v>
      </c>
      <c r="C50444" s="1">
        <v>0.78472222222222232</v>
      </c>
      <c r="D50444">
        <v>2022</v>
      </c>
      <c r="E50444" t="s">
        <v>610</v>
      </c>
      <c r="F50444" s="1">
        <v>44605.791666666664</v>
      </c>
      <c r="G50444">
        <v>1121547</v>
      </c>
      <c r="H50444">
        <v>220100828</v>
      </c>
      <c r="I50444">
        <v>220442630</v>
      </c>
      <c r="J50444" t="s">
        <v>63</v>
      </c>
      <c r="K50444" t="s">
        <v>64</v>
      </c>
      <c r="L50444">
        <v>7020</v>
      </c>
      <c r="M50444" t="s">
        <v>65</v>
      </c>
      <c r="N50444" t="s">
        <v>65</v>
      </c>
      <c r="O50444" t="s">
        <v>430</v>
      </c>
      <c r="P50444" t="s">
        <v>35</v>
      </c>
      <c r="Q50444" t="s">
        <v>724</v>
      </c>
      <c r="R50444" t="s">
        <v>119</v>
      </c>
      <c r="S50444" t="s">
        <v>120</v>
      </c>
      <c r="T50444">
        <v>37.788968769999997</v>
      </c>
      <c r="U50444">
        <v>-122.4219404</v>
      </c>
      <c r="V50444">
        <v>50</v>
      </c>
    </row>
    <row r="50445" spans="1:22" x14ac:dyDescent="0.25">
      <c r="A50445" s="1">
        <v>44605.78125</v>
      </c>
      <c r="B50445" s="2">
        <v>44605</v>
      </c>
      <c r="C50445" s="1">
        <v>0.78125</v>
      </c>
      <c r="D50445">
        <v>2022</v>
      </c>
      <c r="E50445" t="s">
        <v>610</v>
      </c>
      <c r="F50445" s="1">
        <v>44605.791666666664</v>
      </c>
      <c r="G50445">
        <v>1121532</v>
      </c>
      <c r="H50445">
        <v>220100737</v>
      </c>
      <c r="I50445">
        <v>220442626</v>
      </c>
      <c r="J50445" t="s">
        <v>23</v>
      </c>
      <c r="K50445" t="s">
        <v>24</v>
      </c>
      <c r="L50445">
        <v>28100</v>
      </c>
      <c r="M50445" t="s">
        <v>37</v>
      </c>
      <c r="N50445" t="s">
        <v>38</v>
      </c>
      <c r="O50445" t="s">
        <v>135</v>
      </c>
      <c r="P50445" t="s">
        <v>35</v>
      </c>
      <c r="Q50445" t="s">
        <v>242</v>
      </c>
      <c r="R50445" t="s">
        <v>53</v>
      </c>
      <c r="S50445" t="s">
        <v>233</v>
      </c>
      <c r="T50445">
        <v>37.788693989999999</v>
      </c>
      <c r="U50445">
        <v>-122.4052212</v>
      </c>
      <c r="V50445">
        <v>19</v>
      </c>
    </row>
    <row r="50446" spans="1:22" x14ac:dyDescent="0.25">
      <c r="A50446" s="1">
        <v>44605.78125</v>
      </c>
      <c r="B50446" s="2">
        <v>44605</v>
      </c>
      <c r="C50446" s="1">
        <v>0.78125</v>
      </c>
      <c r="D50446">
        <v>2022</v>
      </c>
      <c r="E50446" t="s">
        <v>610</v>
      </c>
      <c r="F50446" s="1">
        <v>44620.543055555558</v>
      </c>
      <c r="G50446">
        <v>1126131</v>
      </c>
      <c r="H50446">
        <v>220100737</v>
      </c>
      <c r="I50446">
        <v>220442626</v>
      </c>
      <c r="J50446" t="s">
        <v>48</v>
      </c>
      <c r="K50446" t="s">
        <v>49</v>
      </c>
      <c r="L50446">
        <v>28100</v>
      </c>
      <c r="M50446" t="s">
        <v>37</v>
      </c>
      <c r="N50446" t="s">
        <v>38</v>
      </c>
      <c r="O50446" t="s">
        <v>135</v>
      </c>
      <c r="P50446" t="s">
        <v>35</v>
      </c>
      <c r="Q50446" t="s">
        <v>242</v>
      </c>
      <c r="R50446" t="s">
        <v>53</v>
      </c>
      <c r="S50446" t="s">
        <v>233</v>
      </c>
      <c r="T50446">
        <v>37.788693989999999</v>
      </c>
      <c r="U50446">
        <v>-122.4052212</v>
      </c>
      <c r="V50446">
        <v>19</v>
      </c>
    </row>
    <row r="50447" spans="1:22" x14ac:dyDescent="0.25">
      <c r="A50447" s="1">
        <v>44605.770833333336</v>
      </c>
      <c r="B50447" s="2">
        <v>44605</v>
      </c>
      <c r="C50447" s="1">
        <v>0.77083333333333326</v>
      </c>
      <c r="D50447">
        <v>2022</v>
      </c>
      <c r="E50447" t="s">
        <v>610</v>
      </c>
      <c r="F50447" s="1">
        <v>44605.770833333336</v>
      </c>
      <c r="G50447">
        <v>1121529</v>
      </c>
      <c r="H50447">
        <v>220100709</v>
      </c>
      <c r="I50447">
        <v>220442550</v>
      </c>
      <c r="J50447" t="s">
        <v>23</v>
      </c>
      <c r="K50447" t="s">
        <v>24</v>
      </c>
      <c r="L50447">
        <v>4134</v>
      </c>
      <c r="M50447" t="s">
        <v>43</v>
      </c>
      <c r="N50447" t="s">
        <v>86</v>
      </c>
      <c r="O50447" t="s">
        <v>229</v>
      </c>
      <c r="P50447" t="s">
        <v>27</v>
      </c>
      <c r="Q50447" t="s">
        <v>495</v>
      </c>
      <c r="R50447" t="s">
        <v>107</v>
      </c>
      <c r="S50447" t="s">
        <v>108</v>
      </c>
      <c r="T50447">
        <v>37.782849409999997</v>
      </c>
      <c r="U50447">
        <v>-122.4665627</v>
      </c>
      <c r="V50447">
        <v>5</v>
      </c>
    </row>
    <row r="50448" spans="1:22" x14ac:dyDescent="0.25">
      <c r="A50448" s="1">
        <v>44605.770833333336</v>
      </c>
      <c r="B50448" s="2">
        <v>44605</v>
      </c>
      <c r="C50448" s="1">
        <v>0.77083333333333326</v>
      </c>
      <c r="D50448">
        <v>2022</v>
      </c>
      <c r="E50448" t="s">
        <v>610</v>
      </c>
      <c r="F50448" s="1">
        <v>44605.770833333336</v>
      </c>
      <c r="G50448">
        <v>1121551</v>
      </c>
      <c r="H50448">
        <v>220100715</v>
      </c>
      <c r="I50448">
        <v>220442562</v>
      </c>
      <c r="J50448" t="s">
        <v>23</v>
      </c>
      <c r="K50448" t="s">
        <v>24</v>
      </c>
      <c r="L50448">
        <v>28150</v>
      </c>
      <c r="M50448" t="s">
        <v>37</v>
      </c>
      <c r="N50448" t="s">
        <v>38</v>
      </c>
      <c r="O50448" t="s">
        <v>109</v>
      </c>
      <c r="P50448" t="s">
        <v>35</v>
      </c>
      <c r="Q50448" t="s">
        <v>2252</v>
      </c>
      <c r="R50448" t="s">
        <v>71</v>
      </c>
      <c r="S50448" t="s">
        <v>71</v>
      </c>
      <c r="T50448">
        <v>37.752439639999999</v>
      </c>
      <c r="U50448">
        <v>-122.41517229999999</v>
      </c>
      <c r="V50448">
        <v>53</v>
      </c>
    </row>
    <row r="50449" spans="1:22" x14ac:dyDescent="0.25">
      <c r="A50449" s="1">
        <v>44605.770833333336</v>
      </c>
      <c r="B50449" s="2">
        <v>44605</v>
      </c>
      <c r="C50449" s="1">
        <v>0.77083333333333326</v>
      </c>
      <c r="D50449">
        <v>2022</v>
      </c>
      <c r="E50449" t="s">
        <v>610</v>
      </c>
      <c r="F50449" s="1">
        <v>44606.363888888889</v>
      </c>
      <c r="G50449">
        <v>1121763</v>
      </c>
      <c r="H50449">
        <v>220102040</v>
      </c>
      <c r="I50449">
        <v>220450639</v>
      </c>
      <c r="J50449" t="s">
        <v>63</v>
      </c>
      <c r="K50449" t="s">
        <v>64</v>
      </c>
      <c r="L50449">
        <v>7021</v>
      </c>
      <c r="M50449" t="s">
        <v>65</v>
      </c>
      <c r="N50449" t="s">
        <v>65</v>
      </c>
      <c r="O50449" t="s">
        <v>66</v>
      </c>
      <c r="P50449" t="s">
        <v>35</v>
      </c>
      <c r="Q50449" t="s">
        <v>5529</v>
      </c>
      <c r="R50449" t="s">
        <v>96</v>
      </c>
      <c r="S50449" t="s">
        <v>328</v>
      </c>
      <c r="T50449">
        <v>37.745150770000002</v>
      </c>
      <c r="U50449">
        <v>-122.4187848</v>
      </c>
      <c r="V50449">
        <v>83</v>
      </c>
    </row>
    <row r="50450" spans="1:22" x14ac:dyDescent="0.25">
      <c r="A50450" s="1">
        <v>44605.770833333336</v>
      </c>
      <c r="B50450" s="2">
        <v>44605</v>
      </c>
      <c r="C50450" s="1">
        <v>0.77083333333333326</v>
      </c>
      <c r="D50450">
        <v>2022</v>
      </c>
      <c r="E50450" t="s">
        <v>610</v>
      </c>
      <c r="F50450" s="1">
        <v>44605.770833333336</v>
      </c>
      <c r="G50450">
        <v>1121551</v>
      </c>
      <c r="H50450">
        <v>220100715</v>
      </c>
      <c r="I50450">
        <v>220442562</v>
      </c>
      <c r="J50450" t="s">
        <v>23</v>
      </c>
      <c r="K50450" t="s">
        <v>24</v>
      </c>
      <c r="L50450">
        <v>4134</v>
      </c>
      <c r="M50450" t="s">
        <v>43</v>
      </c>
      <c r="N50450" t="s">
        <v>86</v>
      </c>
      <c r="O50450" t="s">
        <v>229</v>
      </c>
      <c r="P50450" t="s">
        <v>35</v>
      </c>
      <c r="Q50450" t="s">
        <v>2252</v>
      </c>
      <c r="R50450" t="s">
        <v>71</v>
      </c>
      <c r="S50450" t="s">
        <v>71</v>
      </c>
      <c r="T50450">
        <v>37.752439639999999</v>
      </c>
      <c r="U50450">
        <v>-122.41517229999999</v>
      </c>
      <c r="V50450">
        <v>53</v>
      </c>
    </row>
    <row r="50451" spans="1:22" x14ac:dyDescent="0.25">
      <c r="A50451" s="1">
        <v>44605.770833333336</v>
      </c>
      <c r="B50451" s="2">
        <v>44605</v>
      </c>
      <c r="C50451" s="1">
        <v>0.77083333333333326</v>
      </c>
      <c r="D50451">
        <v>2022</v>
      </c>
      <c r="E50451" t="s">
        <v>610</v>
      </c>
      <c r="F50451" s="1">
        <v>44607.509027777778</v>
      </c>
      <c r="G50451">
        <v>1122017</v>
      </c>
      <c r="H50451">
        <v>220104212</v>
      </c>
      <c r="I50451">
        <v>220461479</v>
      </c>
      <c r="J50451" t="s">
        <v>23</v>
      </c>
      <c r="K50451" t="s">
        <v>24</v>
      </c>
      <c r="L50451">
        <v>64070</v>
      </c>
      <c r="M50451" t="s">
        <v>204</v>
      </c>
      <c r="N50451" t="s">
        <v>204</v>
      </c>
      <c r="O50451" t="s">
        <v>205</v>
      </c>
      <c r="P50451" t="s">
        <v>35</v>
      </c>
      <c r="Q50451" t="s">
        <v>5957</v>
      </c>
      <c r="R50451" t="s">
        <v>107</v>
      </c>
      <c r="S50451" t="s">
        <v>108</v>
      </c>
      <c r="T50451">
        <v>37.7846209</v>
      </c>
      <c r="U50451">
        <v>-122.4688397</v>
      </c>
      <c r="V50451">
        <v>5</v>
      </c>
    </row>
    <row r="50452" spans="1:22" x14ac:dyDescent="0.25">
      <c r="A50452" s="1">
        <v>44605.770833333336</v>
      </c>
      <c r="B50452" s="2">
        <v>44605</v>
      </c>
      <c r="C50452" s="1">
        <v>0.77083333333333326</v>
      </c>
      <c r="D50452">
        <v>2022</v>
      </c>
      <c r="E50452" t="s">
        <v>610</v>
      </c>
      <c r="F50452" s="1">
        <v>44607.558333333334</v>
      </c>
      <c r="G50452">
        <v>1122040</v>
      </c>
      <c r="H50452">
        <v>220104450</v>
      </c>
      <c r="I50452">
        <v>220461723</v>
      </c>
      <c r="J50452" t="s">
        <v>23</v>
      </c>
      <c r="K50452" t="s">
        <v>24</v>
      </c>
      <c r="L50452">
        <v>3074</v>
      </c>
      <c r="M50452" t="s">
        <v>184</v>
      </c>
      <c r="N50452" t="s">
        <v>271</v>
      </c>
      <c r="O50452" t="s">
        <v>449</v>
      </c>
      <c r="P50452" t="s">
        <v>35</v>
      </c>
      <c r="Q50452" t="s">
        <v>578</v>
      </c>
      <c r="R50452" t="s">
        <v>75</v>
      </c>
      <c r="S50452" t="s">
        <v>76</v>
      </c>
      <c r="T50452">
        <v>37.742391759999997</v>
      </c>
      <c r="U50452">
        <v>-122.40583820000001</v>
      </c>
      <c r="V50452">
        <v>82</v>
      </c>
    </row>
    <row r="50453" spans="1:22" x14ac:dyDescent="0.25">
      <c r="A50453" s="1">
        <v>44605.770833333336</v>
      </c>
      <c r="B50453" s="2">
        <v>44605</v>
      </c>
      <c r="C50453" s="1">
        <v>0.77083333333333326</v>
      </c>
      <c r="D50453">
        <v>2022</v>
      </c>
      <c r="E50453" t="s">
        <v>610</v>
      </c>
      <c r="F50453" s="1">
        <v>44607.509027777778</v>
      </c>
      <c r="G50453">
        <v>1122017</v>
      </c>
      <c r="H50453">
        <v>220104212</v>
      </c>
      <c r="I50453">
        <v>220461479</v>
      </c>
      <c r="J50453" t="s">
        <v>23</v>
      </c>
      <c r="K50453" t="s">
        <v>24</v>
      </c>
      <c r="L50453">
        <v>19057</v>
      </c>
      <c r="M50453" t="s">
        <v>234</v>
      </c>
      <c r="N50453" t="s">
        <v>312</v>
      </c>
      <c r="O50453" t="s">
        <v>313</v>
      </c>
      <c r="P50453" t="s">
        <v>35</v>
      </c>
      <c r="Q50453" t="s">
        <v>5957</v>
      </c>
      <c r="R50453" t="s">
        <v>107</v>
      </c>
      <c r="S50453" t="s">
        <v>108</v>
      </c>
      <c r="T50453">
        <v>37.7846209</v>
      </c>
      <c r="U50453">
        <v>-122.4688397</v>
      </c>
      <c r="V50453">
        <v>5</v>
      </c>
    </row>
    <row r="50454" spans="1:22" x14ac:dyDescent="0.25">
      <c r="A50454" s="1">
        <v>44605.770833333336</v>
      </c>
      <c r="B50454" s="2">
        <v>44605</v>
      </c>
      <c r="C50454" s="1">
        <v>0.77083333333333326</v>
      </c>
      <c r="D50454">
        <v>2022</v>
      </c>
      <c r="E50454" t="s">
        <v>610</v>
      </c>
      <c r="F50454" s="1">
        <v>44605.802083333336</v>
      </c>
      <c r="G50454">
        <v>1122614</v>
      </c>
      <c r="H50454">
        <v>226023216</v>
      </c>
      <c r="J50454" t="s">
        <v>23</v>
      </c>
      <c r="K50454" t="s">
        <v>110</v>
      </c>
      <c r="L50454">
        <v>6374</v>
      </c>
      <c r="M50454" t="s">
        <v>55</v>
      </c>
      <c r="N50454" t="s">
        <v>77</v>
      </c>
      <c r="O50454" t="s">
        <v>200</v>
      </c>
      <c r="P50454" t="s">
        <v>35</v>
      </c>
      <c r="R50454" t="s">
        <v>41</v>
      </c>
    </row>
    <row r="50455" spans="1:22" x14ac:dyDescent="0.25">
      <c r="A50455" s="1">
        <v>44605.770833333336</v>
      </c>
      <c r="B50455" s="2">
        <v>44605</v>
      </c>
      <c r="C50455" s="1">
        <v>0.77083333333333326</v>
      </c>
      <c r="D50455">
        <v>2022</v>
      </c>
      <c r="E50455" t="s">
        <v>610</v>
      </c>
      <c r="F50455" s="1">
        <v>44606.240972222222</v>
      </c>
      <c r="G50455">
        <v>1122908</v>
      </c>
      <c r="H50455">
        <v>226023636</v>
      </c>
      <c r="J50455" t="s">
        <v>23</v>
      </c>
      <c r="K50455" t="s">
        <v>110</v>
      </c>
      <c r="L50455">
        <v>71000</v>
      </c>
      <c r="M50455" t="s">
        <v>319</v>
      </c>
      <c r="N50455" t="s">
        <v>319</v>
      </c>
      <c r="O50455" t="s">
        <v>319</v>
      </c>
      <c r="P50455" t="s">
        <v>35</v>
      </c>
      <c r="Q50455" t="s">
        <v>734</v>
      </c>
      <c r="R50455" t="s">
        <v>119</v>
      </c>
      <c r="S50455" t="s">
        <v>137</v>
      </c>
      <c r="T50455">
        <v>37.799425309999997</v>
      </c>
      <c r="U50455">
        <v>-122.4393367</v>
      </c>
      <c r="V50455">
        <v>17</v>
      </c>
    </row>
    <row r="50456" spans="1:22" x14ac:dyDescent="0.25">
      <c r="A50456" s="1">
        <v>44605.770833333336</v>
      </c>
      <c r="B50456" s="2">
        <v>44605</v>
      </c>
      <c r="C50456" s="1">
        <v>0.77083333333333326</v>
      </c>
      <c r="D50456">
        <v>2022</v>
      </c>
      <c r="E50456" t="s">
        <v>610</v>
      </c>
      <c r="F50456" s="1">
        <v>44608.731944444444</v>
      </c>
      <c r="G50456">
        <v>1123048</v>
      </c>
      <c r="H50456">
        <v>226023636</v>
      </c>
      <c r="J50456" t="s">
        <v>48</v>
      </c>
      <c r="K50456" t="s">
        <v>343</v>
      </c>
      <c r="L50456">
        <v>6374</v>
      </c>
      <c r="M50456" t="s">
        <v>55</v>
      </c>
      <c r="N50456" t="s">
        <v>77</v>
      </c>
      <c r="O50456" t="s">
        <v>200</v>
      </c>
      <c r="P50456" t="s">
        <v>35</v>
      </c>
      <c r="Q50456" t="s">
        <v>734</v>
      </c>
      <c r="R50456" t="s">
        <v>119</v>
      </c>
      <c r="S50456" t="s">
        <v>137</v>
      </c>
      <c r="T50456">
        <v>37.799425309999997</v>
      </c>
      <c r="U50456">
        <v>-122.4393367</v>
      </c>
      <c r="V50456">
        <v>17</v>
      </c>
    </row>
    <row r="50457" spans="1:22" x14ac:dyDescent="0.25">
      <c r="A50457" s="1">
        <v>44605.763888888891</v>
      </c>
      <c r="B50457" s="2">
        <v>44605</v>
      </c>
      <c r="C50457" s="1">
        <v>0.76388888888888884</v>
      </c>
      <c r="D50457">
        <v>2022</v>
      </c>
      <c r="E50457" t="s">
        <v>610</v>
      </c>
      <c r="F50457" s="1">
        <v>44605.793055555558</v>
      </c>
      <c r="G50457">
        <v>1121524</v>
      </c>
      <c r="H50457">
        <v>220100721</v>
      </c>
      <c r="I50457">
        <v>220442634</v>
      </c>
      <c r="J50457" t="s">
        <v>63</v>
      </c>
      <c r="K50457" t="s">
        <v>64</v>
      </c>
      <c r="L50457">
        <v>7021</v>
      </c>
      <c r="M50457" t="s">
        <v>65</v>
      </c>
      <c r="N50457" t="s">
        <v>65</v>
      </c>
      <c r="O50457" t="s">
        <v>66</v>
      </c>
      <c r="P50457" t="s">
        <v>35</v>
      </c>
      <c r="Q50457" t="s">
        <v>3453</v>
      </c>
      <c r="R50457" t="s">
        <v>29</v>
      </c>
      <c r="S50457" t="s">
        <v>233</v>
      </c>
      <c r="T50457">
        <v>37.783503510000003</v>
      </c>
      <c r="U50457">
        <v>-122.39415049999999</v>
      </c>
      <c r="V50457">
        <v>30</v>
      </c>
    </row>
    <row r="50458" spans="1:22" x14ac:dyDescent="0.25">
      <c r="A50458" s="1">
        <v>44605.763194444444</v>
      </c>
      <c r="B50458" s="2">
        <v>44605</v>
      </c>
      <c r="C50458" s="1">
        <v>0.76319444444444451</v>
      </c>
      <c r="D50458">
        <v>2022</v>
      </c>
      <c r="E50458" t="s">
        <v>610</v>
      </c>
      <c r="F50458" s="1">
        <v>44605.763194444444</v>
      </c>
      <c r="G50458">
        <v>1121526</v>
      </c>
      <c r="H50458">
        <v>220100668</v>
      </c>
      <c r="I50458">
        <v>220442449</v>
      </c>
      <c r="J50458" t="s">
        <v>89</v>
      </c>
      <c r="K50458" t="s">
        <v>90</v>
      </c>
      <c r="L50458">
        <v>7041</v>
      </c>
      <c r="M50458" t="s">
        <v>91</v>
      </c>
      <c r="N50458" t="s">
        <v>91</v>
      </c>
      <c r="O50458" t="s">
        <v>92</v>
      </c>
      <c r="P50458" t="s">
        <v>35</v>
      </c>
      <c r="Q50458" t="s">
        <v>2288</v>
      </c>
      <c r="R50458" t="s">
        <v>71</v>
      </c>
      <c r="S50458" t="s">
        <v>71</v>
      </c>
      <c r="T50458">
        <v>37.764996269999997</v>
      </c>
      <c r="U50458">
        <v>-122.42058059999999</v>
      </c>
      <c r="V50458">
        <v>53</v>
      </c>
    </row>
    <row r="50459" spans="1:22" x14ac:dyDescent="0.25">
      <c r="A50459" s="1">
        <v>44605.760416666664</v>
      </c>
      <c r="B50459" s="2">
        <v>44605</v>
      </c>
      <c r="C50459" s="1">
        <v>0.76041666666666674</v>
      </c>
      <c r="D50459">
        <v>2022</v>
      </c>
      <c r="E50459" t="s">
        <v>610</v>
      </c>
      <c r="F50459" s="1">
        <v>44605.760416666664</v>
      </c>
      <c r="G50459">
        <v>1121520</v>
      </c>
      <c r="H50459">
        <v>220048319</v>
      </c>
      <c r="J50459" t="s">
        <v>89</v>
      </c>
      <c r="K50459" t="s">
        <v>90</v>
      </c>
      <c r="L50459">
        <v>7041</v>
      </c>
      <c r="M50459" t="s">
        <v>91</v>
      </c>
      <c r="N50459" t="s">
        <v>91</v>
      </c>
      <c r="O50459" t="s">
        <v>92</v>
      </c>
      <c r="P50459" t="s">
        <v>35</v>
      </c>
      <c r="R50459" t="s">
        <v>134</v>
      </c>
    </row>
    <row r="50460" spans="1:22" x14ac:dyDescent="0.25">
      <c r="A50460" s="1">
        <v>44605.756944444445</v>
      </c>
      <c r="B50460" s="2">
        <v>44605</v>
      </c>
      <c r="C50460" s="1">
        <v>0.75694444444444442</v>
      </c>
      <c r="D50460">
        <v>2022</v>
      </c>
      <c r="E50460" t="s">
        <v>610</v>
      </c>
      <c r="F50460" s="1">
        <v>44606.791666666664</v>
      </c>
      <c r="G50460">
        <v>1137887</v>
      </c>
      <c r="H50460">
        <v>226054829</v>
      </c>
      <c r="J50460" t="s">
        <v>23</v>
      </c>
      <c r="K50460" t="s">
        <v>110</v>
      </c>
      <c r="L50460">
        <v>6372</v>
      </c>
      <c r="M50460" t="s">
        <v>55</v>
      </c>
      <c r="N50460" t="s">
        <v>77</v>
      </c>
      <c r="O50460" t="s">
        <v>436</v>
      </c>
      <c r="P50460" t="s">
        <v>35</v>
      </c>
      <c r="Q50460" t="s">
        <v>1069</v>
      </c>
      <c r="R50460" t="s">
        <v>47</v>
      </c>
      <c r="S50460" t="s">
        <v>192</v>
      </c>
      <c r="T50460">
        <v>37.78574399</v>
      </c>
      <c r="U50460">
        <v>-122.40583100000001</v>
      </c>
      <c r="V50460">
        <v>32</v>
      </c>
    </row>
    <row r="50461" spans="1:22" x14ac:dyDescent="0.25">
      <c r="A50461" s="1">
        <v>44605.75</v>
      </c>
      <c r="B50461" s="2">
        <v>44605</v>
      </c>
      <c r="C50461" s="1">
        <v>0.75</v>
      </c>
      <c r="D50461">
        <v>2022</v>
      </c>
      <c r="E50461" t="s">
        <v>610</v>
      </c>
      <c r="F50461" s="1">
        <v>44650.370833333334</v>
      </c>
      <c r="G50461">
        <v>1135697</v>
      </c>
      <c r="H50461">
        <v>220207195</v>
      </c>
      <c r="I50461">
        <v>220890827</v>
      </c>
      <c r="J50461" t="s">
        <v>23</v>
      </c>
      <c r="K50461" t="s">
        <v>24</v>
      </c>
      <c r="L50461">
        <v>6362</v>
      </c>
      <c r="M50461" t="s">
        <v>55</v>
      </c>
      <c r="N50461" t="s">
        <v>130</v>
      </c>
      <c r="O50461" t="s">
        <v>243</v>
      </c>
      <c r="P50461" t="s">
        <v>35</v>
      </c>
      <c r="Q50461" t="s">
        <v>854</v>
      </c>
      <c r="R50461" t="s">
        <v>71</v>
      </c>
      <c r="S50461" t="s">
        <v>71</v>
      </c>
      <c r="T50461">
        <v>37.765605839999999</v>
      </c>
      <c r="U50461">
        <v>-122.41048670000001</v>
      </c>
      <c r="V50461">
        <v>53</v>
      </c>
    </row>
    <row r="50462" spans="1:22" x14ac:dyDescent="0.25">
      <c r="A50462" s="1">
        <v>44605.75</v>
      </c>
      <c r="B50462" s="2">
        <v>44605</v>
      </c>
      <c r="C50462" s="1">
        <v>0.75</v>
      </c>
      <c r="D50462">
        <v>2022</v>
      </c>
      <c r="E50462" t="s">
        <v>610</v>
      </c>
      <c r="F50462" s="1">
        <v>44606.397916666669</v>
      </c>
      <c r="G50462">
        <v>1121705</v>
      </c>
      <c r="H50462">
        <v>220101406</v>
      </c>
      <c r="I50462">
        <v>220450829</v>
      </c>
      <c r="J50462" t="s">
        <v>48</v>
      </c>
      <c r="K50462" t="s">
        <v>49</v>
      </c>
      <c r="L50462">
        <v>5051</v>
      </c>
      <c r="M50462" t="s">
        <v>103</v>
      </c>
      <c r="N50462" t="s">
        <v>361</v>
      </c>
      <c r="O50462" t="s">
        <v>797</v>
      </c>
      <c r="P50462" t="s">
        <v>35</v>
      </c>
      <c r="Q50462" t="s">
        <v>1566</v>
      </c>
      <c r="R50462" t="s">
        <v>75</v>
      </c>
      <c r="S50462" t="s">
        <v>85</v>
      </c>
      <c r="T50462">
        <v>37.730037189999997</v>
      </c>
      <c r="U50462">
        <v>-122.4045926</v>
      </c>
      <c r="V50462">
        <v>91</v>
      </c>
    </row>
    <row r="50463" spans="1:22" x14ac:dyDescent="0.25">
      <c r="A50463" s="1">
        <v>44605.75</v>
      </c>
      <c r="B50463" s="2">
        <v>44605</v>
      </c>
      <c r="C50463" s="1">
        <v>0.75</v>
      </c>
      <c r="D50463">
        <v>2022</v>
      </c>
      <c r="E50463" t="s">
        <v>610</v>
      </c>
      <c r="F50463" s="1">
        <v>44609.804166666669</v>
      </c>
      <c r="G50463">
        <v>1122811</v>
      </c>
      <c r="H50463">
        <v>220110582</v>
      </c>
      <c r="I50463">
        <v>220482872</v>
      </c>
      <c r="J50463" t="s">
        <v>23</v>
      </c>
      <c r="K50463" t="s">
        <v>24</v>
      </c>
      <c r="L50463">
        <v>9250</v>
      </c>
      <c r="M50463" t="s">
        <v>50</v>
      </c>
      <c r="N50463" t="s">
        <v>50</v>
      </c>
      <c r="O50463" t="s">
        <v>199</v>
      </c>
      <c r="P50463" t="s">
        <v>35</v>
      </c>
      <c r="Q50463" t="s">
        <v>114</v>
      </c>
      <c r="R50463" t="s">
        <v>71</v>
      </c>
      <c r="S50463" t="s">
        <v>101</v>
      </c>
      <c r="T50463">
        <v>37.759829609999997</v>
      </c>
      <c r="U50463">
        <v>-122.4259203</v>
      </c>
      <c r="V50463">
        <v>37</v>
      </c>
    </row>
    <row r="50464" spans="1:22" x14ac:dyDescent="0.25">
      <c r="A50464" s="1">
        <v>44605.75</v>
      </c>
      <c r="B50464" s="2">
        <v>44605</v>
      </c>
      <c r="C50464" s="1">
        <v>0.75</v>
      </c>
      <c r="D50464">
        <v>2022</v>
      </c>
      <c r="E50464" t="s">
        <v>610</v>
      </c>
      <c r="F50464" s="1">
        <v>44609.804166666669</v>
      </c>
      <c r="G50464">
        <v>1122811</v>
      </c>
      <c r="H50464">
        <v>220110582</v>
      </c>
      <c r="I50464">
        <v>220482872</v>
      </c>
      <c r="J50464" t="s">
        <v>23</v>
      </c>
      <c r="K50464" t="s">
        <v>24</v>
      </c>
      <c r="L50464">
        <v>26145</v>
      </c>
      <c r="M50464" t="s">
        <v>55</v>
      </c>
      <c r="N50464" t="s">
        <v>77</v>
      </c>
      <c r="O50464" t="s">
        <v>1411</v>
      </c>
      <c r="P50464" t="s">
        <v>35</v>
      </c>
      <c r="Q50464" t="s">
        <v>114</v>
      </c>
      <c r="R50464" t="s">
        <v>71</v>
      </c>
      <c r="S50464" t="s">
        <v>101</v>
      </c>
      <c r="T50464">
        <v>37.759829609999997</v>
      </c>
      <c r="U50464">
        <v>-122.4259203</v>
      </c>
      <c r="V50464">
        <v>37</v>
      </c>
    </row>
    <row r="50465" spans="1:22" x14ac:dyDescent="0.25">
      <c r="A50465" s="1">
        <v>44605.75</v>
      </c>
      <c r="B50465" s="2">
        <v>44605</v>
      </c>
      <c r="C50465" s="1">
        <v>0.75</v>
      </c>
      <c r="D50465">
        <v>2022</v>
      </c>
      <c r="E50465" t="s">
        <v>610</v>
      </c>
      <c r="F50465" s="1">
        <v>44605.92291666667</v>
      </c>
      <c r="G50465">
        <v>1122960</v>
      </c>
      <c r="H50465">
        <v>226023608</v>
      </c>
      <c r="J50465" t="s">
        <v>23</v>
      </c>
      <c r="K50465" t="s">
        <v>110</v>
      </c>
      <c r="L50465">
        <v>28150</v>
      </c>
      <c r="M50465" t="s">
        <v>37</v>
      </c>
      <c r="N50465" t="s">
        <v>38</v>
      </c>
      <c r="O50465" t="s">
        <v>109</v>
      </c>
      <c r="P50465" t="s">
        <v>35</v>
      </c>
      <c r="Q50465" t="s">
        <v>335</v>
      </c>
      <c r="R50465" t="s">
        <v>119</v>
      </c>
      <c r="S50465" t="s">
        <v>151</v>
      </c>
      <c r="T50465">
        <v>37.775020699999999</v>
      </c>
      <c r="U50465">
        <v>-122.42259799999999</v>
      </c>
      <c r="V50465">
        <v>26</v>
      </c>
    </row>
    <row r="50466" spans="1:22" x14ac:dyDescent="0.25">
      <c r="A50466" s="1">
        <v>44605.75</v>
      </c>
      <c r="B50466" s="2">
        <v>44605</v>
      </c>
      <c r="C50466" s="1">
        <v>0.75</v>
      </c>
      <c r="D50466">
        <v>2022</v>
      </c>
      <c r="E50466" t="s">
        <v>610</v>
      </c>
      <c r="F50466" s="1">
        <v>44607.835416666669</v>
      </c>
      <c r="G50466">
        <v>1124112</v>
      </c>
      <c r="H50466">
        <v>226026420</v>
      </c>
      <c r="J50466" t="s">
        <v>23</v>
      </c>
      <c r="K50466" t="s">
        <v>110</v>
      </c>
      <c r="L50466">
        <v>71000</v>
      </c>
      <c r="M50466" t="s">
        <v>319</v>
      </c>
      <c r="N50466" t="s">
        <v>319</v>
      </c>
      <c r="O50466" t="s">
        <v>319</v>
      </c>
      <c r="P50466" t="s">
        <v>35</v>
      </c>
      <c r="R50466" t="s">
        <v>134</v>
      </c>
    </row>
    <row r="50467" spans="1:22" x14ac:dyDescent="0.25">
      <c r="A50467" s="1">
        <v>44605.738888888889</v>
      </c>
      <c r="B50467" s="2">
        <v>44605</v>
      </c>
      <c r="C50467" s="1">
        <v>0.73888888888888893</v>
      </c>
      <c r="D50467">
        <v>2022</v>
      </c>
      <c r="E50467" t="s">
        <v>610</v>
      </c>
      <c r="F50467" s="1">
        <v>44605.738888888889</v>
      </c>
      <c r="G50467">
        <v>1121521</v>
      </c>
      <c r="H50467">
        <v>220098427</v>
      </c>
      <c r="I50467">
        <v>220442357</v>
      </c>
      <c r="J50467" t="s">
        <v>89</v>
      </c>
      <c r="K50467" t="s">
        <v>90</v>
      </c>
      <c r="L50467">
        <v>7041</v>
      </c>
      <c r="M50467" t="s">
        <v>91</v>
      </c>
      <c r="N50467" t="s">
        <v>91</v>
      </c>
      <c r="O50467" t="s">
        <v>92</v>
      </c>
      <c r="P50467" t="s">
        <v>35</v>
      </c>
      <c r="Q50467" t="s">
        <v>6024</v>
      </c>
      <c r="R50467" t="s">
        <v>53</v>
      </c>
      <c r="S50467" t="s">
        <v>276</v>
      </c>
      <c r="T50467">
        <v>37.795926829999999</v>
      </c>
      <c r="U50467">
        <v>-122.40743209999999</v>
      </c>
      <c r="V50467">
        <v>104</v>
      </c>
    </row>
    <row r="50468" spans="1:22" x14ac:dyDescent="0.25">
      <c r="A50468" s="1">
        <v>44605.736111111109</v>
      </c>
      <c r="B50468" s="2">
        <v>44605</v>
      </c>
      <c r="C50468" s="1">
        <v>0.73611111111111116</v>
      </c>
      <c r="D50468">
        <v>2022</v>
      </c>
      <c r="E50468" t="s">
        <v>610</v>
      </c>
      <c r="F50468" s="1">
        <v>44606.788194444445</v>
      </c>
      <c r="G50468">
        <v>1137975</v>
      </c>
      <c r="H50468">
        <v>226054813</v>
      </c>
      <c r="J50468" t="s">
        <v>23</v>
      </c>
      <c r="K50468" t="s">
        <v>110</v>
      </c>
      <c r="L50468">
        <v>6372</v>
      </c>
      <c r="M50468" t="s">
        <v>55</v>
      </c>
      <c r="N50468" t="s">
        <v>77</v>
      </c>
      <c r="O50468" t="s">
        <v>436</v>
      </c>
      <c r="P50468" t="s">
        <v>35</v>
      </c>
      <c r="Q50468" t="s">
        <v>1069</v>
      </c>
      <c r="R50468" t="s">
        <v>47</v>
      </c>
      <c r="S50468" t="s">
        <v>192</v>
      </c>
      <c r="T50468">
        <v>37.78574399</v>
      </c>
      <c r="U50468">
        <v>-122.40583100000001</v>
      </c>
      <c r="V50468">
        <v>32</v>
      </c>
    </row>
    <row r="50469" spans="1:22" x14ac:dyDescent="0.25">
      <c r="A50469" s="1">
        <v>44605.729166666664</v>
      </c>
      <c r="B50469" s="2">
        <v>44605</v>
      </c>
      <c r="C50469" s="1">
        <v>0.72916666666666674</v>
      </c>
      <c r="D50469">
        <v>2022</v>
      </c>
      <c r="E50469" t="s">
        <v>610</v>
      </c>
      <c r="F50469" s="1">
        <v>44606.663194444445</v>
      </c>
      <c r="G50469">
        <v>1121791</v>
      </c>
      <c r="H50469">
        <v>220102642</v>
      </c>
      <c r="I50469">
        <v>220451151</v>
      </c>
      <c r="J50469" t="s">
        <v>23</v>
      </c>
      <c r="K50469" t="s">
        <v>24</v>
      </c>
      <c r="L50469">
        <v>5083</v>
      </c>
      <c r="M50469" t="s">
        <v>103</v>
      </c>
      <c r="N50469" t="s">
        <v>330</v>
      </c>
      <c r="O50469" t="s">
        <v>331</v>
      </c>
      <c r="P50469" t="s">
        <v>35</v>
      </c>
      <c r="Q50469" t="s">
        <v>2722</v>
      </c>
      <c r="R50469" t="s">
        <v>107</v>
      </c>
      <c r="S50469" t="s">
        <v>155</v>
      </c>
      <c r="T50469">
        <v>37.773062609999997</v>
      </c>
      <c r="U50469">
        <v>-122.4734278</v>
      </c>
      <c r="V50469">
        <v>5</v>
      </c>
    </row>
    <row r="50470" spans="1:22" x14ac:dyDescent="0.25">
      <c r="A50470" s="1">
        <v>44605.729166666664</v>
      </c>
      <c r="B50470" s="2">
        <v>44605</v>
      </c>
      <c r="C50470" s="1">
        <v>0.72916666666666674</v>
      </c>
      <c r="D50470">
        <v>2022</v>
      </c>
      <c r="E50470" t="s">
        <v>610</v>
      </c>
      <c r="F50470" s="1">
        <v>44605.859027777777</v>
      </c>
      <c r="G50470">
        <v>1121915</v>
      </c>
      <c r="H50470">
        <v>226022161</v>
      </c>
      <c r="J50470" t="s">
        <v>23</v>
      </c>
      <c r="K50470" t="s">
        <v>110</v>
      </c>
      <c r="L50470">
        <v>6244</v>
      </c>
      <c r="M50470" t="s">
        <v>55</v>
      </c>
      <c r="N50470" t="s">
        <v>56</v>
      </c>
      <c r="O50470" t="s">
        <v>57</v>
      </c>
      <c r="P50470" t="s">
        <v>35</v>
      </c>
      <c r="Q50470" t="s">
        <v>549</v>
      </c>
      <c r="R50470" t="s">
        <v>53</v>
      </c>
      <c r="S50470" t="s">
        <v>54</v>
      </c>
      <c r="T50470">
        <v>37.808214049999997</v>
      </c>
      <c r="U50470">
        <v>-122.4158024</v>
      </c>
      <c r="V50470">
        <v>99</v>
      </c>
    </row>
    <row r="50471" spans="1:22" x14ac:dyDescent="0.25">
      <c r="A50471" s="1">
        <v>44605.729166666664</v>
      </c>
      <c r="B50471" s="2">
        <v>44605</v>
      </c>
      <c r="C50471" s="1">
        <v>0.72916666666666674</v>
      </c>
      <c r="D50471">
        <v>2022</v>
      </c>
      <c r="E50471" t="s">
        <v>610</v>
      </c>
      <c r="F50471" s="1">
        <v>44608.62222222222</v>
      </c>
      <c r="G50471">
        <v>1122357</v>
      </c>
      <c r="H50471">
        <v>220102642</v>
      </c>
      <c r="I50471">
        <v>220451151</v>
      </c>
      <c r="J50471" t="s">
        <v>48</v>
      </c>
      <c r="K50471" t="s">
        <v>49</v>
      </c>
      <c r="L50471">
        <v>5083</v>
      </c>
      <c r="M50471" t="s">
        <v>103</v>
      </c>
      <c r="N50471" t="s">
        <v>330</v>
      </c>
      <c r="O50471" t="s">
        <v>331</v>
      </c>
      <c r="P50471" t="s">
        <v>35</v>
      </c>
      <c r="Q50471" t="s">
        <v>2722</v>
      </c>
      <c r="R50471" t="s">
        <v>107</v>
      </c>
      <c r="S50471" t="s">
        <v>155</v>
      </c>
      <c r="T50471">
        <v>37.773062609999997</v>
      </c>
      <c r="U50471">
        <v>-122.4734278</v>
      </c>
      <c r="V50471">
        <v>5</v>
      </c>
    </row>
    <row r="50472" spans="1:22" x14ac:dyDescent="0.25">
      <c r="A50472" s="1">
        <v>44605.729166666664</v>
      </c>
      <c r="B50472" s="2">
        <v>44605</v>
      </c>
      <c r="C50472" s="1">
        <v>0.72916666666666674</v>
      </c>
      <c r="D50472">
        <v>2022</v>
      </c>
      <c r="E50472" t="s">
        <v>610</v>
      </c>
      <c r="F50472" s="1">
        <v>44606.595833333333</v>
      </c>
      <c r="G50472">
        <v>1122591</v>
      </c>
      <c r="H50472">
        <v>226023363</v>
      </c>
      <c r="J50472" t="s">
        <v>23</v>
      </c>
      <c r="K50472" t="s">
        <v>110</v>
      </c>
      <c r="L50472">
        <v>6244</v>
      </c>
      <c r="M50472" t="s">
        <v>55</v>
      </c>
      <c r="N50472" t="s">
        <v>56</v>
      </c>
      <c r="O50472" t="s">
        <v>57</v>
      </c>
      <c r="P50472" t="s">
        <v>35</v>
      </c>
      <c r="Q50472" t="s">
        <v>2708</v>
      </c>
      <c r="R50472" t="s">
        <v>100</v>
      </c>
      <c r="S50472" t="s">
        <v>180</v>
      </c>
      <c r="T50472">
        <v>37.771877740000001</v>
      </c>
      <c r="U50472">
        <v>-122.4473124</v>
      </c>
      <c r="V50472">
        <v>24</v>
      </c>
    </row>
    <row r="50473" spans="1:22" x14ac:dyDescent="0.25">
      <c r="A50473" s="1">
        <v>44605.729166666664</v>
      </c>
      <c r="B50473" s="2">
        <v>44605</v>
      </c>
      <c r="C50473" s="1">
        <v>0.72916666666666674</v>
      </c>
      <c r="D50473">
        <v>2022</v>
      </c>
      <c r="E50473" t="s">
        <v>610</v>
      </c>
      <c r="F50473" s="1">
        <v>44606.670138888891</v>
      </c>
      <c r="G50473">
        <v>1123349</v>
      </c>
      <c r="H50473">
        <v>220084090</v>
      </c>
      <c r="J50473" t="s">
        <v>48</v>
      </c>
      <c r="K50473" t="s">
        <v>343</v>
      </c>
      <c r="L50473">
        <v>6244</v>
      </c>
      <c r="M50473" t="s">
        <v>55</v>
      </c>
      <c r="N50473" t="s">
        <v>56</v>
      </c>
      <c r="O50473" t="s">
        <v>57</v>
      </c>
      <c r="P50473" t="s">
        <v>35</v>
      </c>
      <c r="R50473" t="s">
        <v>53</v>
      </c>
    </row>
    <row r="50474" spans="1:22" x14ac:dyDescent="0.25">
      <c r="A50474" s="1">
        <v>44605.722222222219</v>
      </c>
      <c r="B50474" s="2">
        <v>44605</v>
      </c>
      <c r="C50474" s="1">
        <v>0.72222222222222232</v>
      </c>
      <c r="D50474">
        <v>2022</v>
      </c>
      <c r="E50474" t="s">
        <v>610</v>
      </c>
      <c r="F50474" s="1">
        <v>44606.783333333333</v>
      </c>
      <c r="G50474">
        <v>1137886</v>
      </c>
      <c r="H50474">
        <v>226054807</v>
      </c>
      <c r="J50474" t="s">
        <v>23</v>
      </c>
      <c r="K50474" t="s">
        <v>110</v>
      </c>
      <c r="L50474">
        <v>6372</v>
      </c>
      <c r="M50474" t="s">
        <v>55</v>
      </c>
      <c r="N50474" t="s">
        <v>77</v>
      </c>
      <c r="O50474" t="s">
        <v>436</v>
      </c>
      <c r="P50474" t="s">
        <v>35</v>
      </c>
      <c r="Q50474" t="s">
        <v>1069</v>
      </c>
      <c r="R50474" t="s">
        <v>47</v>
      </c>
      <c r="S50474" t="s">
        <v>192</v>
      </c>
      <c r="T50474">
        <v>37.78574399</v>
      </c>
      <c r="U50474">
        <v>-122.40583100000001</v>
      </c>
      <c r="V50474">
        <v>32</v>
      </c>
    </row>
    <row r="50475" spans="1:22" x14ac:dyDescent="0.25">
      <c r="A50475" s="1">
        <v>44605.71875</v>
      </c>
      <c r="B50475" s="2">
        <v>44605</v>
      </c>
      <c r="C50475" s="1">
        <v>0.71875</v>
      </c>
      <c r="D50475">
        <v>2022</v>
      </c>
      <c r="E50475" t="s">
        <v>610</v>
      </c>
      <c r="F50475" s="1">
        <v>44605.811111111114</v>
      </c>
      <c r="G50475">
        <v>1121531</v>
      </c>
      <c r="H50475">
        <v>220100771</v>
      </c>
      <c r="I50475">
        <v>220442708</v>
      </c>
      <c r="J50475" t="s">
        <v>23</v>
      </c>
      <c r="K50475" t="s">
        <v>24</v>
      </c>
      <c r="L50475">
        <v>74000</v>
      </c>
      <c r="M50475" t="s">
        <v>123</v>
      </c>
      <c r="N50475" t="s">
        <v>124</v>
      </c>
      <c r="O50475" t="s">
        <v>124</v>
      </c>
      <c r="P50475" t="s">
        <v>35</v>
      </c>
      <c r="Q50475" t="s">
        <v>6025</v>
      </c>
      <c r="R50475" t="s">
        <v>41</v>
      </c>
      <c r="S50475" t="s">
        <v>68</v>
      </c>
      <c r="T50475">
        <v>37.742200789999998</v>
      </c>
      <c r="U50475">
        <v>-122.4949795</v>
      </c>
      <c r="V50475">
        <v>39</v>
      </c>
    </row>
    <row r="50476" spans="1:22" x14ac:dyDescent="0.25">
      <c r="A50476" s="1">
        <v>44605.71875</v>
      </c>
      <c r="B50476" s="2">
        <v>44605</v>
      </c>
      <c r="C50476" s="1">
        <v>0.71875</v>
      </c>
      <c r="D50476">
        <v>2022</v>
      </c>
      <c r="E50476" t="s">
        <v>610</v>
      </c>
      <c r="F50476" s="1">
        <v>44605.811111111114</v>
      </c>
      <c r="G50476">
        <v>1121531</v>
      </c>
      <c r="H50476">
        <v>220100771</v>
      </c>
      <c r="I50476">
        <v>220442708</v>
      </c>
      <c r="J50476" t="s">
        <v>23</v>
      </c>
      <c r="K50476" t="s">
        <v>24</v>
      </c>
      <c r="L50476">
        <v>75000</v>
      </c>
      <c r="M50476" t="s">
        <v>123</v>
      </c>
      <c r="N50476" t="s">
        <v>123</v>
      </c>
      <c r="O50476" t="s">
        <v>282</v>
      </c>
      <c r="P50476" t="s">
        <v>35</v>
      </c>
      <c r="Q50476" t="s">
        <v>6025</v>
      </c>
      <c r="R50476" t="s">
        <v>41</v>
      </c>
      <c r="S50476" t="s">
        <v>68</v>
      </c>
      <c r="T50476">
        <v>37.742200789999998</v>
      </c>
      <c r="U50476">
        <v>-122.4949795</v>
      </c>
      <c r="V50476">
        <v>39</v>
      </c>
    </row>
    <row r="50477" spans="1:22" x14ac:dyDescent="0.25">
      <c r="A50477" s="1">
        <v>44605.708333333336</v>
      </c>
      <c r="B50477" s="2">
        <v>44605</v>
      </c>
      <c r="C50477" s="1">
        <v>0.70833333333333326</v>
      </c>
      <c r="D50477">
        <v>2022</v>
      </c>
      <c r="E50477" t="s">
        <v>610</v>
      </c>
      <c r="F50477" s="1">
        <v>44611.643055555556</v>
      </c>
      <c r="G50477">
        <v>1130111</v>
      </c>
      <c r="H50477">
        <v>226038760</v>
      </c>
      <c r="J50477" t="s">
        <v>23</v>
      </c>
      <c r="K50477" t="s">
        <v>110</v>
      </c>
      <c r="L50477">
        <v>28150</v>
      </c>
      <c r="M50477" t="s">
        <v>37</v>
      </c>
      <c r="N50477" t="s">
        <v>38</v>
      </c>
      <c r="O50477" t="s">
        <v>109</v>
      </c>
      <c r="P50477" t="s">
        <v>35</v>
      </c>
      <c r="Q50477" t="s">
        <v>4853</v>
      </c>
      <c r="R50477" t="s">
        <v>29</v>
      </c>
      <c r="S50477" t="s">
        <v>30</v>
      </c>
      <c r="T50477">
        <v>37.771757739999998</v>
      </c>
      <c r="U50477">
        <v>-122.3935984</v>
      </c>
      <c r="V50477">
        <v>34</v>
      </c>
    </row>
    <row r="50478" spans="1:22" x14ac:dyDescent="0.25">
      <c r="A50478" s="1">
        <v>44605.708333333336</v>
      </c>
      <c r="B50478" s="2">
        <v>44605</v>
      </c>
      <c r="C50478" s="1">
        <v>0.70833333333333326</v>
      </c>
      <c r="D50478">
        <v>2022</v>
      </c>
      <c r="E50478" t="s">
        <v>610</v>
      </c>
      <c r="F50478" s="1">
        <v>44605.748611111114</v>
      </c>
      <c r="G50478">
        <v>1121517</v>
      </c>
      <c r="H50478">
        <v>220100668</v>
      </c>
      <c r="I50478">
        <v>220442449</v>
      </c>
      <c r="J50478" t="s">
        <v>63</v>
      </c>
      <c r="K50478" t="s">
        <v>64</v>
      </c>
      <c r="L50478">
        <v>7021</v>
      </c>
      <c r="M50478" t="s">
        <v>65</v>
      </c>
      <c r="N50478" t="s">
        <v>65</v>
      </c>
      <c r="O50478" t="s">
        <v>66</v>
      </c>
      <c r="P50478" t="s">
        <v>35</v>
      </c>
      <c r="Q50478" t="s">
        <v>2288</v>
      </c>
      <c r="R50478" t="s">
        <v>71</v>
      </c>
      <c r="S50478" t="s">
        <v>71</v>
      </c>
      <c r="T50478">
        <v>37.764996269999997</v>
      </c>
      <c r="U50478">
        <v>-122.42058059999999</v>
      </c>
      <c r="V50478">
        <v>53</v>
      </c>
    </row>
    <row r="50479" spans="1:22" x14ac:dyDescent="0.25">
      <c r="A50479" s="1">
        <v>44605.708333333336</v>
      </c>
      <c r="B50479" s="2">
        <v>44605</v>
      </c>
      <c r="C50479" s="1">
        <v>0.70833333333333326</v>
      </c>
      <c r="D50479">
        <v>2022</v>
      </c>
      <c r="E50479" t="s">
        <v>610</v>
      </c>
      <c r="F50479" s="1">
        <v>44605.731249999997</v>
      </c>
      <c r="G50479">
        <v>1121552</v>
      </c>
      <c r="H50479">
        <v>220100947</v>
      </c>
      <c r="I50479">
        <v>220442377</v>
      </c>
      <c r="J50479" t="s">
        <v>23</v>
      </c>
      <c r="K50479" t="s">
        <v>24</v>
      </c>
      <c r="L50479">
        <v>64010</v>
      </c>
      <c r="M50479" t="s">
        <v>80</v>
      </c>
      <c r="N50479" t="s">
        <v>31</v>
      </c>
      <c r="O50479" t="s">
        <v>121</v>
      </c>
      <c r="P50479" t="s">
        <v>35</v>
      </c>
      <c r="Q50479" t="s">
        <v>960</v>
      </c>
      <c r="R50479" t="s">
        <v>119</v>
      </c>
      <c r="S50479" t="s">
        <v>151</v>
      </c>
      <c r="T50479">
        <v>37.778956860000001</v>
      </c>
      <c r="U50479">
        <v>-122.4217093</v>
      </c>
      <c r="V50479">
        <v>21</v>
      </c>
    </row>
    <row r="50480" spans="1:22" x14ac:dyDescent="0.25">
      <c r="A50480" s="1">
        <v>44605.708333333336</v>
      </c>
      <c r="B50480" s="2">
        <v>44605</v>
      </c>
      <c r="C50480" s="1">
        <v>0.70833333333333326</v>
      </c>
      <c r="D50480">
        <v>2022</v>
      </c>
      <c r="E50480" t="s">
        <v>610</v>
      </c>
      <c r="F50480" s="1">
        <v>44607.362500000003</v>
      </c>
      <c r="G50480">
        <v>1122013</v>
      </c>
      <c r="H50480">
        <v>220103822</v>
      </c>
      <c r="I50480">
        <v>220460678</v>
      </c>
      <c r="J50480" t="s">
        <v>23</v>
      </c>
      <c r="K50480" t="s">
        <v>24</v>
      </c>
      <c r="L50480">
        <v>71000</v>
      </c>
      <c r="M50480" t="s">
        <v>319</v>
      </c>
      <c r="N50480" t="s">
        <v>319</v>
      </c>
      <c r="O50480" t="s">
        <v>319</v>
      </c>
      <c r="P50480" t="s">
        <v>35</v>
      </c>
      <c r="Q50480" t="s">
        <v>3000</v>
      </c>
      <c r="R50480" t="s">
        <v>29</v>
      </c>
      <c r="S50480" t="s">
        <v>233</v>
      </c>
      <c r="T50480">
        <v>37.78325924</v>
      </c>
      <c r="U50480">
        <v>-122.40270820000001</v>
      </c>
      <c r="V50480">
        <v>32</v>
      </c>
    </row>
    <row r="50481" spans="1:22" x14ac:dyDescent="0.25">
      <c r="A50481" s="1">
        <v>44605.708333333336</v>
      </c>
      <c r="B50481" s="2">
        <v>44605</v>
      </c>
      <c r="C50481" s="1">
        <v>0.70833333333333326</v>
      </c>
      <c r="D50481">
        <v>2022</v>
      </c>
      <c r="E50481" t="s">
        <v>610</v>
      </c>
      <c r="F50481" s="1">
        <v>44605.773611111108</v>
      </c>
      <c r="G50481">
        <v>1121918</v>
      </c>
      <c r="H50481">
        <v>226022155</v>
      </c>
      <c r="J50481" t="s">
        <v>23</v>
      </c>
      <c r="K50481" t="s">
        <v>110</v>
      </c>
      <c r="L50481">
        <v>6244</v>
      </c>
      <c r="M50481" t="s">
        <v>55</v>
      </c>
      <c r="N50481" t="s">
        <v>56</v>
      </c>
      <c r="O50481" t="s">
        <v>57</v>
      </c>
      <c r="P50481" t="s">
        <v>35</v>
      </c>
      <c r="Q50481" t="s">
        <v>804</v>
      </c>
      <c r="R50481" t="s">
        <v>53</v>
      </c>
      <c r="S50481" t="s">
        <v>233</v>
      </c>
      <c r="T50481">
        <v>37.79634686</v>
      </c>
      <c r="U50481">
        <v>-122.3969578</v>
      </c>
      <c r="V50481">
        <v>77</v>
      </c>
    </row>
    <row r="50482" spans="1:22" x14ac:dyDescent="0.25">
      <c r="A50482" s="1">
        <v>44605.708333333336</v>
      </c>
      <c r="B50482" s="2">
        <v>44605</v>
      </c>
      <c r="C50482" s="1">
        <v>0.70833333333333326</v>
      </c>
      <c r="D50482">
        <v>2022</v>
      </c>
      <c r="E50482" t="s">
        <v>610</v>
      </c>
      <c r="F50482" s="1">
        <v>44607.660416666666</v>
      </c>
      <c r="G50482">
        <v>1122072</v>
      </c>
      <c r="H50482">
        <v>220104892</v>
      </c>
      <c r="I50482">
        <v>220462273</v>
      </c>
      <c r="J50482" t="s">
        <v>23</v>
      </c>
      <c r="K50482" t="s">
        <v>24</v>
      </c>
      <c r="L50482">
        <v>6243</v>
      </c>
      <c r="M50482" t="s">
        <v>55</v>
      </c>
      <c r="N50482" t="s">
        <v>56</v>
      </c>
      <c r="O50482" t="s">
        <v>83</v>
      </c>
      <c r="P50482" t="s">
        <v>35</v>
      </c>
      <c r="Q50482" t="s">
        <v>555</v>
      </c>
      <c r="R50482" t="s">
        <v>29</v>
      </c>
      <c r="S50482" t="s">
        <v>71</v>
      </c>
      <c r="T50482">
        <v>37.773474419999999</v>
      </c>
      <c r="U50482">
        <v>-122.4180302</v>
      </c>
      <c r="V50482">
        <v>32</v>
      </c>
    </row>
    <row r="50483" spans="1:22" x14ac:dyDescent="0.25">
      <c r="A50483" s="1">
        <v>44605.708333333336</v>
      </c>
      <c r="B50483" s="2">
        <v>44605</v>
      </c>
      <c r="C50483" s="1">
        <v>0.70833333333333326</v>
      </c>
      <c r="D50483">
        <v>2022</v>
      </c>
      <c r="E50483" t="s">
        <v>610</v>
      </c>
      <c r="F50483" s="1">
        <v>44608.691666666666</v>
      </c>
      <c r="G50483">
        <v>1122407</v>
      </c>
      <c r="H50483">
        <v>220107551</v>
      </c>
      <c r="I50483">
        <v>220472223</v>
      </c>
      <c r="J50483" t="s">
        <v>23</v>
      </c>
      <c r="K50483" t="s">
        <v>24</v>
      </c>
      <c r="L50483">
        <v>6243</v>
      </c>
      <c r="M50483" t="s">
        <v>55</v>
      </c>
      <c r="N50483" t="s">
        <v>56</v>
      </c>
      <c r="O50483" t="s">
        <v>83</v>
      </c>
      <c r="P50483" t="s">
        <v>35</v>
      </c>
      <c r="Q50483" t="s">
        <v>1553</v>
      </c>
      <c r="R50483" t="s">
        <v>53</v>
      </c>
      <c r="S50483" t="s">
        <v>47</v>
      </c>
      <c r="T50483">
        <v>37.786519820000002</v>
      </c>
      <c r="U50483">
        <v>-122.41480660000001</v>
      </c>
      <c r="V50483">
        <v>20</v>
      </c>
    </row>
    <row r="50484" spans="1:22" x14ac:dyDescent="0.25">
      <c r="A50484" s="1">
        <v>44605.702777777777</v>
      </c>
      <c r="B50484" s="2">
        <v>44605</v>
      </c>
      <c r="C50484" s="1">
        <v>0.70277777777777772</v>
      </c>
      <c r="D50484">
        <v>2022</v>
      </c>
      <c r="E50484" t="s">
        <v>610</v>
      </c>
      <c r="F50484" s="1">
        <v>44609.5</v>
      </c>
      <c r="G50484">
        <v>1122796</v>
      </c>
      <c r="H50484">
        <v>220110394</v>
      </c>
      <c r="I50484">
        <v>220482705</v>
      </c>
      <c r="J50484" t="s">
        <v>23</v>
      </c>
      <c r="K50484" t="s">
        <v>24</v>
      </c>
      <c r="L50484">
        <v>64070</v>
      </c>
      <c r="M50484" t="s">
        <v>204</v>
      </c>
      <c r="N50484" t="s">
        <v>204</v>
      </c>
      <c r="O50484" t="s">
        <v>205</v>
      </c>
      <c r="P50484" t="s">
        <v>35</v>
      </c>
      <c r="Q50484" t="s">
        <v>203</v>
      </c>
      <c r="R50484" t="s">
        <v>47</v>
      </c>
      <c r="S50484" t="s">
        <v>47</v>
      </c>
      <c r="T50484">
        <v>37.783932579999998</v>
      </c>
      <c r="U50484">
        <v>-122.41259530000001</v>
      </c>
      <c r="V50484">
        <v>20</v>
      </c>
    </row>
    <row r="50485" spans="1:22" x14ac:dyDescent="0.25">
      <c r="A50485" s="1">
        <v>44605.699305555558</v>
      </c>
      <c r="B50485" s="2">
        <v>44605</v>
      </c>
      <c r="C50485" s="1">
        <v>0.69930555555555562</v>
      </c>
      <c r="D50485">
        <v>2022</v>
      </c>
      <c r="E50485" t="s">
        <v>610</v>
      </c>
      <c r="F50485" s="1">
        <v>44605.699305555558</v>
      </c>
      <c r="G50485">
        <v>1121516</v>
      </c>
      <c r="H50485">
        <v>220011322</v>
      </c>
      <c r="J50485" t="s">
        <v>89</v>
      </c>
      <c r="K50485" t="s">
        <v>90</v>
      </c>
      <c r="L50485">
        <v>7043</v>
      </c>
      <c r="M50485" t="s">
        <v>91</v>
      </c>
      <c r="N50485" t="s">
        <v>91</v>
      </c>
      <c r="O50485" t="s">
        <v>211</v>
      </c>
      <c r="P50485" t="s">
        <v>35</v>
      </c>
      <c r="R50485" t="s">
        <v>134</v>
      </c>
    </row>
    <row r="50486" spans="1:22" x14ac:dyDescent="0.25">
      <c r="A50486" s="1">
        <v>44605.693749999999</v>
      </c>
      <c r="B50486" s="2">
        <v>44605</v>
      </c>
      <c r="C50486" s="1">
        <v>0.69375000000000009</v>
      </c>
      <c r="D50486">
        <v>2022</v>
      </c>
      <c r="E50486" t="s">
        <v>610</v>
      </c>
      <c r="F50486" s="1">
        <v>44605.695138888892</v>
      </c>
      <c r="G50486">
        <v>1121518</v>
      </c>
      <c r="H50486">
        <v>220100583</v>
      </c>
      <c r="I50486">
        <v>220442251</v>
      </c>
      <c r="J50486" t="s">
        <v>23</v>
      </c>
      <c r="K50486" t="s">
        <v>24</v>
      </c>
      <c r="L50486">
        <v>4012</v>
      </c>
      <c r="M50486" t="s">
        <v>43</v>
      </c>
      <c r="N50486" t="s">
        <v>44</v>
      </c>
      <c r="O50486" t="s">
        <v>45</v>
      </c>
      <c r="P50486" t="s">
        <v>27</v>
      </c>
      <c r="Q50486" t="s">
        <v>367</v>
      </c>
      <c r="R50486" t="s">
        <v>71</v>
      </c>
      <c r="S50486" t="s">
        <v>71</v>
      </c>
      <c r="T50486">
        <v>37.758632570000003</v>
      </c>
      <c r="U50486">
        <v>-122.4190526</v>
      </c>
      <c r="V50486">
        <v>53</v>
      </c>
    </row>
    <row r="50487" spans="1:22" x14ac:dyDescent="0.25">
      <c r="A50487" s="1">
        <v>44605.693749999999</v>
      </c>
      <c r="B50487" s="2">
        <v>44605</v>
      </c>
      <c r="C50487" s="1">
        <v>0.69375000000000009</v>
      </c>
      <c r="D50487">
        <v>2022</v>
      </c>
      <c r="E50487" t="s">
        <v>610</v>
      </c>
      <c r="F50487" s="1">
        <v>44605.695138888892</v>
      </c>
      <c r="G50487">
        <v>1121518</v>
      </c>
      <c r="H50487">
        <v>220100583</v>
      </c>
      <c r="I50487">
        <v>220442251</v>
      </c>
      <c r="J50487" t="s">
        <v>23</v>
      </c>
      <c r="K50487" t="s">
        <v>24</v>
      </c>
      <c r="L50487">
        <v>12030</v>
      </c>
      <c r="M50487" t="s">
        <v>309</v>
      </c>
      <c r="N50487" t="s">
        <v>309</v>
      </c>
      <c r="O50487" t="s">
        <v>580</v>
      </c>
      <c r="P50487" t="s">
        <v>27</v>
      </c>
      <c r="Q50487" t="s">
        <v>367</v>
      </c>
      <c r="R50487" t="s">
        <v>71</v>
      </c>
      <c r="S50487" t="s">
        <v>71</v>
      </c>
      <c r="T50487">
        <v>37.758632570000003</v>
      </c>
      <c r="U50487">
        <v>-122.4190526</v>
      </c>
      <c r="V50487">
        <v>53</v>
      </c>
    </row>
    <row r="50488" spans="1:22" x14ac:dyDescent="0.25">
      <c r="A50488" s="1">
        <v>44605.693749999999</v>
      </c>
      <c r="B50488" s="2">
        <v>44605</v>
      </c>
      <c r="C50488" s="1">
        <v>0.69375000000000009</v>
      </c>
      <c r="D50488">
        <v>2022</v>
      </c>
      <c r="E50488" t="s">
        <v>610</v>
      </c>
      <c r="F50488" s="1">
        <v>44605.695138888892</v>
      </c>
      <c r="G50488">
        <v>1121518</v>
      </c>
      <c r="H50488">
        <v>220100583</v>
      </c>
      <c r="I50488">
        <v>220442251</v>
      </c>
      <c r="J50488" t="s">
        <v>23</v>
      </c>
      <c r="K50488" t="s">
        <v>24</v>
      </c>
      <c r="L50488">
        <v>14040</v>
      </c>
      <c r="M50488" t="s">
        <v>472</v>
      </c>
      <c r="N50488" t="s">
        <v>472</v>
      </c>
      <c r="O50488" t="s">
        <v>473</v>
      </c>
      <c r="P50488" t="s">
        <v>27</v>
      </c>
      <c r="Q50488" t="s">
        <v>367</v>
      </c>
      <c r="R50488" t="s">
        <v>71</v>
      </c>
      <c r="S50488" t="s">
        <v>71</v>
      </c>
      <c r="T50488">
        <v>37.758632570000003</v>
      </c>
      <c r="U50488">
        <v>-122.4190526</v>
      </c>
      <c r="V50488">
        <v>53</v>
      </c>
    </row>
    <row r="50489" spans="1:22" x14ac:dyDescent="0.25">
      <c r="A50489" s="1">
        <v>44605.690972222219</v>
      </c>
      <c r="B50489" s="2">
        <v>44605</v>
      </c>
      <c r="C50489" s="1">
        <v>0.69097222222222232</v>
      </c>
      <c r="D50489">
        <v>2022</v>
      </c>
      <c r="E50489" t="s">
        <v>610</v>
      </c>
      <c r="F50489" s="1">
        <v>44605.702777777777</v>
      </c>
      <c r="G50489">
        <v>1121527</v>
      </c>
      <c r="H50489">
        <v>220100618</v>
      </c>
      <c r="I50489">
        <v>220442241</v>
      </c>
      <c r="J50489" t="s">
        <v>23</v>
      </c>
      <c r="K50489" t="s">
        <v>24</v>
      </c>
      <c r="L50489">
        <v>4013</v>
      </c>
      <c r="M50489" t="s">
        <v>43</v>
      </c>
      <c r="N50489" t="s">
        <v>44</v>
      </c>
      <c r="O50489" t="s">
        <v>113</v>
      </c>
      <c r="P50489" t="s">
        <v>35</v>
      </c>
      <c r="Q50489" t="s">
        <v>3650</v>
      </c>
      <c r="R50489" t="s">
        <v>29</v>
      </c>
      <c r="S50489" t="s">
        <v>71</v>
      </c>
      <c r="T50489">
        <v>37.772871950000003</v>
      </c>
      <c r="U50489">
        <v>-122.4203998</v>
      </c>
      <c r="V50489">
        <v>32</v>
      </c>
    </row>
    <row r="50490" spans="1:22" x14ac:dyDescent="0.25">
      <c r="A50490" s="1">
        <v>44605.6875</v>
      </c>
      <c r="B50490" s="2">
        <v>44605</v>
      </c>
      <c r="C50490" s="1">
        <v>0.6875</v>
      </c>
      <c r="D50490">
        <v>2022</v>
      </c>
      <c r="E50490" t="s">
        <v>610</v>
      </c>
      <c r="F50490" s="1">
        <v>44605.706250000003</v>
      </c>
      <c r="G50490">
        <v>1121519</v>
      </c>
      <c r="H50490">
        <v>220100630</v>
      </c>
      <c r="I50490">
        <v>220442244</v>
      </c>
      <c r="J50490" t="s">
        <v>23</v>
      </c>
      <c r="K50490" t="s">
        <v>24</v>
      </c>
      <c r="L50490">
        <v>28100</v>
      </c>
      <c r="M50490" t="s">
        <v>37</v>
      </c>
      <c r="N50490" t="s">
        <v>38</v>
      </c>
      <c r="O50490" t="s">
        <v>135</v>
      </c>
      <c r="P50490" t="s">
        <v>35</v>
      </c>
      <c r="Q50490" t="s">
        <v>3650</v>
      </c>
      <c r="R50490" t="s">
        <v>29</v>
      </c>
      <c r="S50490" t="s">
        <v>71</v>
      </c>
      <c r="T50490">
        <v>37.772871950000003</v>
      </c>
      <c r="U50490">
        <v>-122.4203998</v>
      </c>
      <c r="V50490">
        <v>32</v>
      </c>
    </row>
    <row r="50491" spans="1:22" x14ac:dyDescent="0.25">
      <c r="A50491" s="1">
        <v>44605.677777777775</v>
      </c>
      <c r="B50491" s="2">
        <v>44605</v>
      </c>
      <c r="C50491" s="1">
        <v>0.67777777777777781</v>
      </c>
      <c r="D50491">
        <v>2022</v>
      </c>
      <c r="E50491" t="s">
        <v>610</v>
      </c>
      <c r="F50491" s="1">
        <v>44605.677777777775</v>
      </c>
      <c r="G50491">
        <v>1121502</v>
      </c>
      <c r="H50491">
        <v>220098756</v>
      </c>
      <c r="I50491">
        <v>220442189</v>
      </c>
      <c r="J50491" t="s">
        <v>89</v>
      </c>
      <c r="K50491" t="s">
        <v>90</v>
      </c>
      <c r="L50491">
        <v>7041</v>
      </c>
      <c r="M50491" t="s">
        <v>91</v>
      </c>
      <c r="N50491" t="s">
        <v>91</v>
      </c>
      <c r="O50491" t="s">
        <v>92</v>
      </c>
      <c r="P50491" t="s">
        <v>35</v>
      </c>
      <c r="Q50491" t="s">
        <v>403</v>
      </c>
      <c r="R50491" t="s">
        <v>47</v>
      </c>
      <c r="S50491" t="s">
        <v>47</v>
      </c>
      <c r="T50491">
        <v>37.783004079999998</v>
      </c>
      <c r="U50491">
        <v>-122.41241170000001</v>
      </c>
      <c r="V50491">
        <v>20</v>
      </c>
    </row>
    <row r="50492" spans="1:22" x14ac:dyDescent="0.25">
      <c r="A50492" s="1">
        <v>44605.67291666667</v>
      </c>
      <c r="B50492" s="2">
        <v>44605</v>
      </c>
      <c r="C50492" s="1">
        <v>0.67291666666666661</v>
      </c>
      <c r="D50492">
        <v>2022</v>
      </c>
      <c r="E50492" t="s">
        <v>610</v>
      </c>
      <c r="F50492" s="1">
        <v>44605.691666666666</v>
      </c>
      <c r="G50492">
        <v>1121504</v>
      </c>
      <c r="H50492">
        <v>220100577</v>
      </c>
      <c r="I50492">
        <v>220442232</v>
      </c>
      <c r="J50492" t="s">
        <v>63</v>
      </c>
      <c r="K50492" t="s">
        <v>64</v>
      </c>
      <c r="L50492">
        <v>7025</v>
      </c>
      <c r="M50492" t="s">
        <v>65</v>
      </c>
      <c r="N50492" t="s">
        <v>65</v>
      </c>
      <c r="O50492" t="s">
        <v>69</v>
      </c>
      <c r="P50492" t="s">
        <v>35</v>
      </c>
      <c r="Q50492" t="s">
        <v>4990</v>
      </c>
      <c r="R50492" t="s">
        <v>53</v>
      </c>
      <c r="S50492" t="s">
        <v>112</v>
      </c>
      <c r="T50492">
        <v>37.801790939999997</v>
      </c>
      <c r="U50492">
        <v>-122.4136709</v>
      </c>
      <c r="V50492">
        <v>107</v>
      </c>
    </row>
    <row r="50493" spans="1:22" x14ac:dyDescent="0.25">
      <c r="A50493" s="1">
        <v>44605.67291666667</v>
      </c>
      <c r="B50493" s="2">
        <v>44605</v>
      </c>
      <c r="C50493" s="1">
        <v>0.67291666666666661</v>
      </c>
      <c r="D50493">
        <v>2022</v>
      </c>
      <c r="E50493" t="s">
        <v>610</v>
      </c>
      <c r="F50493" s="1">
        <v>44605.82708333333</v>
      </c>
      <c r="G50493">
        <v>1121539</v>
      </c>
      <c r="H50493">
        <v>220100856</v>
      </c>
      <c r="I50493">
        <v>220442257</v>
      </c>
      <c r="J50493" t="s">
        <v>63</v>
      </c>
      <c r="K50493" t="s">
        <v>64</v>
      </c>
      <c r="L50493">
        <v>7021</v>
      </c>
      <c r="M50493" t="s">
        <v>65</v>
      </c>
      <c r="N50493" t="s">
        <v>65</v>
      </c>
      <c r="O50493" t="s">
        <v>66</v>
      </c>
      <c r="P50493" t="s">
        <v>35</v>
      </c>
      <c r="Q50493" t="s">
        <v>6026</v>
      </c>
      <c r="R50493" t="s">
        <v>41</v>
      </c>
      <c r="S50493" t="s">
        <v>68</v>
      </c>
      <c r="T50493">
        <v>37.750968200000003</v>
      </c>
      <c r="U50493">
        <v>-122.5081867</v>
      </c>
      <c r="V50493">
        <v>39</v>
      </c>
    </row>
    <row r="50494" spans="1:22" x14ac:dyDescent="0.25">
      <c r="A50494" s="1">
        <v>44605.672222222223</v>
      </c>
      <c r="B50494" s="2">
        <v>44605</v>
      </c>
      <c r="C50494" s="1">
        <v>0.67222222222222228</v>
      </c>
      <c r="D50494">
        <v>2022</v>
      </c>
      <c r="E50494" t="s">
        <v>610</v>
      </c>
      <c r="F50494" s="1">
        <v>44605.709027777775</v>
      </c>
      <c r="G50494">
        <v>1121515</v>
      </c>
      <c r="H50494">
        <v>220100624</v>
      </c>
      <c r="I50494">
        <v>220442314</v>
      </c>
      <c r="J50494" t="s">
        <v>23</v>
      </c>
      <c r="K50494" t="s">
        <v>24</v>
      </c>
      <c r="L50494">
        <v>6301</v>
      </c>
      <c r="M50494" t="s">
        <v>55</v>
      </c>
      <c r="N50494" t="s">
        <v>540</v>
      </c>
      <c r="O50494" t="s">
        <v>541</v>
      </c>
      <c r="P50494" t="s">
        <v>35</v>
      </c>
      <c r="Q50494" t="s">
        <v>1214</v>
      </c>
      <c r="R50494" t="s">
        <v>41</v>
      </c>
      <c r="S50494" t="s">
        <v>62</v>
      </c>
      <c r="T50494">
        <v>37.754286929999999</v>
      </c>
      <c r="U50494">
        <v>-122.4754059</v>
      </c>
      <c r="V50494">
        <v>44</v>
      </c>
    </row>
    <row r="50495" spans="1:22" x14ac:dyDescent="0.25">
      <c r="A50495" s="1">
        <v>44605.669444444444</v>
      </c>
      <c r="B50495" s="2">
        <v>44605</v>
      </c>
      <c r="C50495" s="1">
        <v>0.66944444444444451</v>
      </c>
      <c r="D50495">
        <v>2022</v>
      </c>
      <c r="E50495" t="s">
        <v>610</v>
      </c>
      <c r="F50495" s="1">
        <v>44607.822916666664</v>
      </c>
      <c r="G50495">
        <v>1122138</v>
      </c>
      <c r="H50495">
        <v>220100599</v>
      </c>
      <c r="I50495">
        <v>220463044</v>
      </c>
      <c r="J50495" t="s">
        <v>89</v>
      </c>
      <c r="K50495" t="s">
        <v>90</v>
      </c>
      <c r="L50495">
        <v>7041</v>
      </c>
      <c r="M50495" t="s">
        <v>91</v>
      </c>
      <c r="N50495" t="s">
        <v>91</v>
      </c>
      <c r="O50495" t="s">
        <v>92</v>
      </c>
      <c r="P50495" t="s">
        <v>35</v>
      </c>
      <c r="Q50495" t="s">
        <v>2991</v>
      </c>
      <c r="R50495" t="s">
        <v>96</v>
      </c>
      <c r="S50495" t="s">
        <v>328</v>
      </c>
      <c r="T50495">
        <v>37.734278000000003</v>
      </c>
      <c r="U50495">
        <v>-122.4257918</v>
      </c>
      <c r="V50495">
        <v>93</v>
      </c>
    </row>
    <row r="50496" spans="1:22" x14ac:dyDescent="0.25">
      <c r="A50496" s="1">
        <v>44605.666666666664</v>
      </c>
      <c r="B50496" s="2">
        <v>44605</v>
      </c>
      <c r="C50496" s="1">
        <v>0.66666666666666674</v>
      </c>
      <c r="D50496">
        <v>2022</v>
      </c>
      <c r="E50496" t="s">
        <v>610</v>
      </c>
      <c r="F50496" s="1">
        <v>44660.575694444444</v>
      </c>
      <c r="G50496">
        <v>1139345</v>
      </c>
      <c r="H50496">
        <v>220232885</v>
      </c>
      <c r="I50496">
        <v>220991646</v>
      </c>
      <c r="J50496" t="s">
        <v>23</v>
      </c>
      <c r="K50496" t="s">
        <v>24</v>
      </c>
      <c r="L50496">
        <v>6303</v>
      </c>
      <c r="M50496" t="s">
        <v>55</v>
      </c>
      <c r="N50496" t="s">
        <v>540</v>
      </c>
      <c r="O50496" t="s">
        <v>686</v>
      </c>
      <c r="P50496" t="s">
        <v>35</v>
      </c>
      <c r="Q50496" t="s">
        <v>2285</v>
      </c>
      <c r="R50496" t="s">
        <v>96</v>
      </c>
      <c r="S50496" t="s">
        <v>192</v>
      </c>
      <c r="T50496">
        <v>37.775272059999999</v>
      </c>
      <c r="U50496">
        <v>-122.4159082</v>
      </c>
      <c r="V50496">
        <v>32</v>
      </c>
    </row>
    <row r="50497" spans="1:22" x14ac:dyDescent="0.25">
      <c r="A50497" s="1">
        <v>44605.666666666664</v>
      </c>
      <c r="B50497" s="2">
        <v>44605</v>
      </c>
      <c r="C50497" s="1">
        <v>0.66666666666666674</v>
      </c>
      <c r="D50497">
        <v>2022</v>
      </c>
      <c r="E50497" t="s">
        <v>610</v>
      </c>
      <c r="F50497" s="1">
        <v>44605.675694444442</v>
      </c>
      <c r="G50497">
        <v>1121508</v>
      </c>
      <c r="H50497">
        <v>220100533</v>
      </c>
      <c r="I50497">
        <v>220442180</v>
      </c>
      <c r="J50497" t="s">
        <v>23</v>
      </c>
      <c r="K50497" t="s">
        <v>24</v>
      </c>
      <c r="L50497">
        <v>4134</v>
      </c>
      <c r="M50497" t="s">
        <v>43</v>
      </c>
      <c r="N50497" t="s">
        <v>86</v>
      </c>
      <c r="O50497" t="s">
        <v>229</v>
      </c>
      <c r="P50497" t="s">
        <v>35</v>
      </c>
      <c r="Q50497" t="s">
        <v>1264</v>
      </c>
      <c r="R50497" t="s">
        <v>53</v>
      </c>
      <c r="S50497" t="s">
        <v>276</v>
      </c>
      <c r="T50497">
        <v>37.796943880000001</v>
      </c>
      <c r="U50497">
        <v>-122.4065269</v>
      </c>
      <c r="V50497">
        <v>104</v>
      </c>
    </row>
    <row r="50498" spans="1:22" x14ac:dyDescent="0.25">
      <c r="A50498" s="1">
        <v>44605.666666666664</v>
      </c>
      <c r="B50498" s="2">
        <v>44605</v>
      </c>
      <c r="C50498" s="1">
        <v>0.66666666666666674</v>
      </c>
      <c r="D50498">
        <v>2022</v>
      </c>
      <c r="E50498" t="s">
        <v>610</v>
      </c>
      <c r="F50498" s="1">
        <v>44605.677083333336</v>
      </c>
      <c r="G50498">
        <v>1121496</v>
      </c>
      <c r="H50498">
        <v>220100505</v>
      </c>
      <c r="I50498">
        <v>220441194</v>
      </c>
      <c r="J50498" t="s">
        <v>23</v>
      </c>
      <c r="K50498" t="s">
        <v>24</v>
      </c>
      <c r="L50498">
        <v>6224</v>
      </c>
      <c r="M50498" t="s">
        <v>55</v>
      </c>
      <c r="N50498" t="s">
        <v>56</v>
      </c>
      <c r="O50498" t="s">
        <v>259</v>
      </c>
      <c r="P50498" t="s">
        <v>35</v>
      </c>
      <c r="Q50498" t="s">
        <v>2731</v>
      </c>
      <c r="R50498" t="s">
        <v>107</v>
      </c>
      <c r="S50498" t="s">
        <v>108</v>
      </c>
      <c r="T50498">
        <v>37.780681100000002</v>
      </c>
      <c r="U50498">
        <v>-122.47177550000001</v>
      </c>
      <c r="V50498">
        <v>5</v>
      </c>
    </row>
    <row r="50499" spans="1:22" x14ac:dyDescent="0.25">
      <c r="A50499" s="1">
        <v>44605.666666666664</v>
      </c>
      <c r="B50499" s="2">
        <v>44605</v>
      </c>
      <c r="C50499" s="1">
        <v>0.66666666666666674</v>
      </c>
      <c r="D50499">
        <v>2022</v>
      </c>
      <c r="E50499" t="s">
        <v>610</v>
      </c>
      <c r="F50499" s="1">
        <v>44605.704861111109</v>
      </c>
      <c r="G50499">
        <v>1121514</v>
      </c>
      <c r="H50499">
        <v>220100599</v>
      </c>
      <c r="I50499">
        <v>220442140</v>
      </c>
      <c r="J50499" t="s">
        <v>63</v>
      </c>
      <c r="K50499" t="s">
        <v>64</v>
      </c>
      <c r="L50499">
        <v>7021</v>
      </c>
      <c r="M50499" t="s">
        <v>65</v>
      </c>
      <c r="N50499" t="s">
        <v>65</v>
      </c>
      <c r="O50499" t="s">
        <v>66</v>
      </c>
      <c r="P50499" t="s">
        <v>35</v>
      </c>
      <c r="Q50499" t="s">
        <v>3096</v>
      </c>
      <c r="R50499" t="s">
        <v>96</v>
      </c>
      <c r="S50499" t="s">
        <v>446</v>
      </c>
      <c r="T50499">
        <v>37.73347313</v>
      </c>
      <c r="U50499">
        <v>-122.4285596</v>
      </c>
      <c r="V50499">
        <v>93</v>
      </c>
    </row>
    <row r="50500" spans="1:22" x14ac:dyDescent="0.25">
      <c r="A50500" s="1">
        <v>44605.666666666664</v>
      </c>
      <c r="B50500" s="2">
        <v>44605</v>
      </c>
      <c r="C50500" s="1">
        <v>0.66666666666666674</v>
      </c>
      <c r="D50500">
        <v>2022</v>
      </c>
      <c r="E50500" t="s">
        <v>610</v>
      </c>
      <c r="F50500" s="1">
        <v>44606.083333333336</v>
      </c>
      <c r="G50500">
        <v>1121594</v>
      </c>
      <c r="H50500">
        <v>220101337</v>
      </c>
      <c r="I50500">
        <v>220450124</v>
      </c>
      <c r="J50500" t="s">
        <v>23</v>
      </c>
      <c r="K50500" t="s">
        <v>24</v>
      </c>
      <c r="L50500">
        <v>6371</v>
      </c>
      <c r="M50500" t="s">
        <v>55</v>
      </c>
      <c r="N50500" t="s">
        <v>77</v>
      </c>
      <c r="O50500" t="s">
        <v>393</v>
      </c>
      <c r="P50500" t="s">
        <v>35</v>
      </c>
      <c r="Q50500" t="s">
        <v>615</v>
      </c>
      <c r="R50500" t="s">
        <v>119</v>
      </c>
      <c r="S50500" t="s">
        <v>137</v>
      </c>
      <c r="T50500">
        <v>37.801095449999998</v>
      </c>
      <c r="U50500">
        <v>-122.42618</v>
      </c>
      <c r="V50500">
        <v>17</v>
      </c>
    </row>
    <row r="50501" spans="1:22" x14ac:dyDescent="0.25">
      <c r="A50501" s="1">
        <v>44605.666666666664</v>
      </c>
      <c r="B50501" s="2">
        <v>44605</v>
      </c>
      <c r="C50501" s="1">
        <v>0.66666666666666674</v>
      </c>
      <c r="D50501">
        <v>2022</v>
      </c>
      <c r="E50501" t="s">
        <v>610</v>
      </c>
      <c r="F50501" s="1">
        <v>44609.613194444442</v>
      </c>
      <c r="G50501">
        <v>1122787</v>
      </c>
      <c r="H50501">
        <v>220109977</v>
      </c>
      <c r="I50501">
        <v>220481962</v>
      </c>
      <c r="J50501" t="s">
        <v>23</v>
      </c>
      <c r="K50501" t="s">
        <v>24</v>
      </c>
      <c r="L50501">
        <v>71000</v>
      </c>
      <c r="M50501" t="s">
        <v>319</v>
      </c>
      <c r="N50501" t="s">
        <v>319</v>
      </c>
      <c r="O50501" t="s">
        <v>319</v>
      </c>
      <c r="P50501" t="s">
        <v>35</v>
      </c>
      <c r="Q50501" t="s">
        <v>5955</v>
      </c>
      <c r="R50501" t="s">
        <v>96</v>
      </c>
      <c r="S50501" t="s">
        <v>228</v>
      </c>
      <c r="T50501">
        <v>37.719711590000003</v>
      </c>
      <c r="U50501">
        <v>-122.42880460000001</v>
      </c>
      <c r="V50501">
        <v>90</v>
      </c>
    </row>
    <row r="50502" spans="1:22" x14ac:dyDescent="0.25">
      <c r="A50502" s="1">
        <v>44605.666666666664</v>
      </c>
      <c r="B50502" s="2">
        <v>44605</v>
      </c>
      <c r="C50502" s="1">
        <v>0.66666666666666674</v>
      </c>
      <c r="D50502">
        <v>2022</v>
      </c>
      <c r="E50502" t="s">
        <v>610</v>
      </c>
      <c r="F50502" s="1">
        <v>44606.6</v>
      </c>
      <c r="G50502">
        <v>1123316</v>
      </c>
      <c r="H50502">
        <v>226025375</v>
      </c>
      <c r="J50502" t="s">
        <v>23</v>
      </c>
      <c r="K50502" t="s">
        <v>110</v>
      </c>
      <c r="L50502">
        <v>6244</v>
      </c>
      <c r="M50502" t="s">
        <v>55</v>
      </c>
      <c r="N50502" t="s">
        <v>56</v>
      </c>
      <c r="O50502" t="s">
        <v>57</v>
      </c>
      <c r="P50502" t="s">
        <v>35</v>
      </c>
      <c r="R50502" t="s">
        <v>107</v>
      </c>
    </row>
    <row r="50503" spans="1:22" x14ac:dyDescent="0.25">
      <c r="A50503" s="1">
        <v>44605.666666666664</v>
      </c>
      <c r="B50503" s="2">
        <v>44605</v>
      </c>
      <c r="C50503" s="1">
        <v>0.66666666666666674</v>
      </c>
      <c r="D50503">
        <v>2022</v>
      </c>
      <c r="E50503" t="s">
        <v>610</v>
      </c>
      <c r="F50503" s="1">
        <v>44719.8125</v>
      </c>
      <c r="G50503">
        <v>1158494</v>
      </c>
      <c r="H50503">
        <v>220101337</v>
      </c>
      <c r="I50503">
        <v>220450124</v>
      </c>
      <c r="J50503" t="s">
        <v>48</v>
      </c>
      <c r="K50503" t="s">
        <v>49</v>
      </c>
      <c r="L50503">
        <v>6371</v>
      </c>
      <c r="M50503" t="s">
        <v>55</v>
      </c>
      <c r="N50503" t="s">
        <v>77</v>
      </c>
      <c r="O50503" t="s">
        <v>393</v>
      </c>
      <c r="P50503" t="s">
        <v>35</v>
      </c>
      <c r="Q50503" t="s">
        <v>615</v>
      </c>
      <c r="R50503" t="s">
        <v>119</v>
      </c>
      <c r="S50503" t="s">
        <v>137</v>
      </c>
      <c r="T50503">
        <v>37.801095449999998</v>
      </c>
      <c r="U50503">
        <v>-122.42618</v>
      </c>
      <c r="V50503">
        <v>17</v>
      </c>
    </row>
    <row r="50504" spans="1:22" x14ac:dyDescent="0.25">
      <c r="A50504" s="1">
        <v>44605.65625</v>
      </c>
      <c r="B50504" s="2">
        <v>44605</v>
      </c>
      <c r="C50504" s="1">
        <v>0.65625</v>
      </c>
      <c r="D50504">
        <v>2022</v>
      </c>
      <c r="E50504" t="s">
        <v>610</v>
      </c>
      <c r="F50504" s="1">
        <v>44650.370833333334</v>
      </c>
      <c r="G50504">
        <v>1135692</v>
      </c>
      <c r="H50504">
        <v>220207189</v>
      </c>
      <c r="I50504">
        <v>220890826</v>
      </c>
      <c r="J50504" t="s">
        <v>23</v>
      </c>
      <c r="K50504" t="s">
        <v>24</v>
      </c>
      <c r="L50504">
        <v>6362</v>
      </c>
      <c r="M50504" t="s">
        <v>55</v>
      </c>
      <c r="N50504" t="s">
        <v>130</v>
      </c>
      <c r="O50504" t="s">
        <v>243</v>
      </c>
      <c r="P50504" t="s">
        <v>35</v>
      </c>
      <c r="Q50504" t="s">
        <v>854</v>
      </c>
      <c r="R50504" t="s">
        <v>71</v>
      </c>
      <c r="S50504" t="s">
        <v>71</v>
      </c>
      <c r="T50504">
        <v>37.765605839999999</v>
      </c>
      <c r="U50504">
        <v>-122.41048670000001</v>
      </c>
      <c r="V50504">
        <v>53</v>
      </c>
    </row>
    <row r="50505" spans="1:22" x14ac:dyDescent="0.25">
      <c r="A50505" s="1">
        <v>44605.65625</v>
      </c>
      <c r="B50505" s="2">
        <v>44605</v>
      </c>
      <c r="C50505" s="1">
        <v>0.65625</v>
      </c>
      <c r="D50505">
        <v>2022</v>
      </c>
      <c r="E50505" t="s">
        <v>610</v>
      </c>
      <c r="F50505" s="1">
        <v>44605.722916666666</v>
      </c>
      <c r="G50505">
        <v>1121942</v>
      </c>
      <c r="H50505">
        <v>226022149</v>
      </c>
      <c r="J50505" t="s">
        <v>23</v>
      </c>
      <c r="K50505" t="s">
        <v>110</v>
      </c>
      <c r="L50505">
        <v>6374</v>
      </c>
      <c r="M50505" t="s">
        <v>55</v>
      </c>
      <c r="N50505" t="s">
        <v>77</v>
      </c>
      <c r="O50505" t="s">
        <v>200</v>
      </c>
      <c r="P50505" t="s">
        <v>35</v>
      </c>
      <c r="R50505" t="s">
        <v>53</v>
      </c>
    </row>
    <row r="50506" spans="1:22" x14ac:dyDescent="0.25">
      <c r="A50506" s="1">
        <v>44605.652083333334</v>
      </c>
      <c r="B50506" s="2">
        <v>44605</v>
      </c>
      <c r="C50506" s="1">
        <v>0.65208333333333335</v>
      </c>
      <c r="D50506">
        <v>2022</v>
      </c>
      <c r="E50506" t="s">
        <v>610</v>
      </c>
      <c r="F50506" s="1">
        <v>44605.652083333334</v>
      </c>
      <c r="G50506">
        <v>1121509</v>
      </c>
      <c r="H50506">
        <v>220100470</v>
      </c>
      <c r="I50506">
        <v>220442080</v>
      </c>
      <c r="J50506" t="s">
        <v>23</v>
      </c>
      <c r="K50506" t="s">
        <v>24</v>
      </c>
      <c r="L50506">
        <v>4013</v>
      </c>
      <c r="M50506" t="s">
        <v>43</v>
      </c>
      <c r="N50506" t="s">
        <v>44</v>
      </c>
      <c r="O50506" t="s">
        <v>113</v>
      </c>
      <c r="P50506" t="s">
        <v>35</v>
      </c>
      <c r="Q50506" t="s">
        <v>1603</v>
      </c>
      <c r="R50506" t="s">
        <v>47</v>
      </c>
      <c r="S50506" t="s">
        <v>192</v>
      </c>
      <c r="T50506">
        <v>37.782230570000003</v>
      </c>
      <c r="U50506">
        <v>-122.410292</v>
      </c>
      <c r="V50506">
        <v>20</v>
      </c>
    </row>
    <row r="50507" spans="1:22" x14ac:dyDescent="0.25">
      <c r="A50507" s="1">
        <v>44605.646527777775</v>
      </c>
      <c r="B50507" s="2">
        <v>44605</v>
      </c>
      <c r="C50507" s="1">
        <v>0.64652777777777781</v>
      </c>
      <c r="D50507">
        <v>2022</v>
      </c>
      <c r="E50507" t="s">
        <v>610</v>
      </c>
      <c r="F50507" s="1">
        <v>44605.646527777775</v>
      </c>
      <c r="G50507">
        <v>1121487</v>
      </c>
      <c r="H50507">
        <v>220088804</v>
      </c>
      <c r="J50507" t="s">
        <v>89</v>
      </c>
      <c r="K50507" t="s">
        <v>90</v>
      </c>
      <c r="L50507">
        <v>7041</v>
      </c>
      <c r="M50507" t="s">
        <v>91</v>
      </c>
      <c r="N50507" t="s">
        <v>91</v>
      </c>
      <c r="O50507" t="s">
        <v>92</v>
      </c>
      <c r="P50507" t="s">
        <v>35</v>
      </c>
      <c r="R50507" t="s">
        <v>134</v>
      </c>
    </row>
    <row r="50508" spans="1:22" x14ac:dyDescent="0.25">
      <c r="A50508" s="1">
        <v>44605.63958333333</v>
      </c>
      <c r="B50508" s="2">
        <v>44605</v>
      </c>
      <c r="C50508" s="1">
        <v>0.63958333333333339</v>
      </c>
      <c r="D50508">
        <v>2022</v>
      </c>
      <c r="E50508" t="s">
        <v>610</v>
      </c>
      <c r="F50508" s="1">
        <v>44622.388888888891</v>
      </c>
      <c r="G50508">
        <v>1126868</v>
      </c>
      <c r="H50508">
        <v>220139338</v>
      </c>
      <c r="I50508">
        <v>220610854</v>
      </c>
      <c r="J50508" t="s">
        <v>23</v>
      </c>
      <c r="K50508" t="s">
        <v>24</v>
      </c>
      <c r="L50508">
        <v>6361</v>
      </c>
      <c r="M50508" t="s">
        <v>55</v>
      </c>
      <c r="N50508" t="s">
        <v>130</v>
      </c>
      <c r="O50508" t="s">
        <v>378</v>
      </c>
      <c r="P50508" t="s">
        <v>35</v>
      </c>
      <c r="Q50508" t="s">
        <v>888</v>
      </c>
      <c r="R50508" t="s">
        <v>29</v>
      </c>
      <c r="S50508" t="s">
        <v>233</v>
      </c>
      <c r="T50508">
        <v>37.784044440000002</v>
      </c>
      <c r="U50508">
        <v>-122.4037118</v>
      </c>
      <c r="V50508">
        <v>32</v>
      </c>
    </row>
    <row r="50509" spans="1:22" x14ac:dyDescent="0.25">
      <c r="A50509" s="1">
        <v>44605.635416666664</v>
      </c>
      <c r="B50509" s="2">
        <v>44605</v>
      </c>
      <c r="C50509" s="1">
        <v>0.63541666666666674</v>
      </c>
      <c r="D50509">
        <v>2022</v>
      </c>
      <c r="E50509" t="s">
        <v>610</v>
      </c>
      <c r="F50509" s="1">
        <v>44605.635416666664</v>
      </c>
      <c r="G50509">
        <v>1121503</v>
      </c>
      <c r="H50509">
        <v>220100408</v>
      </c>
      <c r="I50509">
        <v>220441996</v>
      </c>
      <c r="J50509" t="s">
        <v>23</v>
      </c>
      <c r="K50509" t="s">
        <v>24</v>
      </c>
      <c r="L50509">
        <v>72000</v>
      </c>
      <c r="M50509" t="s">
        <v>80</v>
      </c>
      <c r="N50509" t="s">
        <v>80</v>
      </c>
      <c r="O50509" t="s">
        <v>117</v>
      </c>
      <c r="P50509" t="s">
        <v>35</v>
      </c>
      <c r="Q50509" t="s">
        <v>1189</v>
      </c>
      <c r="R50509" t="s">
        <v>53</v>
      </c>
      <c r="S50509" t="s">
        <v>112</v>
      </c>
      <c r="T50509">
        <v>37.806780109999998</v>
      </c>
      <c r="U50509">
        <v>-122.41957720000001</v>
      </c>
      <c r="V50509">
        <v>99</v>
      </c>
    </row>
    <row r="50510" spans="1:22" x14ac:dyDescent="0.25">
      <c r="A50510" s="1">
        <v>44605.632638888892</v>
      </c>
      <c r="B50510" s="2">
        <v>44605</v>
      </c>
      <c r="C50510" s="1">
        <v>0.63263888888888897</v>
      </c>
      <c r="D50510">
        <v>2022</v>
      </c>
      <c r="E50510" t="s">
        <v>610</v>
      </c>
      <c r="F50510" s="1">
        <v>44605.632638888892</v>
      </c>
      <c r="G50510">
        <v>1121486</v>
      </c>
      <c r="H50510">
        <v>220100395</v>
      </c>
      <c r="I50510">
        <v>220441982</v>
      </c>
      <c r="J50510" t="s">
        <v>23</v>
      </c>
      <c r="K50510" t="s">
        <v>24</v>
      </c>
      <c r="L50510">
        <v>9029</v>
      </c>
      <c r="M50510" t="s">
        <v>50</v>
      </c>
      <c r="N50510" t="s">
        <v>50</v>
      </c>
      <c r="O50510" t="s">
        <v>264</v>
      </c>
      <c r="P50510" t="s">
        <v>35</v>
      </c>
      <c r="Q50510" t="s">
        <v>4291</v>
      </c>
      <c r="R50510" t="s">
        <v>41</v>
      </c>
      <c r="S50510" t="s">
        <v>68</v>
      </c>
      <c r="T50510">
        <v>37.744869440000002</v>
      </c>
      <c r="U50510">
        <v>-122.47689560000001</v>
      </c>
      <c r="V50510">
        <v>40</v>
      </c>
    </row>
    <row r="50511" spans="1:22" x14ac:dyDescent="0.25">
      <c r="A50511" s="1">
        <v>44605.632638888892</v>
      </c>
      <c r="B50511" s="2">
        <v>44605</v>
      </c>
      <c r="C50511" s="1">
        <v>0.63263888888888897</v>
      </c>
      <c r="D50511">
        <v>2022</v>
      </c>
      <c r="E50511" t="s">
        <v>610</v>
      </c>
      <c r="F50511" s="1">
        <v>44605.632638888892</v>
      </c>
      <c r="G50511">
        <v>1121486</v>
      </c>
      <c r="H50511">
        <v>220100395</v>
      </c>
      <c r="I50511">
        <v>220441982</v>
      </c>
      <c r="J50511" t="s">
        <v>23</v>
      </c>
      <c r="K50511" t="s">
        <v>24</v>
      </c>
      <c r="L50511">
        <v>9320</v>
      </c>
      <c r="M50511" t="s">
        <v>50</v>
      </c>
      <c r="N50511" t="s">
        <v>50</v>
      </c>
      <c r="O50511" t="s">
        <v>51</v>
      </c>
      <c r="P50511" t="s">
        <v>35</v>
      </c>
      <c r="Q50511" t="s">
        <v>4291</v>
      </c>
      <c r="R50511" t="s">
        <v>41</v>
      </c>
      <c r="S50511" t="s">
        <v>68</v>
      </c>
      <c r="T50511">
        <v>37.744869440000002</v>
      </c>
      <c r="U50511">
        <v>-122.47689560000001</v>
      </c>
      <c r="V50511">
        <v>40</v>
      </c>
    </row>
    <row r="50512" spans="1:22" x14ac:dyDescent="0.25">
      <c r="A50512" s="1">
        <v>44605.629861111112</v>
      </c>
      <c r="B50512" s="2">
        <v>44605</v>
      </c>
      <c r="C50512" s="1">
        <v>0.6298611111111112</v>
      </c>
      <c r="D50512">
        <v>2022</v>
      </c>
      <c r="E50512" t="s">
        <v>610</v>
      </c>
      <c r="F50512" s="1">
        <v>44605.638194444444</v>
      </c>
      <c r="G50512">
        <v>1121523</v>
      </c>
      <c r="H50512">
        <v>220100652</v>
      </c>
      <c r="I50512">
        <v>220441977</v>
      </c>
      <c r="J50512" t="s">
        <v>23</v>
      </c>
      <c r="K50512" t="s">
        <v>24</v>
      </c>
      <c r="L50512">
        <v>61030</v>
      </c>
      <c r="M50512" t="s">
        <v>31</v>
      </c>
      <c r="N50512" t="s">
        <v>31</v>
      </c>
      <c r="O50512" t="s">
        <v>156</v>
      </c>
      <c r="P50512" t="s">
        <v>35</v>
      </c>
      <c r="Q50512" t="s">
        <v>3057</v>
      </c>
      <c r="R50512" t="s">
        <v>41</v>
      </c>
      <c r="S50512" t="s">
        <v>42</v>
      </c>
      <c r="T50512">
        <v>37.717530600000003</v>
      </c>
      <c r="U50512">
        <v>-122.4815428</v>
      </c>
      <c r="V50512">
        <v>42</v>
      </c>
    </row>
    <row r="50513" spans="1:22" x14ac:dyDescent="0.25">
      <c r="A50513" s="1">
        <v>44605.625</v>
      </c>
      <c r="B50513" s="2">
        <v>44605</v>
      </c>
      <c r="C50513" s="1">
        <v>0.625</v>
      </c>
      <c r="D50513">
        <v>2022</v>
      </c>
      <c r="E50513" t="s">
        <v>610</v>
      </c>
      <c r="F50513" s="1">
        <v>44605.722222222219</v>
      </c>
      <c r="G50513">
        <v>1121511</v>
      </c>
      <c r="H50513">
        <v>220100646</v>
      </c>
      <c r="I50513">
        <v>220442348</v>
      </c>
      <c r="J50513" t="s">
        <v>63</v>
      </c>
      <c r="K50513" t="s">
        <v>64</v>
      </c>
      <c r="L50513">
        <v>7021</v>
      </c>
      <c r="M50513" t="s">
        <v>65</v>
      </c>
      <c r="N50513" t="s">
        <v>65</v>
      </c>
      <c r="O50513" t="s">
        <v>66</v>
      </c>
      <c r="P50513" t="s">
        <v>35</v>
      </c>
      <c r="Q50513" t="s">
        <v>4533</v>
      </c>
      <c r="R50513" t="s">
        <v>71</v>
      </c>
      <c r="S50513" t="s">
        <v>71</v>
      </c>
      <c r="T50513">
        <v>37.759194010000002</v>
      </c>
      <c r="U50513">
        <v>-122.4097701</v>
      </c>
      <c r="V50513">
        <v>53</v>
      </c>
    </row>
    <row r="50514" spans="1:22" x14ac:dyDescent="0.25">
      <c r="A50514" s="1">
        <v>44605.618055555555</v>
      </c>
      <c r="B50514" s="2">
        <v>44605</v>
      </c>
      <c r="C50514" s="1">
        <v>0.61805555555555558</v>
      </c>
      <c r="D50514">
        <v>2022</v>
      </c>
      <c r="E50514" t="s">
        <v>610</v>
      </c>
      <c r="F50514" s="1">
        <v>44605.895138888889</v>
      </c>
      <c r="G50514">
        <v>1121964</v>
      </c>
      <c r="H50514">
        <v>220100505</v>
      </c>
      <c r="J50514" t="s">
        <v>48</v>
      </c>
      <c r="K50514" t="s">
        <v>343</v>
      </c>
      <c r="L50514">
        <v>6224</v>
      </c>
      <c r="M50514" t="s">
        <v>55</v>
      </c>
      <c r="N50514" t="s">
        <v>56</v>
      </c>
      <c r="O50514" t="s">
        <v>259</v>
      </c>
      <c r="P50514" t="s">
        <v>35</v>
      </c>
      <c r="R50514" t="s">
        <v>107</v>
      </c>
    </row>
    <row r="50515" spans="1:22" x14ac:dyDescent="0.25">
      <c r="A50515" s="1">
        <v>44605.615972222222</v>
      </c>
      <c r="B50515" s="2">
        <v>44605</v>
      </c>
      <c r="C50515" s="1">
        <v>0.61597222222222214</v>
      </c>
      <c r="D50515">
        <v>2022</v>
      </c>
      <c r="E50515" t="s">
        <v>610</v>
      </c>
      <c r="F50515" s="1">
        <v>44605.615972222222</v>
      </c>
      <c r="G50515">
        <v>1121507</v>
      </c>
      <c r="H50515">
        <v>220100345</v>
      </c>
      <c r="I50515">
        <v>220441923</v>
      </c>
      <c r="J50515" t="s">
        <v>23</v>
      </c>
      <c r="K50515" t="s">
        <v>24</v>
      </c>
      <c r="L50515">
        <v>6244</v>
      </c>
      <c r="M50515" t="s">
        <v>55</v>
      </c>
      <c r="N50515" t="s">
        <v>56</v>
      </c>
      <c r="O50515" t="s">
        <v>57</v>
      </c>
      <c r="P50515" t="s">
        <v>35</v>
      </c>
      <c r="Q50515" t="s">
        <v>1189</v>
      </c>
      <c r="R50515" t="s">
        <v>53</v>
      </c>
      <c r="S50515" t="s">
        <v>112</v>
      </c>
      <c r="T50515">
        <v>37.806780109999998</v>
      </c>
      <c r="U50515">
        <v>-122.41957720000001</v>
      </c>
      <c r="V50515">
        <v>99</v>
      </c>
    </row>
    <row r="50516" spans="1:22" x14ac:dyDescent="0.25">
      <c r="A50516" s="1">
        <v>44605.604166666664</v>
      </c>
      <c r="B50516" s="2">
        <v>44605</v>
      </c>
      <c r="C50516" s="1">
        <v>0.60416666666666674</v>
      </c>
      <c r="D50516">
        <v>2022</v>
      </c>
      <c r="E50516" t="s">
        <v>610</v>
      </c>
      <c r="F50516" s="1">
        <v>44605.703472222223</v>
      </c>
      <c r="G50516">
        <v>1121559</v>
      </c>
      <c r="H50516">
        <v>220100602</v>
      </c>
      <c r="I50516">
        <v>220442273</v>
      </c>
      <c r="J50516" t="s">
        <v>23</v>
      </c>
      <c r="K50516" t="s">
        <v>24</v>
      </c>
      <c r="L50516">
        <v>6244</v>
      </c>
      <c r="M50516" t="s">
        <v>55</v>
      </c>
      <c r="N50516" t="s">
        <v>56</v>
      </c>
      <c r="O50516" t="s">
        <v>57</v>
      </c>
      <c r="P50516" t="s">
        <v>35</v>
      </c>
      <c r="Q50516" t="s">
        <v>3448</v>
      </c>
      <c r="R50516" t="s">
        <v>119</v>
      </c>
      <c r="S50516" t="s">
        <v>151</v>
      </c>
      <c r="T50516">
        <v>37.774692659999999</v>
      </c>
      <c r="U50516">
        <v>-122.43264859999999</v>
      </c>
      <c r="V50516">
        <v>26</v>
      </c>
    </row>
    <row r="50517" spans="1:22" x14ac:dyDescent="0.25">
      <c r="A50517" s="1">
        <v>44605.604166666664</v>
      </c>
      <c r="B50517" s="2">
        <v>44605</v>
      </c>
      <c r="C50517" s="1">
        <v>0.60416666666666674</v>
      </c>
      <c r="D50517">
        <v>2022</v>
      </c>
      <c r="E50517" t="s">
        <v>610</v>
      </c>
      <c r="F50517" s="1">
        <v>44606.501388888886</v>
      </c>
      <c r="G50517">
        <v>1121925</v>
      </c>
      <c r="H50517">
        <v>226022581</v>
      </c>
      <c r="J50517" t="s">
        <v>23</v>
      </c>
      <c r="K50517" t="s">
        <v>110</v>
      </c>
      <c r="L50517">
        <v>6244</v>
      </c>
      <c r="M50517" t="s">
        <v>55</v>
      </c>
      <c r="N50517" t="s">
        <v>56</v>
      </c>
      <c r="O50517" t="s">
        <v>57</v>
      </c>
      <c r="P50517" t="s">
        <v>35</v>
      </c>
      <c r="R50517" t="s">
        <v>100</v>
      </c>
    </row>
    <row r="50518" spans="1:22" x14ac:dyDescent="0.25">
      <c r="A50518" s="1">
        <v>44605.59375</v>
      </c>
      <c r="B50518" s="2">
        <v>44605</v>
      </c>
      <c r="C50518" s="1">
        <v>0.59375</v>
      </c>
      <c r="D50518">
        <v>2022</v>
      </c>
      <c r="E50518" t="s">
        <v>610</v>
      </c>
      <c r="F50518" s="1">
        <v>44605.59375</v>
      </c>
      <c r="G50518">
        <v>1121506</v>
      </c>
      <c r="H50518">
        <v>220100389</v>
      </c>
      <c r="I50518">
        <v>220441771</v>
      </c>
      <c r="J50518" t="s">
        <v>23</v>
      </c>
      <c r="K50518" t="s">
        <v>24</v>
      </c>
      <c r="L50518">
        <v>64020</v>
      </c>
      <c r="M50518" t="s">
        <v>80</v>
      </c>
      <c r="N50518" t="s">
        <v>31</v>
      </c>
      <c r="O50518" t="s">
        <v>181</v>
      </c>
      <c r="P50518" t="s">
        <v>35</v>
      </c>
      <c r="Q50518" t="s">
        <v>4094</v>
      </c>
      <c r="R50518" t="s">
        <v>100</v>
      </c>
      <c r="S50518" t="s">
        <v>147</v>
      </c>
      <c r="T50518">
        <v>37.750503680000001</v>
      </c>
      <c r="U50518">
        <v>-122.4457786</v>
      </c>
      <c r="V50518">
        <v>51</v>
      </c>
    </row>
    <row r="50519" spans="1:22" x14ac:dyDescent="0.25">
      <c r="A50519" s="1">
        <v>44605.588194444441</v>
      </c>
      <c r="B50519" s="2">
        <v>44605</v>
      </c>
      <c r="C50519" s="1">
        <v>0.58819444444444446</v>
      </c>
      <c r="D50519">
        <v>2022</v>
      </c>
      <c r="E50519" t="s">
        <v>610</v>
      </c>
      <c r="F50519" s="1">
        <v>44621.508333333331</v>
      </c>
      <c r="G50519">
        <v>1126706</v>
      </c>
      <c r="H50519">
        <v>226032085</v>
      </c>
      <c r="J50519" t="s">
        <v>23</v>
      </c>
      <c r="K50519" t="s">
        <v>110</v>
      </c>
      <c r="L50519">
        <v>6372</v>
      </c>
      <c r="M50519" t="s">
        <v>55</v>
      </c>
      <c r="N50519" t="s">
        <v>77</v>
      </c>
      <c r="O50519" t="s">
        <v>436</v>
      </c>
      <c r="P50519" t="s">
        <v>35</v>
      </c>
      <c r="Q50519" t="s">
        <v>2612</v>
      </c>
      <c r="R50519" t="s">
        <v>53</v>
      </c>
      <c r="S50519" t="s">
        <v>233</v>
      </c>
      <c r="T50519">
        <v>37.789316309999997</v>
      </c>
      <c r="U50519">
        <v>-122.405337</v>
      </c>
      <c r="V50519">
        <v>19</v>
      </c>
    </row>
    <row r="50520" spans="1:22" x14ac:dyDescent="0.25">
      <c r="A50520" s="1">
        <v>44605.586111111108</v>
      </c>
      <c r="B50520" s="2">
        <v>44605</v>
      </c>
      <c r="C50520" s="1">
        <v>0.58611111111111103</v>
      </c>
      <c r="D50520">
        <v>2022</v>
      </c>
      <c r="E50520" t="s">
        <v>610</v>
      </c>
      <c r="F50520" s="1">
        <v>44629.652083333334</v>
      </c>
      <c r="G50520">
        <v>1130172</v>
      </c>
      <c r="H50520">
        <v>226039213</v>
      </c>
      <c r="J50520" t="s">
        <v>23</v>
      </c>
      <c r="K50520" t="s">
        <v>110</v>
      </c>
      <c r="L50520">
        <v>6372</v>
      </c>
      <c r="M50520" t="s">
        <v>55</v>
      </c>
      <c r="N50520" t="s">
        <v>77</v>
      </c>
      <c r="O50520" t="s">
        <v>436</v>
      </c>
      <c r="P50520" t="s">
        <v>35</v>
      </c>
      <c r="R50520" t="s">
        <v>119</v>
      </c>
    </row>
    <row r="50521" spans="1:22" x14ac:dyDescent="0.25">
      <c r="A50521" s="1">
        <v>44605.583333333336</v>
      </c>
      <c r="B50521" s="2">
        <v>44605</v>
      </c>
      <c r="C50521" s="1">
        <v>0.58333333333333326</v>
      </c>
      <c r="D50521">
        <v>2022</v>
      </c>
      <c r="E50521" t="s">
        <v>610</v>
      </c>
      <c r="F50521" s="1">
        <v>44608.597222222219</v>
      </c>
      <c r="G50521">
        <v>1122352</v>
      </c>
      <c r="H50521">
        <v>220095928</v>
      </c>
      <c r="I50521">
        <v>220422565</v>
      </c>
      <c r="J50521" t="s">
        <v>89</v>
      </c>
      <c r="K50521" t="s">
        <v>90</v>
      </c>
      <c r="L50521">
        <v>71012</v>
      </c>
      <c r="M50521" t="s">
        <v>128</v>
      </c>
      <c r="N50521" t="s">
        <v>128</v>
      </c>
      <c r="O50521" t="s">
        <v>129</v>
      </c>
      <c r="P50521" t="s">
        <v>35</v>
      </c>
      <c r="Q50521" t="s">
        <v>5246</v>
      </c>
      <c r="R50521" t="s">
        <v>119</v>
      </c>
      <c r="S50521" t="s">
        <v>112</v>
      </c>
      <c r="T50521">
        <v>37.799693670000003</v>
      </c>
      <c r="U50521">
        <v>-122.4225252</v>
      </c>
      <c r="V50521">
        <v>107</v>
      </c>
    </row>
    <row r="50522" spans="1:22" x14ac:dyDescent="0.25">
      <c r="A50522" s="1">
        <v>44605.583333333336</v>
      </c>
      <c r="B50522" s="2">
        <v>44605</v>
      </c>
      <c r="C50522" s="1">
        <v>0.58333333333333326</v>
      </c>
      <c r="D50522">
        <v>2022</v>
      </c>
      <c r="E50522" t="s">
        <v>610</v>
      </c>
      <c r="F50522" s="1">
        <v>44611.4</v>
      </c>
      <c r="G50522">
        <v>1123414</v>
      </c>
      <c r="H50522">
        <v>220113978</v>
      </c>
      <c r="I50522">
        <v>220500819</v>
      </c>
      <c r="J50522" t="s">
        <v>23</v>
      </c>
      <c r="K50522" t="s">
        <v>24</v>
      </c>
      <c r="L50522">
        <v>6234</v>
      </c>
      <c r="M50522" t="s">
        <v>55</v>
      </c>
      <c r="N50522" t="s">
        <v>382</v>
      </c>
      <c r="O50522" t="s">
        <v>383</v>
      </c>
      <c r="P50522" t="s">
        <v>35</v>
      </c>
      <c r="Q50522" t="s">
        <v>297</v>
      </c>
      <c r="R50522" t="s">
        <v>47</v>
      </c>
      <c r="S50522" t="s">
        <v>47</v>
      </c>
      <c r="T50522">
        <v>37.778719430000002</v>
      </c>
      <c r="U50522">
        <v>-122.41474119999999</v>
      </c>
      <c r="V50522">
        <v>21</v>
      </c>
    </row>
    <row r="50523" spans="1:22" x14ac:dyDescent="0.25">
      <c r="A50523" s="1">
        <v>44605.583333333336</v>
      </c>
      <c r="B50523" s="2">
        <v>44605</v>
      </c>
      <c r="C50523" s="1">
        <v>0.58333333333333326</v>
      </c>
      <c r="D50523">
        <v>2022</v>
      </c>
      <c r="E50523" t="s">
        <v>610</v>
      </c>
      <c r="F50523" s="1">
        <v>44612.864583333336</v>
      </c>
      <c r="G50523">
        <v>1123797</v>
      </c>
      <c r="H50523">
        <v>220117362</v>
      </c>
      <c r="I50523">
        <v>220511666</v>
      </c>
      <c r="J50523" t="s">
        <v>23</v>
      </c>
      <c r="K50523" t="s">
        <v>24</v>
      </c>
      <c r="L50523">
        <v>72000</v>
      </c>
      <c r="M50523" t="s">
        <v>80</v>
      </c>
      <c r="N50523" t="s">
        <v>80</v>
      </c>
      <c r="O50523" t="s">
        <v>117</v>
      </c>
      <c r="P50523" t="s">
        <v>35</v>
      </c>
      <c r="Q50523" t="s">
        <v>559</v>
      </c>
      <c r="R50523" t="s">
        <v>53</v>
      </c>
      <c r="S50523" t="s">
        <v>112</v>
      </c>
      <c r="T50523">
        <v>37.801267350000003</v>
      </c>
      <c r="U50523">
        <v>-122.4177986</v>
      </c>
      <c r="V50523">
        <v>107</v>
      </c>
    </row>
    <row r="50524" spans="1:22" x14ac:dyDescent="0.25">
      <c r="A50524" s="1">
        <v>44605.569444444445</v>
      </c>
      <c r="B50524" s="2">
        <v>44605</v>
      </c>
      <c r="C50524" s="1">
        <v>0.56944444444444442</v>
      </c>
      <c r="D50524">
        <v>2022</v>
      </c>
      <c r="E50524" t="s">
        <v>610</v>
      </c>
      <c r="F50524" s="1">
        <v>44605.57708333333</v>
      </c>
      <c r="G50524">
        <v>1121485</v>
      </c>
      <c r="H50524">
        <v>220100248</v>
      </c>
      <c r="I50524">
        <v>220441730</v>
      </c>
      <c r="J50524" t="s">
        <v>23</v>
      </c>
      <c r="K50524" t="s">
        <v>24</v>
      </c>
      <c r="L50524">
        <v>4134</v>
      </c>
      <c r="M50524" t="s">
        <v>43</v>
      </c>
      <c r="N50524" t="s">
        <v>86</v>
      </c>
      <c r="O50524" t="s">
        <v>229</v>
      </c>
      <c r="P50524" t="s">
        <v>35</v>
      </c>
      <c r="Q50524" t="s">
        <v>2677</v>
      </c>
      <c r="R50524" t="s">
        <v>119</v>
      </c>
      <c r="S50524" t="s">
        <v>137</v>
      </c>
      <c r="T50524">
        <v>37.800486489999997</v>
      </c>
      <c r="U50524">
        <v>-122.44634840000001</v>
      </c>
      <c r="V50524">
        <v>17</v>
      </c>
    </row>
    <row r="50525" spans="1:22" x14ac:dyDescent="0.25">
      <c r="A50525" s="1">
        <v>44605.568749999999</v>
      </c>
      <c r="B50525" s="2">
        <v>44605</v>
      </c>
      <c r="C50525" s="1">
        <v>0.56875000000000009</v>
      </c>
      <c r="D50525">
        <v>2022</v>
      </c>
      <c r="E50525" t="s">
        <v>610</v>
      </c>
      <c r="F50525" s="1">
        <v>44606.568749999999</v>
      </c>
      <c r="G50525">
        <v>1121769</v>
      </c>
      <c r="H50525">
        <v>220102460</v>
      </c>
      <c r="I50525">
        <v>220451790</v>
      </c>
      <c r="J50525" t="s">
        <v>23</v>
      </c>
      <c r="K50525" t="s">
        <v>24</v>
      </c>
      <c r="L50525">
        <v>72000</v>
      </c>
      <c r="M50525" t="s">
        <v>80</v>
      </c>
      <c r="N50525" t="s">
        <v>80</v>
      </c>
      <c r="O50525" t="s">
        <v>117</v>
      </c>
      <c r="P50525" t="s">
        <v>35</v>
      </c>
      <c r="Q50525" t="s">
        <v>645</v>
      </c>
      <c r="R50525" t="s">
        <v>47</v>
      </c>
      <c r="S50525" t="s">
        <v>47</v>
      </c>
      <c r="T50525">
        <v>37.78465714</v>
      </c>
      <c r="U50525">
        <v>-122.4144302</v>
      </c>
      <c r="V50525">
        <v>20</v>
      </c>
    </row>
    <row r="50526" spans="1:22" x14ac:dyDescent="0.25">
      <c r="A50526" s="1">
        <v>44605.5625</v>
      </c>
      <c r="B50526" s="2">
        <v>44605</v>
      </c>
      <c r="C50526" s="1">
        <v>0.5625</v>
      </c>
      <c r="D50526">
        <v>2022</v>
      </c>
      <c r="E50526" t="s">
        <v>610</v>
      </c>
      <c r="F50526" s="1">
        <v>44605.563888888886</v>
      </c>
      <c r="G50526">
        <v>1121471</v>
      </c>
      <c r="H50526">
        <v>220100185</v>
      </c>
      <c r="I50526">
        <v>220441673</v>
      </c>
      <c r="J50526" t="s">
        <v>23</v>
      </c>
      <c r="K50526" t="s">
        <v>24</v>
      </c>
      <c r="L50526">
        <v>16110</v>
      </c>
      <c r="M50526" t="s">
        <v>163</v>
      </c>
      <c r="N50526" t="s">
        <v>164</v>
      </c>
      <c r="O50526" t="s">
        <v>728</v>
      </c>
      <c r="P50526" t="s">
        <v>27</v>
      </c>
      <c r="Q50526" t="s">
        <v>162</v>
      </c>
      <c r="R50526" t="s">
        <v>47</v>
      </c>
      <c r="S50526" t="s">
        <v>47</v>
      </c>
      <c r="T50526">
        <v>37.783723780000003</v>
      </c>
      <c r="U50526">
        <v>-122.4142416</v>
      </c>
      <c r="V50526">
        <v>20</v>
      </c>
    </row>
    <row r="50527" spans="1:22" x14ac:dyDescent="0.25">
      <c r="A50527" s="1">
        <v>44605.5625</v>
      </c>
      <c r="B50527" s="2">
        <v>44605</v>
      </c>
      <c r="C50527" s="1">
        <v>0.5625</v>
      </c>
      <c r="D50527">
        <v>2022</v>
      </c>
      <c r="E50527" t="s">
        <v>610</v>
      </c>
      <c r="F50527" s="1">
        <v>44605.563888888886</v>
      </c>
      <c r="G50527">
        <v>1121471</v>
      </c>
      <c r="H50527">
        <v>220100185</v>
      </c>
      <c r="I50527">
        <v>220441673</v>
      </c>
      <c r="J50527" t="s">
        <v>23</v>
      </c>
      <c r="K50527" t="s">
        <v>24</v>
      </c>
      <c r="L50527">
        <v>16623</v>
      </c>
      <c r="M50527" t="s">
        <v>163</v>
      </c>
      <c r="N50527" t="s">
        <v>164</v>
      </c>
      <c r="O50527" t="s">
        <v>508</v>
      </c>
      <c r="P50527" t="s">
        <v>27</v>
      </c>
      <c r="Q50527" t="s">
        <v>162</v>
      </c>
      <c r="R50527" t="s">
        <v>47</v>
      </c>
      <c r="S50527" t="s">
        <v>47</v>
      </c>
      <c r="T50527">
        <v>37.783723780000003</v>
      </c>
      <c r="U50527">
        <v>-122.4142416</v>
      </c>
      <c r="V50527">
        <v>20</v>
      </c>
    </row>
    <row r="50528" spans="1:22" x14ac:dyDescent="0.25">
      <c r="A50528" s="1">
        <v>44605.5625</v>
      </c>
      <c r="B50528" s="2">
        <v>44605</v>
      </c>
      <c r="C50528" s="1">
        <v>0.5625</v>
      </c>
      <c r="D50528">
        <v>2022</v>
      </c>
      <c r="E50528" t="s">
        <v>610</v>
      </c>
      <c r="F50528" s="1">
        <v>44605.563888888886</v>
      </c>
      <c r="G50528">
        <v>1121471</v>
      </c>
      <c r="H50528">
        <v>220100185</v>
      </c>
      <c r="I50528">
        <v>220441673</v>
      </c>
      <c r="J50528" t="s">
        <v>23</v>
      </c>
      <c r="K50528" t="s">
        <v>24</v>
      </c>
      <c r="L50528">
        <v>16652</v>
      </c>
      <c r="M50528" t="s">
        <v>163</v>
      </c>
      <c r="N50528" t="s">
        <v>164</v>
      </c>
      <c r="O50528" t="s">
        <v>509</v>
      </c>
      <c r="P50528" t="s">
        <v>27</v>
      </c>
      <c r="Q50528" t="s">
        <v>162</v>
      </c>
      <c r="R50528" t="s">
        <v>47</v>
      </c>
      <c r="S50528" t="s">
        <v>47</v>
      </c>
      <c r="T50528">
        <v>37.783723780000003</v>
      </c>
      <c r="U50528">
        <v>-122.4142416</v>
      </c>
      <c r="V50528">
        <v>20</v>
      </c>
    </row>
    <row r="50529" spans="1:22" x14ac:dyDescent="0.25">
      <c r="A50529" s="1">
        <v>44605.5625</v>
      </c>
      <c r="B50529" s="2">
        <v>44605</v>
      </c>
      <c r="C50529" s="1">
        <v>0.5625</v>
      </c>
      <c r="D50529">
        <v>2022</v>
      </c>
      <c r="E50529" t="s">
        <v>610</v>
      </c>
      <c r="F50529" s="1">
        <v>44605.931944444441</v>
      </c>
      <c r="G50529">
        <v>1121916</v>
      </c>
      <c r="H50529">
        <v>226022183</v>
      </c>
      <c r="J50529" t="s">
        <v>23</v>
      </c>
      <c r="K50529" t="s">
        <v>110</v>
      </c>
      <c r="L50529">
        <v>6224</v>
      </c>
      <c r="M50529" t="s">
        <v>55</v>
      </c>
      <c r="N50529" t="s">
        <v>56</v>
      </c>
      <c r="O50529" t="s">
        <v>259</v>
      </c>
      <c r="P50529" t="s">
        <v>35</v>
      </c>
      <c r="Q50529" t="s">
        <v>921</v>
      </c>
      <c r="R50529" t="s">
        <v>53</v>
      </c>
      <c r="S50529" t="s">
        <v>233</v>
      </c>
      <c r="T50529">
        <v>37.791177169999997</v>
      </c>
      <c r="U50529">
        <v>-122.400744</v>
      </c>
      <c r="V50529">
        <v>108</v>
      </c>
    </row>
    <row r="50530" spans="1:22" x14ac:dyDescent="0.25">
      <c r="A50530" s="1">
        <v>44605.552777777775</v>
      </c>
      <c r="B50530" s="2">
        <v>44605</v>
      </c>
      <c r="C50530" s="1">
        <v>0.55277777777777781</v>
      </c>
      <c r="D50530">
        <v>2022</v>
      </c>
      <c r="E50530" t="s">
        <v>610</v>
      </c>
      <c r="F50530" s="1">
        <v>44605.552777777775</v>
      </c>
      <c r="G50530">
        <v>1121478</v>
      </c>
      <c r="H50530">
        <v>220100163</v>
      </c>
      <c r="I50530">
        <v>220441610</v>
      </c>
      <c r="J50530" t="s">
        <v>23</v>
      </c>
      <c r="K50530" t="s">
        <v>24</v>
      </c>
      <c r="L50530">
        <v>12130</v>
      </c>
      <c r="M50530" t="s">
        <v>308</v>
      </c>
      <c r="N50530" t="s">
        <v>309</v>
      </c>
      <c r="O50530" t="s">
        <v>2667</v>
      </c>
      <c r="P50530" t="s">
        <v>27</v>
      </c>
      <c r="Q50530" t="s">
        <v>3990</v>
      </c>
      <c r="R50530" t="s">
        <v>71</v>
      </c>
      <c r="S50530" t="s">
        <v>71</v>
      </c>
      <c r="T50530">
        <v>37.763823209999998</v>
      </c>
      <c r="U50530">
        <v>-122.4135876</v>
      </c>
      <c r="V50530">
        <v>53</v>
      </c>
    </row>
    <row r="50531" spans="1:22" x14ac:dyDescent="0.25">
      <c r="A50531" s="1">
        <v>44605.552777777775</v>
      </c>
      <c r="B50531" s="2">
        <v>44605</v>
      </c>
      <c r="C50531" s="1">
        <v>0.55277777777777781</v>
      </c>
      <c r="D50531">
        <v>2022</v>
      </c>
      <c r="E50531" t="s">
        <v>610</v>
      </c>
      <c r="F50531" s="1">
        <v>44605.552777777775</v>
      </c>
      <c r="G50531">
        <v>1121478</v>
      </c>
      <c r="H50531">
        <v>220100163</v>
      </c>
      <c r="I50531">
        <v>220441610</v>
      </c>
      <c r="J50531" t="s">
        <v>23</v>
      </c>
      <c r="K50531" t="s">
        <v>24</v>
      </c>
      <c r="L50531">
        <v>19057</v>
      </c>
      <c r="M50531" t="s">
        <v>234</v>
      </c>
      <c r="N50531" t="s">
        <v>312</v>
      </c>
      <c r="O50531" t="s">
        <v>313</v>
      </c>
      <c r="P50531" t="s">
        <v>27</v>
      </c>
      <c r="Q50531" t="s">
        <v>3990</v>
      </c>
      <c r="R50531" t="s">
        <v>71</v>
      </c>
      <c r="S50531" t="s">
        <v>71</v>
      </c>
      <c r="T50531">
        <v>37.763823209999998</v>
      </c>
      <c r="U50531">
        <v>-122.4135876</v>
      </c>
      <c r="V50531">
        <v>53</v>
      </c>
    </row>
    <row r="50532" spans="1:22" x14ac:dyDescent="0.25">
      <c r="A50532" s="1">
        <v>44605.541666666664</v>
      </c>
      <c r="B50532" s="2">
        <v>44605</v>
      </c>
      <c r="C50532" s="1">
        <v>0.54166666666666674</v>
      </c>
      <c r="D50532">
        <v>2022</v>
      </c>
      <c r="E50532" t="s">
        <v>610</v>
      </c>
      <c r="F50532" s="1">
        <v>44606.523611111108</v>
      </c>
      <c r="G50532">
        <v>1137949</v>
      </c>
      <c r="H50532">
        <v>226054794</v>
      </c>
      <c r="J50532" t="s">
        <v>23</v>
      </c>
      <c r="K50532" t="s">
        <v>110</v>
      </c>
      <c r="L50532">
        <v>6244</v>
      </c>
      <c r="M50532" t="s">
        <v>55</v>
      </c>
      <c r="N50532" t="s">
        <v>56</v>
      </c>
      <c r="O50532" t="s">
        <v>57</v>
      </c>
      <c r="P50532" t="s">
        <v>35</v>
      </c>
      <c r="Q50532" t="s">
        <v>1732</v>
      </c>
      <c r="R50532" t="s">
        <v>47</v>
      </c>
      <c r="S50532" t="s">
        <v>47</v>
      </c>
      <c r="T50532">
        <v>37.780470340000001</v>
      </c>
      <c r="U50532">
        <v>-122.4169476</v>
      </c>
      <c r="V50532">
        <v>21</v>
      </c>
    </row>
    <row r="50533" spans="1:22" x14ac:dyDescent="0.25">
      <c r="A50533" s="1">
        <v>44605.541666666664</v>
      </c>
      <c r="B50533" s="2">
        <v>44605</v>
      </c>
      <c r="C50533" s="1">
        <v>0.54166666666666674</v>
      </c>
      <c r="D50533">
        <v>2022</v>
      </c>
      <c r="E50533" t="s">
        <v>610</v>
      </c>
      <c r="F50533" s="1">
        <v>44605.689583333333</v>
      </c>
      <c r="G50533">
        <v>1121909</v>
      </c>
      <c r="H50533">
        <v>226022199</v>
      </c>
      <c r="J50533" t="s">
        <v>23</v>
      </c>
      <c r="K50533" t="s">
        <v>110</v>
      </c>
      <c r="L50533">
        <v>6224</v>
      </c>
      <c r="M50533" t="s">
        <v>55</v>
      </c>
      <c r="N50533" t="s">
        <v>56</v>
      </c>
      <c r="O50533" t="s">
        <v>259</v>
      </c>
      <c r="P50533" t="s">
        <v>35</v>
      </c>
      <c r="Q50533" t="s">
        <v>559</v>
      </c>
      <c r="R50533" t="s">
        <v>53</v>
      </c>
      <c r="S50533" t="s">
        <v>112</v>
      </c>
      <c r="T50533">
        <v>37.801267350000003</v>
      </c>
      <c r="U50533">
        <v>-122.4177986</v>
      </c>
      <c r="V50533">
        <v>107</v>
      </c>
    </row>
    <row r="50534" spans="1:22" x14ac:dyDescent="0.25">
      <c r="A50534" s="1">
        <v>44605.534722222219</v>
      </c>
      <c r="B50534" s="2">
        <v>44605</v>
      </c>
      <c r="C50534" s="1">
        <v>0.53472222222222232</v>
      </c>
      <c r="D50534">
        <v>2022</v>
      </c>
      <c r="E50534" t="s">
        <v>610</v>
      </c>
      <c r="F50534" s="1">
        <v>44605.607638888891</v>
      </c>
      <c r="G50534">
        <v>1121483</v>
      </c>
      <c r="H50534">
        <v>220100282</v>
      </c>
      <c r="I50534">
        <v>220441904</v>
      </c>
      <c r="J50534" t="s">
        <v>23</v>
      </c>
      <c r="K50534" t="s">
        <v>24</v>
      </c>
      <c r="L50534">
        <v>6244</v>
      </c>
      <c r="M50534" t="s">
        <v>55</v>
      </c>
      <c r="N50534" t="s">
        <v>56</v>
      </c>
      <c r="O50534" t="s">
        <v>57</v>
      </c>
      <c r="P50534" t="s">
        <v>35</v>
      </c>
      <c r="Q50534" t="s">
        <v>559</v>
      </c>
      <c r="R50534" t="s">
        <v>53</v>
      </c>
      <c r="S50534" t="s">
        <v>112</v>
      </c>
      <c r="T50534">
        <v>37.801267350000003</v>
      </c>
      <c r="U50534">
        <v>-122.4177986</v>
      </c>
      <c r="V50534">
        <v>107</v>
      </c>
    </row>
    <row r="50535" spans="1:22" x14ac:dyDescent="0.25">
      <c r="A50535" s="1">
        <v>44605.53125</v>
      </c>
      <c r="B50535" s="2">
        <v>44605</v>
      </c>
      <c r="C50535" s="1">
        <v>0.53125</v>
      </c>
      <c r="D50535">
        <v>2022</v>
      </c>
      <c r="E50535" t="s">
        <v>610</v>
      </c>
      <c r="F50535" s="1">
        <v>44606.697916666664</v>
      </c>
      <c r="G50535">
        <v>1121799</v>
      </c>
      <c r="H50535">
        <v>220102802</v>
      </c>
      <c r="I50535">
        <v>220452279</v>
      </c>
      <c r="J50535" t="s">
        <v>23</v>
      </c>
      <c r="K50535" t="s">
        <v>24</v>
      </c>
      <c r="L50535">
        <v>74000</v>
      </c>
      <c r="M50535" t="s">
        <v>123</v>
      </c>
      <c r="N50535" t="s">
        <v>124</v>
      </c>
      <c r="O50535" t="s">
        <v>124</v>
      </c>
      <c r="P50535" t="s">
        <v>35</v>
      </c>
      <c r="Q50535" t="s">
        <v>3932</v>
      </c>
      <c r="R50535" t="s">
        <v>119</v>
      </c>
      <c r="S50535" t="s">
        <v>142</v>
      </c>
      <c r="T50535">
        <v>37.788278400000003</v>
      </c>
      <c r="U50535">
        <v>-122.43877329999999</v>
      </c>
      <c r="V50535">
        <v>102</v>
      </c>
    </row>
    <row r="50536" spans="1:22" x14ac:dyDescent="0.25">
      <c r="A50536" s="1">
        <v>44605.53125</v>
      </c>
      <c r="B50536" s="2">
        <v>44605</v>
      </c>
      <c r="C50536" s="1">
        <v>0.53125</v>
      </c>
      <c r="D50536">
        <v>2022</v>
      </c>
      <c r="E50536" t="s">
        <v>610</v>
      </c>
      <c r="F50536" s="1">
        <v>44605.749305555553</v>
      </c>
      <c r="G50536">
        <v>1122230</v>
      </c>
      <c r="H50536">
        <v>226022650</v>
      </c>
      <c r="J50536" t="s">
        <v>23</v>
      </c>
      <c r="K50536" t="s">
        <v>110</v>
      </c>
      <c r="L50536">
        <v>6224</v>
      </c>
      <c r="M50536" t="s">
        <v>55</v>
      </c>
      <c r="N50536" t="s">
        <v>56</v>
      </c>
      <c r="O50536" t="s">
        <v>259</v>
      </c>
      <c r="P50536" t="s">
        <v>35</v>
      </c>
      <c r="Q50536" t="s">
        <v>3371</v>
      </c>
      <c r="R50536" t="s">
        <v>53</v>
      </c>
      <c r="S50536" t="s">
        <v>112</v>
      </c>
      <c r="T50536">
        <v>37.800133940000002</v>
      </c>
      <c r="U50536">
        <v>-122.4192329</v>
      </c>
      <c r="V50536">
        <v>107</v>
      </c>
    </row>
    <row r="50537" spans="1:22" x14ac:dyDescent="0.25">
      <c r="A50537" s="1">
        <v>44605.530555555553</v>
      </c>
      <c r="B50537" s="2">
        <v>44605</v>
      </c>
      <c r="C50537" s="1">
        <v>0.53055555555555545</v>
      </c>
      <c r="D50537">
        <v>2022</v>
      </c>
      <c r="E50537" t="s">
        <v>610</v>
      </c>
      <c r="F50537" s="1">
        <v>44605.530555555553</v>
      </c>
      <c r="G50537">
        <v>1121480</v>
      </c>
      <c r="H50537">
        <v>220100129</v>
      </c>
      <c r="I50537">
        <v>220441505</v>
      </c>
      <c r="J50537" t="s">
        <v>23</v>
      </c>
      <c r="K50537" t="s">
        <v>24</v>
      </c>
      <c r="L50537">
        <v>16210</v>
      </c>
      <c r="M50537" t="s">
        <v>163</v>
      </c>
      <c r="N50537" t="s">
        <v>164</v>
      </c>
      <c r="O50537" t="s">
        <v>461</v>
      </c>
      <c r="P50537" t="s">
        <v>27</v>
      </c>
      <c r="Q50537" t="s">
        <v>3091</v>
      </c>
      <c r="R50537" t="s">
        <v>53</v>
      </c>
      <c r="S50537" t="s">
        <v>233</v>
      </c>
      <c r="T50537">
        <v>37.792851220000003</v>
      </c>
      <c r="U50537">
        <v>-122.40276679999999</v>
      </c>
      <c r="V50537">
        <v>108</v>
      </c>
    </row>
    <row r="50538" spans="1:22" x14ac:dyDescent="0.25">
      <c r="A50538" s="1">
        <v>44605.530555555553</v>
      </c>
      <c r="B50538" s="2">
        <v>44605</v>
      </c>
      <c r="C50538" s="1">
        <v>0.53055555555555545</v>
      </c>
      <c r="D50538">
        <v>2022</v>
      </c>
      <c r="E50538" t="s">
        <v>610</v>
      </c>
      <c r="F50538" s="1">
        <v>44605.530555555553</v>
      </c>
      <c r="G50538">
        <v>1121480</v>
      </c>
      <c r="H50538">
        <v>220100129</v>
      </c>
      <c r="I50538">
        <v>220441505</v>
      </c>
      <c r="J50538" t="s">
        <v>23</v>
      </c>
      <c r="K50538" t="s">
        <v>24</v>
      </c>
      <c r="L50538">
        <v>16710</v>
      </c>
      <c r="M50538" t="s">
        <v>163</v>
      </c>
      <c r="N50538" t="s">
        <v>164</v>
      </c>
      <c r="O50538" t="s">
        <v>165</v>
      </c>
      <c r="P50538" t="s">
        <v>27</v>
      </c>
      <c r="Q50538" t="s">
        <v>3091</v>
      </c>
      <c r="R50538" t="s">
        <v>53</v>
      </c>
      <c r="S50538" t="s">
        <v>233</v>
      </c>
      <c r="T50538">
        <v>37.792851220000003</v>
      </c>
      <c r="U50538">
        <v>-122.40276679999999</v>
      </c>
      <c r="V50538">
        <v>108</v>
      </c>
    </row>
    <row r="50539" spans="1:22" x14ac:dyDescent="0.25">
      <c r="A50539" s="1">
        <v>44605.529166666667</v>
      </c>
      <c r="B50539" s="2">
        <v>44605</v>
      </c>
      <c r="C50539" s="1">
        <v>0.52916666666666656</v>
      </c>
      <c r="D50539">
        <v>2022</v>
      </c>
      <c r="E50539" t="s">
        <v>610</v>
      </c>
      <c r="F50539" s="1">
        <v>44605.536805555559</v>
      </c>
      <c r="G50539">
        <v>1121467</v>
      </c>
      <c r="H50539">
        <v>220100107</v>
      </c>
      <c r="I50539">
        <v>220441497</v>
      </c>
      <c r="J50539" t="s">
        <v>23</v>
      </c>
      <c r="K50539" t="s">
        <v>24</v>
      </c>
      <c r="L50539">
        <v>64020</v>
      </c>
      <c r="M50539" t="s">
        <v>80</v>
      </c>
      <c r="N50539" t="s">
        <v>31</v>
      </c>
      <c r="O50539" t="s">
        <v>181</v>
      </c>
      <c r="P50539" t="s">
        <v>35</v>
      </c>
      <c r="Q50539" t="s">
        <v>1533</v>
      </c>
      <c r="R50539" t="s">
        <v>53</v>
      </c>
      <c r="S50539" t="s">
        <v>47</v>
      </c>
      <c r="T50539">
        <v>37.786101039999998</v>
      </c>
      <c r="U50539">
        <v>-122.41808810000001</v>
      </c>
      <c r="V50539">
        <v>20</v>
      </c>
    </row>
    <row r="50540" spans="1:22" x14ac:dyDescent="0.25">
      <c r="A50540" s="1">
        <v>44605.520833333336</v>
      </c>
      <c r="B50540" s="2">
        <v>44605</v>
      </c>
      <c r="C50540" s="1">
        <v>0.52083333333333326</v>
      </c>
      <c r="D50540">
        <v>2022</v>
      </c>
      <c r="E50540" t="s">
        <v>610</v>
      </c>
      <c r="F50540" s="1">
        <v>44606.575694444444</v>
      </c>
      <c r="G50540">
        <v>1121749</v>
      </c>
      <c r="H50540">
        <v>220102341</v>
      </c>
      <c r="I50540">
        <v>220451671</v>
      </c>
      <c r="J50540" t="s">
        <v>23</v>
      </c>
      <c r="K50540" t="s">
        <v>24</v>
      </c>
      <c r="L50540">
        <v>74000</v>
      </c>
      <c r="M50540" t="s">
        <v>123</v>
      </c>
      <c r="N50540" t="s">
        <v>124</v>
      </c>
      <c r="O50540" t="s">
        <v>124</v>
      </c>
      <c r="P50540" t="s">
        <v>35</v>
      </c>
      <c r="Q50540" t="s">
        <v>1861</v>
      </c>
      <c r="R50540" t="s">
        <v>96</v>
      </c>
      <c r="S50540" t="s">
        <v>446</v>
      </c>
      <c r="T50540">
        <v>37.7249883</v>
      </c>
      <c r="U50540">
        <v>-122.44306589999999</v>
      </c>
      <c r="V50540">
        <v>94</v>
      </c>
    </row>
    <row r="50541" spans="1:22" x14ac:dyDescent="0.25">
      <c r="A50541" s="1">
        <v>44605.520833333336</v>
      </c>
      <c r="B50541" s="2">
        <v>44605</v>
      </c>
      <c r="C50541" s="1">
        <v>0.52083333333333326</v>
      </c>
      <c r="D50541">
        <v>2022</v>
      </c>
      <c r="E50541" t="s">
        <v>610</v>
      </c>
      <c r="F50541" s="1">
        <v>44605.690972222219</v>
      </c>
      <c r="G50541">
        <v>1121951</v>
      </c>
      <c r="H50541">
        <v>226022268</v>
      </c>
      <c r="J50541" t="s">
        <v>23</v>
      </c>
      <c r="K50541" t="s">
        <v>110</v>
      </c>
      <c r="L50541">
        <v>6244</v>
      </c>
      <c r="M50541" t="s">
        <v>55</v>
      </c>
      <c r="N50541" t="s">
        <v>56</v>
      </c>
      <c r="O50541" t="s">
        <v>57</v>
      </c>
      <c r="P50541" t="s">
        <v>35</v>
      </c>
      <c r="R50541" t="s">
        <v>71</v>
      </c>
    </row>
    <row r="50542" spans="1:22" x14ac:dyDescent="0.25">
      <c r="A50542" s="1">
        <v>44605.520833333336</v>
      </c>
      <c r="B50542" s="2">
        <v>44605</v>
      </c>
      <c r="C50542" s="1">
        <v>0.52083333333333326</v>
      </c>
      <c r="D50542">
        <v>2022</v>
      </c>
      <c r="E50542" t="s">
        <v>610</v>
      </c>
      <c r="F50542" s="1">
        <v>44605.57916666667</v>
      </c>
      <c r="G50542">
        <v>1124450</v>
      </c>
      <c r="H50542">
        <v>226026709</v>
      </c>
      <c r="J50542" t="s">
        <v>23</v>
      </c>
      <c r="K50542" t="s">
        <v>110</v>
      </c>
      <c r="L50542">
        <v>6244</v>
      </c>
      <c r="M50542" t="s">
        <v>55</v>
      </c>
      <c r="N50542" t="s">
        <v>56</v>
      </c>
      <c r="O50542" t="s">
        <v>57</v>
      </c>
      <c r="P50542" t="s">
        <v>35</v>
      </c>
      <c r="R50542" t="s">
        <v>53</v>
      </c>
    </row>
    <row r="50543" spans="1:22" x14ac:dyDescent="0.25">
      <c r="A50543" s="1">
        <v>44605.520833333336</v>
      </c>
      <c r="B50543" s="2">
        <v>44605</v>
      </c>
      <c r="C50543" s="1">
        <v>0.52083333333333326</v>
      </c>
      <c r="D50543">
        <v>2022</v>
      </c>
      <c r="E50543" t="s">
        <v>610</v>
      </c>
      <c r="F50543" s="1">
        <v>44620.356944444444</v>
      </c>
      <c r="G50543">
        <v>1127525</v>
      </c>
      <c r="H50543">
        <v>226033760</v>
      </c>
      <c r="J50543" t="s">
        <v>23</v>
      </c>
      <c r="K50543" t="s">
        <v>110</v>
      </c>
      <c r="L50543">
        <v>28150</v>
      </c>
      <c r="M50543" t="s">
        <v>37</v>
      </c>
      <c r="N50543" t="s">
        <v>38</v>
      </c>
      <c r="O50543" t="s">
        <v>109</v>
      </c>
      <c r="P50543" t="s">
        <v>35</v>
      </c>
      <c r="Q50543" t="s">
        <v>4068</v>
      </c>
      <c r="R50543" t="s">
        <v>71</v>
      </c>
      <c r="S50543" t="s">
        <v>71</v>
      </c>
      <c r="T50543">
        <v>37.748179389999997</v>
      </c>
      <c r="U50543">
        <v>-122.4191706</v>
      </c>
      <c r="V50543">
        <v>53</v>
      </c>
    </row>
    <row r="50544" spans="1:22" x14ac:dyDescent="0.25">
      <c r="A50544" s="1">
        <v>44605.51666666667</v>
      </c>
      <c r="B50544" s="2">
        <v>44605</v>
      </c>
      <c r="C50544" s="1">
        <v>0.51666666666666661</v>
      </c>
      <c r="D50544">
        <v>2022</v>
      </c>
      <c r="E50544" t="s">
        <v>610</v>
      </c>
      <c r="F50544" s="1">
        <v>44605.520138888889</v>
      </c>
      <c r="G50544">
        <v>1121462</v>
      </c>
      <c r="H50544">
        <v>220100016</v>
      </c>
      <c r="I50544">
        <v>220441420</v>
      </c>
      <c r="J50544" t="s">
        <v>23</v>
      </c>
      <c r="K50544" t="s">
        <v>24</v>
      </c>
      <c r="L50544">
        <v>5072</v>
      </c>
      <c r="M50544" t="s">
        <v>103</v>
      </c>
      <c r="N50544" t="s">
        <v>138</v>
      </c>
      <c r="O50544" t="s">
        <v>139</v>
      </c>
      <c r="P50544" t="s">
        <v>27</v>
      </c>
      <c r="Q50544" t="s">
        <v>307</v>
      </c>
      <c r="R50544" t="s">
        <v>29</v>
      </c>
      <c r="S50544" t="s">
        <v>192</v>
      </c>
      <c r="T50544">
        <v>37.776568380000001</v>
      </c>
      <c r="U50544">
        <v>-122.39875549999999</v>
      </c>
      <c r="V50544">
        <v>32</v>
      </c>
    </row>
    <row r="50545" spans="1:22" x14ac:dyDescent="0.25">
      <c r="A50545" s="1">
        <v>44605.51666666667</v>
      </c>
      <c r="B50545" s="2">
        <v>44605</v>
      </c>
      <c r="C50545" s="1">
        <v>0.51666666666666661</v>
      </c>
      <c r="D50545">
        <v>2022</v>
      </c>
      <c r="E50545" t="s">
        <v>610</v>
      </c>
      <c r="F50545" s="1">
        <v>44605.51666666667</v>
      </c>
      <c r="G50545">
        <v>1121459</v>
      </c>
      <c r="H50545">
        <v>220100066</v>
      </c>
      <c r="I50545">
        <v>220441423</v>
      </c>
      <c r="J50545" t="s">
        <v>23</v>
      </c>
      <c r="K50545" t="s">
        <v>24</v>
      </c>
      <c r="L50545">
        <v>30200</v>
      </c>
      <c r="M50545" t="s">
        <v>128</v>
      </c>
      <c r="N50545" t="s">
        <v>31</v>
      </c>
      <c r="O50545" t="s">
        <v>2211</v>
      </c>
      <c r="P50545" t="s">
        <v>27</v>
      </c>
      <c r="Q50545" t="s">
        <v>3333</v>
      </c>
      <c r="R50545" t="s">
        <v>41</v>
      </c>
      <c r="S50545" t="s">
        <v>149</v>
      </c>
      <c r="T50545">
        <v>37.737947660000003</v>
      </c>
      <c r="U50545">
        <v>-122.46751020000001</v>
      </c>
      <c r="V50545">
        <v>116</v>
      </c>
    </row>
    <row r="50546" spans="1:22" x14ac:dyDescent="0.25">
      <c r="A50546" s="1">
        <v>44605.51666666667</v>
      </c>
      <c r="B50546" s="2">
        <v>44605</v>
      </c>
      <c r="C50546" s="1">
        <v>0.51666666666666661</v>
      </c>
      <c r="D50546">
        <v>2022</v>
      </c>
      <c r="E50546" t="s">
        <v>610</v>
      </c>
      <c r="F50546" s="1">
        <v>44605.51666666667</v>
      </c>
      <c r="G50546">
        <v>1121459</v>
      </c>
      <c r="H50546">
        <v>220100066</v>
      </c>
      <c r="I50546">
        <v>220441423</v>
      </c>
      <c r="J50546" t="s">
        <v>23</v>
      </c>
      <c r="K50546" t="s">
        <v>24</v>
      </c>
      <c r="L50546">
        <v>63010</v>
      </c>
      <c r="M50546" t="s">
        <v>25</v>
      </c>
      <c r="N50546" t="s">
        <v>31</v>
      </c>
      <c r="O50546" t="s">
        <v>32</v>
      </c>
      <c r="P50546" t="s">
        <v>27</v>
      </c>
      <c r="Q50546" t="s">
        <v>3333</v>
      </c>
      <c r="R50546" t="s">
        <v>41</v>
      </c>
      <c r="S50546" t="s">
        <v>149</v>
      </c>
      <c r="T50546">
        <v>37.737947660000003</v>
      </c>
      <c r="U50546">
        <v>-122.46751020000001</v>
      </c>
      <c r="V50546">
        <v>116</v>
      </c>
    </row>
    <row r="50547" spans="1:22" x14ac:dyDescent="0.25">
      <c r="A50547" s="1">
        <v>44605.51666666667</v>
      </c>
      <c r="B50547" s="2">
        <v>44605</v>
      </c>
      <c r="C50547" s="1">
        <v>0.51666666666666661</v>
      </c>
      <c r="D50547">
        <v>2022</v>
      </c>
      <c r="E50547" t="s">
        <v>610</v>
      </c>
      <c r="F50547" s="1">
        <v>44605.520138888889</v>
      </c>
      <c r="G50547">
        <v>1121462</v>
      </c>
      <c r="H50547">
        <v>220100016</v>
      </c>
      <c r="I50547">
        <v>220441420</v>
      </c>
      <c r="J50547" t="s">
        <v>23</v>
      </c>
      <c r="K50547" t="s">
        <v>24</v>
      </c>
      <c r="L50547">
        <v>27130</v>
      </c>
      <c r="M50547" t="s">
        <v>58</v>
      </c>
      <c r="N50547" t="s">
        <v>31</v>
      </c>
      <c r="O50547" t="s">
        <v>241</v>
      </c>
      <c r="P50547" t="s">
        <v>27</v>
      </c>
      <c r="Q50547" t="s">
        <v>307</v>
      </c>
      <c r="R50547" t="s">
        <v>29</v>
      </c>
      <c r="S50547" t="s">
        <v>192</v>
      </c>
      <c r="T50547">
        <v>37.776568380000001</v>
      </c>
      <c r="U50547">
        <v>-122.39875549999999</v>
      </c>
      <c r="V50547">
        <v>32</v>
      </c>
    </row>
    <row r="50548" spans="1:22" x14ac:dyDescent="0.25">
      <c r="A50548" s="1">
        <v>44605.51666666667</v>
      </c>
      <c r="B50548" s="2">
        <v>44605</v>
      </c>
      <c r="C50548" s="1">
        <v>0.51666666666666661</v>
      </c>
      <c r="D50548">
        <v>2022</v>
      </c>
      <c r="E50548" t="s">
        <v>610</v>
      </c>
      <c r="F50548" s="1">
        <v>44605.520138888889</v>
      </c>
      <c r="G50548">
        <v>1121462</v>
      </c>
      <c r="H50548">
        <v>220100016</v>
      </c>
      <c r="I50548">
        <v>220441420</v>
      </c>
      <c r="J50548" t="s">
        <v>23</v>
      </c>
      <c r="K50548" t="s">
        <v>24</v>
      </c>
      <c r="L50548">
        <v>28150</v>
      </c>
      <c r="M50548" t="s">
        <v>37</v>
      </c>
      <c r="N50548" t="s">
        <v>38</v>
      </c>
      <c r="O50548" t="s">
        <v>109</v>
      </c>
      <c r="P50548" t="s">
        <v>27</v>
      </c>
      <c r="Q50548" t="s">
        <v>307</v>
      </c>
      <c r="R50548" t="s">
        <v>29</v>
      </c>
      <c r="S50548" t="s">
        <v>192</v>
      </c>
      <c r="T50548">
        <v>37.776568380000001</v>
      </c>
      <c r="U50548">
        <v>-122.39875549999999</v>
      </c>
      <c r="V50548">
        <v>32</v>
      </c>
    </row>
    <row r="50549" spans="1:22" x14ac:dyDescent="0.25">
      <c r="A50549" s="1">
        <v>44605.513888888891</v>
      </c>
      <c r="B50549" s="2">
        <v>44605</v>
      </c>
      <c r="C50549" s="1">
        <v>0.51388888888888884</v>
      </c>
      <c r="D50549">
        <v>2022</v>
      </c>
      <c r="E50549" t="s">
        <v>610</v>
      </c>
      <c r="F50549" s="1">
        <v>44605.515277777777</v>
      </c>
      <c r="G50549">
        <v>1121474</v>
      </c>
      <c r="H50549">
        <v>220100204</v>
      </c>
      <c r="I50549">
        <v>220441417</v>
      </c>
      <c r="J50549" t="s">
        <v>23</v>
      </c>
      <c r="K50549" t="s">
        <v>24</v>
      </c>
      <c r="L50549">
        <v>5061</v>
      </c>
      <c r="M50549" t="s">
        <v>103</v>
      </c>
      <c r="N50549" t="s">
        <v>361</v>
      </c>
      <c r="O50549" t="s">
        <v>1687</v>
      </c>
      <c r="P50549" t="s">
        <v>35</v>
      </c>
      <c r="Q50549" t="s">
        <v>843</v>
      </c>
      <c r="R50549" t="s">
        <v>75</v>
      </c>
      <c r="S50549" t="s">
        <v>76</v>
      </c>
      <c r="T50549">
        <v>37.722224949999998</v>
      </c>
      <c r="U50549">
        <v>-122.3901831</v>
      </c>
      <c r="V50549">
        <v>88</v>
      </c>
    </row>
    <row r="50550" spans="1:22" x14ac:dyDescent="0.25">
      <c r="A50550" s="1">
        <v>44605.513888888891</v>
      </c>
      <c r="B50550" s="2">
        <v>44605</v>
      </c>
      <c r="C50550" s="1">
        <v>0.51388888888888884</v>
      </c>
      <c r="D50550">
        <v>2022</v>
      </c>
      <c r="E50550" t="s">
        <v>610</v>
      </c>
      <c r="F50550" s="1">
        <v>44607.759722222225</v>
      </c>
      <c r="G50550">
        <v>1122122</v>
      </c>
      <c r="H50550">
        <v>220105232</v>
      </c>
      <c r="I50550">
        <v>220462804</v>
      </c>
      <c r="J50550" t="s">
        <v>23</v>
      </c>
      <c r="K50550" t="s">
        <v>24</v>
      </c>
      <c r="L50550">
        <v>74000</v>
      </c>
      <c r="M50550" t="s">
        <v>123</v>
      </c>
      <c r="N50550" t="s">
        <v>124</v>
      </c>
      <c r="O50550" t="s">
        <v>124</v>
      </c>
      <c r="P50550" t="s">
        <v>35</v>
      </c>
      <c r="Q50550" t="s">
        <v>493</v>
      </c>
      <c r="R50550" t="s">
        <v>53</v>
      </c>
      <c r="S50550" t="s">
        <v>120</v>
      </c>
      <c r="T50550">
        <v>37.789110170000001</v>
      </c>
      <c r="U50550">
        <v>-122.41701689999999</v>
      </c>
      <c r="V50550">
        <v>50</v>
      </c>
    </row>
    <row r="50551" spans="1:22" x14ac:dyDescent="0.25">
      <c r="A50551" s="1">
        <v>44605.511111111111</v>
      </c>
      <c r="B50551" s="2">
        <v>44605</v>
      </c>
      <c r="C50551" s="1">
        <v>0.51111111111111107</v>
      </c>
      <c r="D50551">
        <v>2022</v>
      </c>
      <c r="E50551" t="s">
        <v>610</v>
      </c>
      <c r="F50551" s="1">
        <v>44605.520833333336</v>
      </c>
      <c r="G50551">
        <v>1121461</v>
      </c>
      <c r="H50551">
        <v>220100113</v>
      </c>
      <c r="I50551">
        <v>220441447</v>
      </c>
      <c r="J50551" t="s">
        <v>23</v>
      </c>
      <c r="K50551" t="s">
        <v>24</v>
      </c>
      <c r="L50551">
        <v>6361</v>
      </c>
      <c r="M50551" t="s">
        <v>55</v>
      </c>
      <c r="N50551" t="s">
        <v>130</v>
      </c>
      <c r="O50551" t="s">
        <v>378</v>
      </c>
      <c r="P50551" t="s">
        <v>35</v>
      </c>
      <c r="Q50551" t="s">
        <v>269</v>
      </c>
      <c r="R50551" t="s">
        <v>47</v>
      </c>
      <c r="S50551" t="s">
        <v>233</v>
      </c>
      <c r="T50551">
        <v>37.784560140000004</v>
      </c>
      <c r="U50551">
        <v>-122.407337</v>
      </c>
      <c r="V50551">
        <v>19</v>
      </c>
    </row>
    <row r="50552" spans="1:22" x14ac:dyDescent="0.25">
      <c r="A50552" s="1">
        <v>44605.511111111111</v>
      </c>
      <c r="B50552" s="2">
        <v>44605</v>
      </c>
      <c r="C50552" s="1">
        <v>0.51111111111111107</v>
      </c>
      <c r="D50552">
        <v>2022</v>
      </c>
      <c r="E50552" t="s">
        <v>610</v>
      </c>
      <c r="F50552" s="1">
        <v>44605.511111111111</v>
      </c>
      <c r="G50552">
        <v>1121494</v>
      </c>
      <c r="H50552">
        <v>220099992</v>
      </c>
      <c r="I50552">
        <v>220441396</v>
      </c>
      <c r="J50552" t="s">
        <v>23</v>
      </c>
      <c r="K50552" t="s">
        <v>24</v>
      </c>
      <c r="L50552">
        <v>72000</v>
      </c>
      <c r="M50552" t="s">
        <v>80</v>
      </c>
      <c r="N50552" t="s">
        <v>80</v>
      </c>
      <c r="O50552" t="s">
        <v>117</v>
      </c>
      <c r="P50552" t="s">
        <v>35</v>
      </c>
      <c r="Q50552" t="s">
        <v>3350</v>
      </c>
      <c r="R50552" t="s">
        <v>119</v>
      </c>
      <c r="S50552" t="s">
        <v>112</v>
      </c>
      <c r="T50552">
        <v>37.795945400000001</v>
      </c>
      <c r="U50552">
        <v>-122.4217682</v>
      </c>
      <c r="V50552">
        <v>105</v>
      </c>
    </row>
    <row r="50553" spans="1:22" x14ac:dyDescent="0.25">
      <c r="A50553" s="1">
        <v>44605.511111111111</v>
      </c>
      <c r="B50553" s="2">
        <v>44605</v>
      </c>
      <c r="C50553" s="1">
        <v>0.51111111111111107</v>
      </c>
      <c r="D50553">
        <v>2022</v>
      </c>
      <c r="E50553" t="s">
        <v>610</v>
      </c>
      <c r="F50553" s="1">
        <v>44605.520833333336</v>
      </c>
      <c r="G50553">
        <v>1121461</v>
      </c>
      <c r="H50553">
        <v>220100113</v>
      </c>
      <c r="I50553">
        <v>220441447</v>
      </c>
      <c r="J50553" t="s">
        <v>23</v>
      </c>
      <c r="K50553" t="s">
        <v>24</v>
      </c>
      <c r="L50553">
        <v>4134</v>
      </c>
      <c r="M50553" t="s">
        <v>43</v>
      </c>
      <c r="N50553" t="s">
        <v>86</v>
      </c>
      <c r="O50553" t="s">
        <v>229</v>
      </c>
      <c r="P50553" t="s">
        <v>35</v>
      </c>
      <c r="Q50553" t="s">
        <v>269</v>
      </c>
      <c r="R50553" t="s">
        <v>47</v>
      </c>
      <c r="S50553" t="s">
        <v>233</v>
      </c>
      <c r="T50553">
        <v>37.784560140000004</v>
      </c>
      <c r="U50553">
        <v>-122.407337</v>
      </c>
      <c r="V50553">
        <v>19</v>
      </c>
    </row>
    <row r="50554" spans="1:22" x14ac:dyDescent="0.25">
      <c r="A50554" s="1">
        <v>44605.511111111111</v>
      </c>
      <c r="B50554" s="2">
        <v>44605</v>
      </c>
      <c r="C50554" s="1">
        <v>0.51111111111111107</v>
      </c>
      <c r="D50554">
        <v>2022</v>
      </c>
      <c r="E50554" t="s">
        <v>610</v>
      </c>
      <c r="F50554" s="1">
        <v>44605.520833333336</v>
      </c>
      <c r="G50554">
        <v>1127308</v>
      </c>
      <c r="H50554">
        <v>220100113</v>
      </c>
      <c r="I50554">
        <v>220441447</v>
      </c>
      <c r="J50554" t="s">
        <v>48</v>
      </c>
      <c r="K50554" t="s">
        <v>49</v>
      </c>
      <c r="L50554">
        <v>6361</v>
      </c>
      <c r="M50554" t="s">
        <v>55</v>
      </c>
      <c r="N50554" t="s">
        <v>130</v>
      </c>
      <c r="O50554" t="s">
        <v>378</v>
      </c>
      <c r="P50554" t="s">
        <v>35</v>
      </c>
      <c r="Q50554" t="s">
        <v>269</v>
      </c>
      <c r="R50554" t="s">
        <v>47</v>
      </c>
      <c r="S50554" t="s">
        <v>233</v>
      </c>
      <c r="T50554">
        <v>37.784560140000004</v>
      </c>
      <c r="U50554">
        <v>-122.407337</v>
      </c>
      <c r="V50554">
        <v>19</v>
      </c>
    </row>
    <row r="50555" spans="1:22" x14ac:dyDescent="0.25">
      <c r="A50555" s="1">
        <v>44605.511111111111</v>
      </c>
      <c r="B50555" s="2">
        <v>44605</v>
      </c>
      <c r="C50555" s="1">
        <v>0.51111111111111107</v>
      </c>
      <c r="D50555">
        <v>2022</v>
      </c>
      <c r="E50555" t="s">
        <v>610</v>
      </c>
      <c r="F50555" s="1">
        <v>44605.520833333336</v>
      </c>
      <c r="G50555">
        <v>1127308</v>
      </c>
      <c r="H50555">
        <v>220100113</v>
      </c>
      <c r="I50555">
        <v>220441447</v>
      </c>
      <c r="J50555" t="s">
        <v>48</v>
      </c>
      <c r="K50555" t="s">
        <v>49</v>
      </c>
      <c r="L50555">
        <v>4134</v>
      </c>
      <c r="M50555" t="s">
        <v>43</v>
      </c>
      <c r="N50555" t="s">
        <v>86</v>
      </c>
      <c r="O50555" t="s">
        <v>229</v>
      </c>
      <c r="P50555" t="s">
        <v>35</v>
      </c>
      <c r="Q50555" t="s">
        <v>269</v>
      </c>
      <c r="R50555" t="s">
        <v>47</v>
      </c>
      <c r="S50555" t="s">
        <v>233</v>
      </c>
      <c r="T50555">
        <v>37.784560140000004</v>
      </c>
      <c r="U50555">
        <v>-122.407337</v>
      </c>
      <c r="V50555">
        <v>19</v>
      </c>
    </row>
    <row r="50556" spans="1:22" x14ac:dyDescent="0.25">
      <c r="A50556" s="1">
        <v>44605.5</v>
      </c>
      <c r="B50556" s="2">
        <v>44605</v>
      </c>
      <c r="C50556" s="1">
        <v>0.5</v>
      </c>
      <c r="D50556">
        <v>2022</v>
      </c>
      <c r="E50556" t="s">
        <v>610</v>
      </c>
      <c r="F50556" s="1">
        <v>44660.729166666664</v>
      </c>
      <c r="G50556">
        <v>1139454</v>
      </c>
      <c r="H50556">
        <v>220234007</v>
      </c>
      <c r="I50556">
        <v>220992329</v>
      </c>
      <c r="J50556" t="s">
        <v>23</v>
      </c>
      <c r="K50556" t="s">
        <v>24</v>
      </c>
      <c r="L50556">
        <v>6303</v>
      </c>
      <c r="M50556" t="s">
        <v>55</v>
      </c>
      <c r="N50556" t="s">
        <v>540</v>
      </c>
      <c r="O50556" t="s">
        <v>686</v>
      </c>
      <c r="P50556" t="s">
        <v>35</v>
      </c>
      <c r="Q50556" t="s">
        <v>1329</v>
      </c>
      <c r="R50556" t="s">
        <v>47</v>
      </c>
      <c r="S50556" t="s">
        <v>47</v>
      </c>
      <c r="T50556">
        <v>37.781863340000001</v>
      </c>
      <c r="U50556">
        <v>-122.41386559999999</v>
      </c>
      <c r="V50556">
        <v>21</v>
      </c>
    </row>
    <row r="50557" spans="1:22" x14ac:dyDescent="0.25">
      <c r="A50557" s="1">
        <v>44605.5</v>
      </c>
      <c r="B50557" s="2">
        <v>44605</v>
      </c>
      <c r="C50557" s="1">
        <v>0.5</v>
      </c>
      <c r="D50557">
        <v>2022</v>
      </c>
      <c r="E50557" t="s">
        <v>610</v>
      </c>
      <c r="F50557" s="1">
        <v>44605.513888888891</v>
      </c>
      <c r="G50557">
        <v>1121453</v>
      </c>
      <c r="H50557">
        <v>220100000</v>
      </c>
      <c r="I50557">
        <v>220441416</v>
      </c>
      <c r="J50557" t="s">
        <v>23</v>
      </c>
      <c r="K50557" t="s">
        <v>24</v>
      </c>
      <c r="L50557">
        <v>5171</v>
      </c>
      <c r="M50557" t="s">
        <v>103</v>
      </c>
      <c r="N50557" t="s">
        <v>138</v>
      </c>
      <c r="O50557" t="s">
        <v>2085</v>
      </c>
      <c r="P50557" t="s">
        <v>35</v>
      </c>
      <c r="Q50557" t="s">
        <v>500</v>
      </c>
      <c r="R50557" t="s">
        <v>71</v>
      </c>
      <c r="S50557" t="s">
        <v>71</v>
      </c>
      <c r="T50557">
        <v>37.757035399999999</v>
      </c>
      <c r="U50557">
        <v>-122.41890100000001</v>
      </c>
      <c r="V50557">
        <v>53</v>
      </c>
    </row>
    <row r="50558" spans="1:22" x14ac:dyDescent="0.25">
      <c r="A50558" s="1">
        <v>44605.5</v>
      </c>
      <c r="B50558" s="2">
        <v>44605</v>
      </c>
      <c r="C50558" s="1">
        <v>0.5</v>
      </c>
      <c r="D50558">
        <v>2022</v>
      </c>
      <c r="E50558" t="s">
        <v>610</v>
      </c>
      <c r="F50558" s="1">
        <v>44606.645833333336</v>
      </c>
      <c r="G50558">
        <v>1121796</v>
      </c>
      <c r="H50558">
        <v>220102595</v>
      </c>
      <c r="I50558">
        <v>220452021</v>
      </c>
      <c r="J50558" t="s">
        <v>23</v>
      </c>
      <c r="K50558" t="s">
        <v>24</v>
      </c>
      <c r="L50558">
        <v>19050</v>
      </c>
      <c r="M50558" t="s">
        <v>234</v>
      </c>
      <c r="N50558" t="s">
        <v>234</v>
      </c>
      <c r="O50558" t="s">
        <v>235</v>
      </c>
      <c r="P50558" t="s">
        <v>35</v>
      </c>
      <c r="Q50558" t="s">
        <v>3082</v>
      </c>
      <c r="R50558" t="s">
        <v>75</v>
      </c>
      <c r="S50558" t="s">
        <v>85</v>
      </c>
      <c r="T50558">
        <v>37.724035610000001</v>
      </c>
      <c r="U50558">
        <v>-122.4021084</v>
      </c>
      <c r="V50558">
        <v>91</v>
      </c>
    </row>
    <row r="50559" spans="1:22" x14ac:dyDescent="0.25">
      <c r="A50559" s="1">
        <v>44605.5</v>
      </c>
      <c r="B50559" s="2">
        <v>44605</v>
      </c>
      <c r="C50559" s="1">
        <v>0.5</v>
      </c>
      <c r="D50559">
        <v>2022</v>
      </c>
      <c r="E50559" t="s">
        <v>610</v>
      </c>
      <c r="F50559" s="1">
        <v>44606.645833333336</v>
      </c>
      <c r="G50559">
        <v>1121796</v>
      </c>
      <c r="H50559">
        <v>220102595</v>
      </c>
      <c r="I50559">
        <v>220452021</v>
      </c>
      <c r="J50559" t="s">
        <v>23</v>
      </c>
      <c r="K50559" t="s">
        <v>24</v>
      </c>
      <c r="L50559">
        <v>19057</v>
      </c>
      <c r="M50559" t="s">
        <v>234</v>
      </c>
      <c r="N50559" t="s">
        <v>312</v>
      </c>
      <c r="O50559" t="s">
        <v>313</v>
      </c>
      <c r="P50559" t="s">
        <v>35</v>
      </c>
      <c r="Q50559" t="s">
        <v>3082</v>
      </c>
      <c r="R50559" t="s">
        <v>75</v>
      </c>
      <c r="S50559" t="s">
        <v>85</v>
      </c>
      <c r="T50559">
        <v>37.724035610000001</v>
      </c>
      <c r="U50559">
        <v>-122.4021084</v>
      </c>
      <c r="V50559">
        <v>91</v>
      </c>
    </row>
    <row r="50560" spans="1:22" x14ac:dyDescent="0.25">
      <c r="A50560" s="1">
        <v>44605.5</v>
      </c>
      <c r="B50560" s="2">
        <v>44605</v>
      </c>
      <c r="C50560" s="1">
        <v>0.5</v>
      </c>
      <c r="D50560">
        <v>2022</v>
      </c>
      <c r="E50560" t="s">
        <v>610</v>
      </c>
      <c r="F50560" s="1">
        <v>44605.584722222222</v>
      </c>
      <c r="G50560">
        <v>1121928</v>
      </c>
      <c r="H50560">
        <v>226022133</v>
      </c>
      <c r="J50560" t="s">
        <v>23</v>
      </c>
      <c r="K50560" t="s">
        <v>110</v>
      </c>
      <c r="L50560">
        <v>6244</v>
      </c>
      <c r="M50560" t="s">
        <v>55</v>
      </c>
      <c r="N50560" t="s">
        <v>56</v>
      </c>
      <c r="O50560" t="s">
        <v>57</v>
      </c>
      <c r="P50560" t="s">
        <v>35</v>
      </c>
      <c r="Q50560" t="s">
        <v>1466</v>
      </c>
      <c r="R50560" t="s">
        <v>53</v>
      </c>
      <c r="S50560" t="s">
        <v>233</v>
      </c>
      <c r="T50560">
        <v>37.796186069999997</v>
      </c>
      <c r="U50560">
        <v>-122.3981521</v>
      </c>
      <c r="V50560">
        <v>108</v>
      </c>
    </row>
    <row r="50561" spans="1:22" x14ac:dyDescent="0.25">
      <c r="A50561" s="1">
        <v>44605.5</v>
      </c>
      <c r="B50561" s="2">
        <v>44605</v>
      </c>
      <c r="C50561" s="1">
        <v>0.5</v>
      </c>
      <c r="D50561">
        <v>2022</v>
      </c>
      <c r="E50561" t="s">
        <v>610</v>
      </c>
      <c r="F50561" s="1">
        <v>44605.635416666664</v>
      </c>
      <c r="G50561">
        <v>1122607</v>
      </c>
      <c r="H50561">
        <v>226023501</v>
      </c>
      <c r="J50561" t="s">
        <v>23</v>
      </c>
      <c r="K50561" t="s">
        <v>110</v>
      </c>
      <c r="L50561">
        <v>71000</v>
      </c>
      <c r="M50561" t="s">
        <v>319</v>
      </c>
      <c r="N50561" t="s">
        <v>319</v>
      </c>
      <c r="O50561" t="s">
        <v>319</v>
      </c>
      <c r="P50561" t="s">
        <v>35</v>
      </c>
      <c r="Q50561" t="s">
        <v>4158</v>
      </c>
      <c r="R50561" t="s">
        <v>119</v>
      </c>
      <c r="S50561" t="s">
        <v>180</v>
      </c>
      <c r="T50561">
        <v>37.771479480000004</v>
      </c>
      <c r="U50561">
        <v>-122.435373</v>
      </c>
      <c r="V50561">
        <v>26</v>
      </c>
    </row>
    <row r="50562" spans="1:22" x14ac:dyDescent="0.25">
      <c r="A50562" s="1">
        <v>44605.5</v>
      </c>
      <c r="B50562" s="2">
        <v>44605</v>
      </c>
      <c r="C50562" s="1">
        <v>0.5</v>
      </c>
      <c r="D50562">
        <v>2022</v>
      </c>
      <c r="E50562" t="s">
        <v>610</v>
      </c>
      <c r="F50562" s="1">
        <v>44612.50277777778</v>
      </c>
      <c r="G50562">
        <v>1123668</v>
      </c>
      <c r="H50562">
        <v>220116392</v>
      </c>
      <c r="I50562">
        <v>220511269</v>
      </c>
      <c r="J50562" t="s">
        <v>23</v>
      </c>
      <c r="K50562" t="s">
        <v>24</v>
      </c>
      <c r="L50562">
        <v>5041</v>
      </c>
      <c r="M50562" t="s">
        <v>103</v>
      </c>
      <c r="N50562" t="s">
        <v>104</v>
      </c>
      <c r="O50562" t="s">
        <v>1222</v>
      </c>
      <c r="P50562" t="s">
        <v>35</v>
      </c>
      <c r="Q50562" t="s">
        <v>6023</v>
      </c>
      <c r="R50562" t="s">
        <v>96</v>
      </c>
      <c r="S50562" t="s">
        <v>149</v>
      </c>
      <c r="T50562">
        <v>37.733024980000003</v>
      </c>
      <c r="U50562">
        <v>-122.4542728</v>
      </c>
      <c r="V50562">
        <v>70</v>
      </c>
    </row>
    <row r="50563" spans="1:22" x14ac:dyDescent="0.25">
      <c r="A50563" s="1">
        <v>44605.5</v>
      </c>
      <c r="B50563" s="2">
        <v>44605</v>
      </c>
      <c r="C50563" s="1">
        <v>0.5</v>
      </c>
      <c r="D50563">
        <v>2022</v>
      </c>
      <c r="E50563" t="s">
        <v>610</v>
      </c>
      <c r="F50563" s="1">
        <v>44615.379861111112</v>
      </c>
      <c r="G50563">
        <v>1125165</v>
      </c>
      <c r="H50563">
        <v>226027917</v>
      </c>
      <c r="J50563" t="s">
        <v>23</v>
      </c>
      <c r="K50563" t="s">
        <v>110</v>
      </c>
      <c r="L50563">
        <v>71000</v>
      </c>
      <c r="M50563" t="s">
        <v>319</v>
      </c>
      <c r="N50563" t="s">
        <v>319</v>
      </c>
      <c r="O50563" t="s">
        <v>319</v>
      </c>
      <c r="P50563" t="s">
        <v>35</v>
      </c>
      <c r="R50563" t="s">
        <v>100</v>
      </c>
    </row>
    <row r="50564" spans="1:22" x14ac:dyDescent="0.25">
      <c r="A50564" s="1">
        <v>44605.5</v>
      </c>
      <c r="B50564" s="2">
        <v>44605</v>
      </c>
      <c r="C50564" s="1">
        <v>0.5</v>
      </c>
      <c r="D50564">
        <v>2022</v>
      </c>
      <c r="E50564" t="s">
        <v>610</v>
      </c>
      <c r="F50564" s="1">
        <v>44619.567361111112</v>
      </c>
      <c r="G50564">
        <v>1125916</v>
      </c>
      <c r="H50564">
        <v>220132752</v>
      </c>
      <c r="I50564">
        <v>220581637</v>
      </c>
      <c r="J50564" t="s">
        <v>23</v>
      </c>
      <c r="K50564" t="s">
        <v>24</v>
      </c>
      <c r="L50564">
        <v>9029</v>
      </c>
      <c r="M50564" t="s">
        <v>50</v>
      </c>
      <c r="N50564" t="s">
        <v>50</v>
      </c>
      <c r="O50564" t="s">
        <v>264</v>
      </c>
      <c r="P50564" t="s">
        <v>35</v>
      </c>
      <c r="Q50564" t="s">
        <v>2616</v>
      </c>
      <c r="R50564" t="s">
        <v>119</v>
      </c>
      <c r="S50564" t="s">
        <v>151</v>
      </c>
      <c r="T50564">
        <v>37.771795349999998</v>
      </c>
      <c r="U50564">
        <v>-122.42532249999999</v>
      </c>
      <c r="V50564">
        <v>27</v>
      </c>
    </row>
    <row r="50565" spans="1:22" x14ac:dyDescent="0.25">
      <c r="A50565" s="1">
        <v>44605.5</v>
      </c>
      <c r="B50565" s="2">
        <v>44605</v>
      </c>
      <c r="C50565" s="1">
        <v>0.5</v>
      </c>
      <c r="D50565">
        <v>2022</v>
      </c>
      <c r="E50565" t="s">
        <v>610</v>
      </c>
      <c r="F50565" s="1">
        <v>44619.567361111112</v>
      </c>
      <c r="G50565">
        <v>1125916</v>
      </c>
      <c r="H50565">
        <v>220132752</v>
      </c>
      <c r="I50565">
        <v>220581637</v>
      </c>
      <c r="J50565" t="s">
        <v>23</v>
      </c>
      <c r="K50565" t="s">
        <v>24</v>
      </c>
      <c r="L50565">
        <v>6398</v>
      </c>
      <c r="M50565" t="s">
        <v>55</v>
      </c>
      <c r="N50565" t="s">
        <v>77</v>
      </c>
      <c r="O50565" t="s">
        <v>5543</v>
      </c>
      <c r="P50565" t="s">
        <v>35</v>
      </c>
      <c r="Q50565" t="s">
        <v>2616</v>
      </c>
      <c r="R50565" t="s">
        <v>119</v>
      </c>
      <c r="S50565" t="s">
        <v>151</v>
      </c>
      <c r="T50565">
        <v>37.771795349999998</v>
      </c>
      <c r="U50565">
        <v>-122.42532249999999</v>
      </c>
      <c r="V50565">
        <v>27</v>
      </c>
    </row>
    <row r="50566" spans="1:22" x14ac:dyDescent="0.25">
      <c r="A50566" s="1">
        <v>44605.49722222222</v>
      </c>
      <c r="B50566" s="2">
        <v>44605</v>
      </c>
      <c r="C50566" s="1">
        <v>0.49722222222222223</v>
      </c>
      <c r="D50566">
        <v>2022</v>
      </c>
      <c r="E50566" t="s">
        <v>610</v>
      </c>
      <c r="F50566" s="1">
        <v>44605.500694444447</v>
      </c>
      <c r="G50566">
        <v>1121464</v>
      </c>
      <c r="H50566">
        <v>220099964</v>
      </c>
      <c r="I50566">
        <v>220441328</v>
      </c>
      <c r="J50566" t="s">
        <v>23</v>
      </c>
      <c r="K50566" t="s">
        <v>24</v>
      </c>
      <c r="L50566">
        <v>27130</v>
      </c>
      <c r="M50566" t="s">
        <v>58</v>
      </c>
      <c r="N50566" t="s">
        <v>31</v>
      </c>
      <c r="O50566" t="s">
        <v>241</v>
      </c>
      <c r="P50566" t="s">
        <v>27</v>
      </c>
      <c r="Q50566" t="s">
        <v>3990</v>
      </c>
      <c r="R50566" t="s">
        <v>71</v>
      </c>
      <c r="S50566" t="s">
        <v>71</v>
      </c>
      <c r="T50566">
        <v>37.763823209999998</v>
      </c>
      <c r="U50566">
        <v>-122.4135876</v>
      </c>
      <c r="V50566">
        <v>53</v>
      </c>
    </row>
    <row r="50567" spans="1:22" x14ac:dyDescent="0.25">
      <c r="A50567" s="1">
        <v>44605.49722222222</v>
      </c>
      <c r="B50567" s="2">
        <v>44605</v>
      </c>
      <c r="C50567" s="1">
        <v>0.49722222222222223</v>
      </c>
      <c r="D50567">
        <v>2022</v>
      </c>
      <c r="E50567" t="s">
        <v>610</v>
      </c>
      <c r="F50567" s="1">
        <v>44605.500694444447</v>
      </c>
      <c r="G50567">
        <v>1121464</v>
      </c>
      <c r="H50567">
        <v>220099964</v>
      </c>
      <c r="I50567">
        <v>220441328</v>
      </c>
      <c r="J50567" t="s">
        <v>23</v>
      </c>
      <c r="K50567" t="s">
        <v>24</v>
      </c>
      <c r="L50567">
        <v>7055</v>
      </c>
      <c r="M50567" t="s">
        <v>65</v>
      </c>
      <c r="N50567" t="s">
        <v>65</v>
      </c>
      <c r="O50567" t="s">
        <v>280</v>
      </c>
      <c r="P50567" t="s">
        <v>27</v>
      </c>
      <c r="Q50567" t="s">
        <v>3990</v>
      </c>
      <c r="R50567" t="s">
        <v>71</v>
      </c>
      <c r="S50567" t="s">
        <v>71</v>
      </c>
      <c r="T50567">
        <v>37.763823209999998</v>
      </c>
      <c r="U50567">
        <v>-122.4135876</v>
      </c>
      <c r="V50567">
        <v>53</v>
      </c>
    </row>
    <row r="50568" spans="1:22" x14ac:dyDescent="0.25">
      <c r="A50568" s="1">
        <v>44605.49722222222</v>
      </c>
      <c r="B50568" s="2">
        <v>44605</v>
      </c>
      <c r="C50568" s="1">
        <v>0.49722222222222223</v>
      </c>
      <c r="D50568">
        <v>2022</v>
      </c>
      <c r="E50568" t="s">
        <v>610</v>
      </c>
      <c r="F50568" s="1">
        <v>44605.500694444447</v>
      </c>
      <c r="G50568">
        <v>1121464</v>
      </c>
      <c r="H50568">
        <v>220099964</v>
      </c>
      <c r="I50568">
        <v>220441328</v>
      </c>
      <c r="J50568" t="s">
        <v>23</v>
      </c>
      <c r="K50568" t="s">
        <v>24</v>
      </c>
      <c r="L50568">
        <v>62050</v>
      </c>
      <c r="M50568" t="s">
        <v>25</v>
      </c>
      <c r="N50568" t="s">
        <v>25</v>
      </c>
      <c r="O50568" t="s">
        <v>26</v>
      </c>
      <c r="P50568" t="s">
        <v>27</v>
      </c>
      <c r="Q50568" t="s">
        <v>3990</v>
      </c>
      <c r="R50568" t="s">
        <v>71</v>
      </c>
      <c r="S50568" t="s">
        <v>71</v>
      </c>
      <c r="T50568">
        <v>37.763823209999998</v>
      </c>
      <c r="U50568">
        <v>-122.4135876</v>
      </c>
      <c r="V50568">
        <v>53</v>
      </c>
    </row>
    <row r="50569" spans="1:22" x14ac:dyDescent="0.25">
      <c r="A50569" s="1">
        <v>44605.49722222222</v>
      </c>
      <c r="B50569" s="2">
        <v>44605</v>
      </c>
      <c r="C50569" s="1">
        <v>0.49722222222222223</v>
      </c>
      <c r="D50569">
        <v>2022</v>
      </c>
      <c r="E50569" t="s">
        <v>610</v>
      </c>
      <c r="F50569" s="1">
        <v>44605.501388888886</v>
      </c>
      <c r="G50569">
        <v>1121463</v>
      </c>
      <c r="H50569">
        <v>220099964</v>
      </c>
      <c r="I50569">
        <v>220441328</v>
      </c>
      <c r="J50569" t="s">
        <v>89</v>
      </c>
      <c r="K50569" t="s">
        <v>90</v>
      </c>
      <c r="L50569">
        <v>7055</v>
      </c>
      <c r="M50569" t="s">
        <v>65</v>
      </c>
      <c r="N50569" t="s">
        <v>65</v>
      </c>
      <c r="O50569" t="s">
        <v>280</v>
      </c>
      <c r="P50569" t="s">
        <v>27</v>
      </c>
      <c r="Q50569" t="s">
        <v>3990</v>
      </c>
      <c r="R50569" t="s">
        <v>71</v>
      </c>
      <c r="S50569" t="s">
        <v>71</v>
      </c>
      <c r="T50569">
        <v>37.763823209999998</v>
      </c>
      <c r="U50569">
        <v>-122.4135876</v>
      </c>
      <c r="V50569">
        <v>53</v>
      </c>
    </row>
    <row r="50570" spans="1:22" x14ac:dyDescent="0.25">
      <c r="A50570" s="1">
        <v>44605.489583333336</v>
      </c>
      <c r="B50570" s="2">
        <v>44605</v>
      </c>
      <c r="C50570" s="1">
        <v>0.48958333333333326</v>
      </c>
      <c r="D50570">
        <v>2022</v>
      </c>
      <c r="E50570" t="s">
        <v>610</v>
      </c>
      <c r="F50570" s="1">
        <v>44605.843055555553</v>
      </c>
      <c r="G50570">
        <v>1121593</v>
      </c>
      <c r="H50570">
        <v>220101315</v>
      </c>
      <c r="I50570">
        <v>220442856</v>
      </c>
      <c r="J50570" t="s">
        <v>63</v>
      </c>
      <c r="K50570" t="s">
        <v>64</v>
      </c>
      <c r="L50570">
        <v>7021</v>
      </c>
      <c r="M50570" t="s">
        <v>65</v>
      </c>
      <c r="N50570" t="s">
        <v>65</v>
      </c>
      <c r="O50570" t="s">
        <v>66</v>
      </c>
      <c r="P50570" t="s">
        <v>35</v>
      </c>
      <c r="Q50570" t="s">
        <v>1154</v>
      </c>
      <c r="R50570" t="s">
        <v>119</v>
      </c>
      <c r="S50570" t="s">
        <v>137</v>
      </c>
      <c r="T50570">
        <v>37.802628419999998</v>
      </c>
      <c r="U50570">
        <v>-122.4366933</v>
      </c>
      <c r="V50570">
        <v>17</v>
      </c>
    </row>
    <row r="50571" spans="1:22" x14ac:dyDescent="0.25">
      <c r="A50571" s="1">
        <v>44605.489583333336</v>
      </c>
      <c r="B50571" s="2">
        <v>44605</v>
      </c>
      <c r="C50571" s="1">
        <v>0.48958333333333326</v>
      </c>
      <c r="D50571">
        <v>2022</v>
      </c>
      <c r="E50571" t="s">
        <v>610</v>
      </c>
      <c r="F50571" s="1">
        <v>44606.669444444444</v>
      </c>
      <c r="G50571">
        <v>1121861</v>
      </c>
      <c r="H50571">
        <v>220102686</v>
      </c>
      <c r="I50571">
        <v>220452119</v>
      </c>
      <c r="J50571" t="s">
        <v>23</v>
      </c>
      <c r="K50571" t="s">
        <v>24</v>
      </c>
      <c r="L50571">
        <v>6302</v>
      </c>
      <c r="M50571" t="s">
        <v>55</v>
      </c>
      <c r="N50571" t="s">
        <v>540</v>
      </c>
      <c r="O50571" t="s">
        <v>1145</v>
      </c>
      <c r="P50571" t="s">
        <v>35</v>
      </c>
      <c r="Q50571" t="s">
        <v>1329</v>
      </c>
      <c r="R50571" t="s">
        <v>47</v>
      </c>
      <c r="S50571" t="s">
        <v>47</v>
      </c>
      <c r="T50571">
        <v>37.781863340000001</v>
      </c>
      <c r="U50571">
        <v>-122.41386559999999</v>
      </c>
      <c r="V50571">
        <v>21</v>
      </c>
    </row>
    <row r="50572" spans="1:22" x14ac:dyDescent="0.25">
      <c r="A50572" s="1">
        <v>44605.489583333336</v>
      </c>
      <c r="B50572" s="2">
        <v>44605</v>
      </c>
      <c r="C50572" s="1">
        <v>0.48958333333333326</v>
      </c>
      <c r="D50572">
        <v>2022</v>
      </c>
      <c r="E50572" t="s">
        <v>610</v>
      </c>
      <c r="F50572" s="1">
        <v>44605.843055555553</v>
      </c>
      <c r="G50572">
        <v>1121598</v>
      </c>
      <c r="H50572">
        <v>220101315</v>
      </c>
      <c r="I50572">
        <v>220442856</v>
      </c>
      <c r="J50572" t="s">
        <v>48</v>
      </c>
      <c r="K50572" t="s">
        <v>49</v>
      </c>
      <c r="L50572">
        <v>15200</v>
      </c>
      <c r="M50572" t="s">
        <v>33</v>
      </c>
      <c r="N50572" t="s">
        <v>31</v>
      </c>
      <c r="O50572" t="s">
        <v>116</v>
      </c>
      <c r="P50572" t="s">
        <v>35</v>
      </c>
      <c r="Q50572" t="s">
        <v>1154</v>
      </c>
      <c r="R50572" t="s">
        <v>119</v>
      </c>
      <c r="S50572" t="s">
        <v>137</v>
      </c>
      <c r="T50572">
        <v>37.802628419999998</v>
      </c>
      <c r="U50572">
        <v>-122.4366933</v>
      </c>
      <c r="V50572">
        <v>17</v>
      </c>
    </row>
    <row r="50573" spans="1:22" x14ac:dyDescent="0.25">
      <c r="A50573" s="1">
        <v>44605.489583333336</v>
      </c>
      <c r="B50573" s="2">
        <v>44605</v>
      </c>
      <c r="C50573" s="1">
        <v>0.48958333333333326</v>
      </c>
      <c r="D50573">
        <v>2022</v>
      </c>
      <c r="E50573" t="s">
        <v>610</v>
      </c>
      <c r="F50573" s="1">
        <v>44605.843055555553</v>
      </c>
      <c r="G50573">
        <v>1121598</v>
      </c>
      <c r="H50573">
        <v>220101315</v>
      </c>
      <c r="I50573">
        <v>220442856</v>
      </c>
      <c r="J50573" t="s">
        <v>48</v>
      </c>
      <c r="K50573" t="s">
        <v>49</v>
      </c>
      <c r="L50573">
        <v>7021</v>
      </c>
      <c r="M50573" t="s">
        <v>65</v>
      </c>
      <c r="N50573" t="s">
        <v>65</v>
      </c>
      <c r="O50573" t="s">
        <v>66</v>
      </c>
      <c r="P50573" t="s">
        <v>35</v>
      </c>
      <c r="Q50573" t="s">
        <v>1154</v>
      </c>
      <c r="R50573" t="s">
        <v>119</v>
      </c>
      <c r="S50573" t="s">
        <v>137</v>
      </c>
      <c r="T50573">
        <v>37.802628419999998</v>
      </c>
      <c r="U50573">
        <v>-122.4366933</v>
      </c>
      <c r="V50573">
        <v>17</v>
      </c>
    </row>
    <row r="50574" spans="1:22" x14ac:dyDescent="0.25">
      <c r="A50574" s="1">
        <v>44605.489583333336</v>
      </c>
      <c r="B50574" s="2">
        <v>44605</v>
      </c>
      <c r="C50574" s="1">
        <v>0.48958333333333326</v>
      </c>
      <c r="D50574">
        <v>2022</v>
      </c>
      <c r="E50574" t="s">
        <v>610</v>
      </c>
      <c r="F50574" s="1">
        <v>44605.884027777778</v>
      </c>
      <c r="G50574">
        <v>1121963</v>
      </c>
      <c r="H50574">
        <v>226022569</v>
      </c>
      <c r="J50574" t="s">
        <v>48</v>
      </c>
      <c r="K50574" t="s">
        <v>343</v>
      </c>
      <c r="L50574">
        <v>6244</v>
      </c>
      <c r="M50574" t="s">
        <v>55</v>
      </c>
      <c r="N50574" t="s">
        <v>56</v>
      </c>
      <c r="O50574" t="s">
        <v>57</v>
      </c>
      <c r="P50574" t="s">
        <v>35</v>
      </c>
      <c r="Q50574" t="s">
        <v>1022</v>
      </c>
      <c r="R50574" t="s">
        <v>100</v>
      </c>
      <c r="S50574" t="s">
        <v>180</v>
      </c>
      <c r="T50574">
        <v>37.769497000000001</v>
      </c>
      <c r="U50574">
        <v>-122.4434614</v>
      </c>
      <c r="V50574">
        <v>25</v>
      </c>
    </row>
    <row r="50575" spans="1:22" x14ac:dyDescent="0.25">
      <c r="A50575" s="1">
        <v>44605.486111111109</v>
      </c>
      <c r="B50575" s="2">
        <v>44605</v>
      </c>
      <c r="C50575" s="1">
        <v>0.48611111111111116</v>
      </c>
      <c r="D50575">
        <v>2022</v>
      </c>
      <c r="E50575" t="s">
        <v>610</v>
      </c>
      <c r="F50575" s="1">
        <v>44605.489583333336</v>
      </c>
      <c r="G50575">
        <v>1121448</v>
      </c>
      <c r="H50575">
        <v>220099936</v>
      </c>
      <c r="I50575">
        <v>220441296</v>
      </c>
      <c r="J50575" t="s">
        <v>23</v>
      </c>
      <c r="K50575" t="s">
        <v>24</v>
      </c>
      <c r="L50575">
        <v>63010</v>
      </c>
      <c r="M50575" t="s">
        <v>25</v>
      </c>
      <c r="N50575" t="s">
        <v>31</v>
      </c>
      <c r="O50575" t="s">
        <v>32</v>
      </c>
      <c r="P50575" t="s">
        <v>27</v>
      </c>
      <c r="Q50575" t="s">
        <v>5686</v>
      </c>
      <c r="R50575" t="s">
        <v>71</v>
      </c>
      <c r="S50575" t="s">
        <v>71</v>
      </c>
      <c r="T50575">
        <v>37.76165022</v>
      </c>
      <c r="U50575">
        <v>-122.4224114</v>
      </c>
      <c r="V50575">
        <v>37</v>
      </c>
    </row>
    <row r="50576" spans="1:22" x14ac:dyDescent="0.25">
      <c r="A50576" s="1">
        <v>44605.486111111109</v>
      </c>
      <c r="B50576" s="2">
        <v>44605</v>
      </c>
      <c r="C50576" s="1">
        <v>0.48611111111111116</v>
      </c>
      <c r="D50576">
        <v>2022</v>
      </c>
      <c r="E50576" t="s">
        <v>610</v>
      </c>
      <c r="F50576" s="1">
        <v>44605.489583333336</v>
      </c>
      <c r="G50576">
        <v>1121448</v>
      </c>
      <c r="H50576">
        <v>220099936</v>
      </c>
      <c r="I50576">
        <v>220441296</v>
      </c>
      <c r="J50576" t="s">
        <v>23</v>
      </c>
      <c r="K50576" t="s">
        <v>24</v>
      </c>
      <c r="L50576">
        <v>28160</v>
      </c>
      <c r="M50576" t="s">
        <v>37</v>
      </c>
      <c r="N50576" t="s">
        <v>38</v>
      </c>
      <c r="O50576" t="s">
        <v>39</v>
      </c>
      <c r="P50576" t="s">
        <v>27</v>
      </c>
      <c r="Q50576" t="s">
        <v>5686</v>
      </c>
      <c r="R50576" t="s">
        <v>71</v>
      </c>
      <c r="S50576" t="s">
        <v>71</v>
      </c>
      <c r="T50576">
        <v>37.76165022</v>
      </c>
      <c r="U50576">
        <v>-122.4224114</v>
      </c>
      <c r="V50576">
        <v>37</v>
      </c>
    </row>
    <row r="50577" spans="1:22" x14ac:dyDescent="0.25">
      <c r="A50577" s="1">
        <v>44605.486111111109</v>
      </c>
      <c r="B50577" s="2">
        <v>44605</v>
      </c>
      <c r="C50577" s="1">
        <v>0.48611111111111116</v>
      </c>
      <c r="D50577">
        <v>2022</v>
      </c>
      <c r="E50577" t="s">
        <v>610</v>
      </c>
      <c r="F50577" s="1">
        <v>44605.486111111109</v>
      </c>
      <c r="G50577">
        <v>1122195</v>
      </c>
      <c r="H50577">
        <v>220099958</v>
      </c>
      <c r="I50577">
        <v>220441287</v>
      </c>
      <c r="J50577" t="s">
        <v>48</v>
      </c>
      <c r="K50577" t="s">
        <v>49</v>
      </c>
      <c r="L50577">
        <v>64070</v>
      </c>
      <c r="M50577" t="s">
        <v>204</v>
      </c>
      <c r="N50577" t="s">
        <v>204</v>
      </c>
      <c r="O50577" t="s">
        <v>205</v>
      </c>
      <c r="P50577" t="s">
        <v>35</v>
      </c>
      <c r="Q50577" t="s">
        <v>203</v>
      </c>
      <c r="R50577" t="s">
        <v>47</v>
      </c>
      <c r="S50577" t="s">
        <v>47</v>
      </c>
      <c r="T50577">
        <v>37.783932579999998</v>
      </c>
      <c r="U50577">
        <v>-122.41259530000001</v>
      </c>
      <c r="V50577">
        <v>20</v>
      </c>
    </row>
    <row r="50578" spans="1:22" x14ac:dyDescent="0.25">
      <c r="A50578" s="1">
        <v>44605.486111111109</v>
      </c>
      <c r="B50578" s="2">
        <v>44605</v>
      </c>
      <c r="C50578" s="1">
        <v>0.48611111111111116</v>
      </c>
      <c r="D50578">
        <v>2022</v>
      </c>
      <c r="E50578" t="s">
        <v>610</v>
      </c>
      <c r="F50578" s="1">
        <v>44605.486111111109</v>
      </c>
      <c r="G50578">
        <v>1122165</v>
      </c>
      <c r="H50578">
        <v>220099958</v>
      </c>
      <c r="I50578">
        <v>220441287</v>
      </c>
      <c r="J50578" t="s">
        <v>48</v>
      </c>
      <c r="K50578" t="s">
        <v>49</v>
      </c>
      <c r="L50578">
        <v>64070</v>
      </c>
      <c r="M50578" t="s">
        <v>204</v>
      </c>
      <c r="N50578" t="s">
        <v>204</v>
      </c>
      <c r="O50578" t="s">
        <v>205</v>
      </c>
      <c r="P50578" t="s">
        <v>35</v>
      </c>
      <c r="Q50578" t="s">
        <v>203</v>
      </c>
      <c r="R50578" t="s">
        <v>47</v>
      </c>
      <c r="S50578" t="s">
        <v>47</v>
      </c>
      <c r="T50578">
        <v>37.783932579999998</v>
      </c>
      <c r="U50578">
        <v>-122.41259530000001</v>
      </c>
      <c r="V50578">
        <v>20</v>
      </c>
    </row>
    <row r="50579" spans="1:22" x14ac:dyDescent="0.25">
      <c r="A50579" s="1">
        <v>44605.479861111111</v>
      </c>
      <c r="B50579" s="2">
        <v>44605</v>
      </c>
      <c r="C50579" s="1">
        <v>0.47986111111111107</v>
      </c>
      <c r="D50579">
        <v>2022</v>
      </c>
      <c r="E50579" t="s">
        <v>610</v>
      </c>
      <c r="F50579" s="1">
        <v>44605.481944444444</v>
      </c>
      <c r="G50579">
        <v>1121444</v>
      </c>
      <c r="H50579">
        <v>220099920</v>
      </c>
      <c r="I50579">
        <v>220441270</v>
      </c>
      <c r="J50579" t="s">
        <v>23</v>
      </c>
      <c r="K50579" t="s">
        <v>24</v>
      </c>
      <c r="L50579">
        <v>6243</v>
      </c>
      <c r="M50579" t="s">
        <v>55</v>
      </c>
      <c r="N50579" t="s">
        <v>56</v>
      </c>
      <c r="O50579" t="s">
        <v>83</v>
      </c>
      <c r="P50579" t="s">
        <v>35</v>
      </c>
      <c r="Q50579" t="s">
        <v>848</v>
      </c>
      <c r="R50579" t="s">
        <v>53</v>
      </c>
      <c r="S50579" t="s">
        <v>54</v>
      </c>
      <c r="T50579">
        <v>37.807072509999998</v>
      </c>
      <c r="U50579">
        <v>-122.41726060000001</v>
      </c>
      <c r="V50579">
        <v>99</v>
      </c>
    </row>
    <row r="50580" spans="1:22" x14ac:dyDescent="0.25">
      <c r="A50580" s="1">
        <v>44605.479166666664</v>
      </c>
      <c r="B50580" s="2">
        <v>44605</v>
      </c>
      <c r="C50580" s="1">
        <v>0.47916666666666674</v>
      </c>
      <c r="D50580">
        <v>2022</v>
      </c>
      <c r="E50580" t="s">
        <v>610</v>
      </c>
      <c r="F50580" s="1">
        <v>44605.638194444444</v>
      </c>
      <c r="G50580">
        <v>1130717</v>
      </c>
      <c r="H50580">
        <v>226040408</v>
      </c>
      <c r="J50580" t="s">
        <v>23</v>
      </c>
      <c r="K50580" t="s">
        <v>110</v>
      </c>
      <c r="L50580">
        <v>6372</v>
      </c>
      <c r="M50580" t="s">
        <v>55</v>
      </c>
      <c r="N50580" t="s">
        <v>77</v>
      </c>
      <c r="O50580" t="s">
        <v>436</v>
      </c>
      <c r="P50580" t="s">
        <v>35</v>
      </c>
      <c r="Q50580" t="s">
        <v>1654</v>
      </c>
      <c r="R50580" t="s">
        <v>41</v>
      </c>
      <c r="S50580" t="s">
        <v>42</v>
      </c>
      <c r="T50580">
        <v>37.720113750000003</v>
      </c>
      <c r="U50580">
        <v>-122.47802679999999</v>
      </c>
      <c r="V50580">
        <v>42</v>
      </c>
    </row>
    <row r="50581" spans="1:22" x14ac:dyDescent="0.25">
      <c r="A50581" s="1">
        <v>44605.479166666664</v>
      </c>
      <c r="B50581" s="2">
        <v>44605</v>
      </c>
      <c r="C50581" s="1">
        <v>0.47916666666666674</v>
      </c>
      <c r="D50581">
        <v>2022</v>
      </c>
      <c r="E50581" t="s">
        <v>610</v>
      </c>
      <c r="F50581" s="1">
        <v>44605.511805555558</v>
      </c>
      <c r="G50581">
        <v>1121949</v>
      </c>
      <c r="H50581">
        <v>226022105</v>
      </c>
      <c r="J50581" t="s">
        <v>23</v>
      </c>
      <c r="K50581" t="s">
        <v>110</v>
      </c>
      <c r="L50581">
        <v>6244</v>
      </c>
      <c r="M50581" t="s">
        <v>55</v>
      </c>
      <c r="N50581" t="s">
        <v>56</v>
      </c>
      <c r="O50581" t="s">
        <v>57</v>
      </c>
      <c r="P50581" t="s">
        <v>35</v>
      </c>
      <c r="Q50581" t="s">
        <v>133</v>
      </c>
      <c r="R50581" t="s">
        <v>53</v>
      </c>
      <c r="S50581" t="s">
        <v>54</v>
      </c>
      <c r="T50581">
        <v>37.806343429999998</v>
      </c>
      <c r="U50581">
        <v>-122.41543160000001</v>
      </c>
      <c r="V50581">
        <v>99</v>
      </c>
    </row>
    <row r="50582" spans="1:22" x14ac:dyDescent="0.25">
      <c r="A50582" s="1">
        <v>44605.475694444445</v>
      </c>
      <c r="B50582" s="2">
        <v>44605</v>
      </c>
      <c r="C50582" s="1">
        <v>0.47569444444444442</v>
      </c>
      <c r="D50582">
        <v>2022</v>
      </c>
      <c r="E50582" t="s">
        <v>610</v>
      </c>
      <c r="F50582" s="1">
        <v>44605.486111111109</v>
      </c>
      <c r="G50582">
        <v>1121450</v>
      </c>
      <c r="H50582">
        <v>220099908</v>
      </c>
      <c r="I50582">
        <v>220441255</v>
      </c>
      <c r="J50582" t="s">
        <v>63</v>
      </c>
      <c r="K50582" t="s">
        <v>64</v>
      </c>
      <c r="L50582">
        <v>7021</v>
      </c>
      <c r="M50582" t="s">
        <v>65</v>
      </c>
      <c r="N50582" t="s">
        <v>65</v>
      </c>
      <c r="O50582" t="s">
        <v>66</v>
      </c>
      <c r="P50582" t="s">
        <v>35</v>
      </c>
      <c r="Q50582" t="s">
        <v>783</v>
      </c>
      <c r="R50582" t="s">
        <v>53</v>
      </c>
      <c r="S50582" t="s">
        <v>47</v>
      </c>
      <c r="T50582">
        <v>37.787453839999998</v>
      </c>
      <c r="U50582">
        <v>-122.4149954</v>
      </c>
      <c r="V50582">
        <v>50</v>
      </c>
    </row>
    <row r="50583" spans="1:22" x14ac:dyDescent="0.25">
      <c r="A50583" s="1">
        <v>44605.46875</v>
      </c>
      <c r="B50583" s="2">
        <v>44605</v>
      </c>
      <c r="C50583" s="1">
        <v>0.46875</v>
      </c>
      <c r="D50583">
        <v>2022</v>
      </c>
      <c r="E50583" t="s">
        <v>610</v>
      </c>
      <c r="F50583" s="1">
        <v>44605.518055555556</v>
      </c>
      <c r="G50583">
        <v>1121443</v>
      </c>
      <c r="H50583">
        <v>220099970</v>
      </c>
      <c r="I50583">
        <v>220441429</v>
      </c>
      <c r="J50583" t="s">
        <v>23</v>
      </c>
      <c r="K50583" t="s">
        <v>24</v>
      </c>
      <c r="L50583">
        <v>6244</v>
      </c>
      <c r="M50583" t="s">
        <v>55</v>
      </c>
      <c r="N50583" t="s">
        <v>56</v>
      </c>
      <c r="O50583" t="s">
        <v>57</v>
      </c>
      <c r="P50583" t="s">
        <v>35</v>
      </c>
      <c r="Q50583" t="s">
        <v>680</v>
      </c>
      <c r="R50583" t="s">
        <v>53</v>
      </c>
      <c r="S50583" t="s">
        <v>54</v>
      </c>
      <c r="T50583">
        <v>37.806241249999999</v>
      </c>
      <c r="U50583">
        <v>-122.4187819</v>
      </c>
      <c r="V50583">
        <v>99</v>
      </c>
    </row>
    <row r="50584" spans="1:22" x14ac:dyDescent="0.25">
      <c r="A50584" s="1">
        <v>44605.461805555555</v>
      </c>
      <c r="B50584" s="2">
        <v>44605</v>
      </c>
      <c r="C50584" s="1">
        <v>0.46180555555555558</v>
      </c>
      <c r="D50584">
        <v>2022</v>
      </c>
      <c r="E50584" t="s">
        <v>610</v>
      </c>
      <c r="F50584" s="1">
        <v>44607.065972222219</v>
      </c>
      <c r="G50584">
        <v>1123309</v>
      </c>
      <c r="H50584">
        <v>226025068</v>
      </c>
      <c r="J50584" t="s">
        <v>23</v>
      </c>
      <c r="K50584" t="s">
        <v>110</v>
      </c>
      <c r="L50584">
        <v>6244</v>
      </c>
      <c r="M50584" t="s">
        <v>55</v>
      </c>
      <c r="N50584" t="s">
        <v>56</v>
      </c>
      <c r="O50584" t="s">
        <v>57</v>
      </c>
      <c r="P50584" t="s">
        <v>35</v>
      </c>
      <c r="Q50584" t="s">
        <v>260</v>
      </c>
      <c r="R50584" t="s">
        <v>53</v>
      </c>
      <c r="S50584" t="s">
        <v>54</v>
      </c>
      <c r="T50584">
        <v>37.805494469999999</v>
      </c>
      <c r="U50584">
        <v>-122.4069566</v>
      </c>
      <c r="V50584">
        <v>99</v>
      </c>
    </row>
    <row r="50585" spans="1:22" x14ac:dyDescent="0.25">
      <c r="A50585" s="1">
        <v>44605.458333333336</v>
      </c>
      <c r="B50585" s="2">
        <v>44605</v>
      </c>
      <c r="C50585" s="1">
        <v>0.45833333333333326</v>
      </c>
      <c r="D50585">
        <v>2022</v>
      </c>
      <c r="E50585" t="s">
        <v>610</v>
      </c>
      <c r="F50585" s="1">
        <v>44605.510416666664</v>
      </c>
      <c r="G50585">
        <v>1121441</v>
      </c>
      <c r="H50585">
        <v>220094469</v>
      </c>
      <c r="I50585">
        <v>220420357</v>
      </c>
      <c r="J50585" t="s">
        <v>89</v>
      </c>
      <c r="K50585" t="s">
        <v>90</v>
      </c>
      <c r="L50585">
        <v>7041</v>
      </c>
      <c r="M50585" t="s">
        <v>91</v>
      </c>
      <c r="N50585" t="s">
        <v>91</v>
      </c>
      <c r="O50585" t="s">
        <v>92</v>
      </c>
      <c r="P50585" t="s">
        <v>35</v>
      </c>
      <c r="Q50585" t="s">
        <v>369</v>
      </c>
      <c r="R50585" t="s">
        <v>134</v>
      </c>
      <c r="S50585" t="s">
        <v>68</v>
      </c>
      <c r="T50585">
        <v>37.744681180000001</v>
      </c>
      <c r="U50585">
        <v>-122.48118119999999</v>
      </c>
      <c r="V50585">
        <v>40</v>
      </c>
    </row>
    <row r="50586" spans="1:22" x14ac:dyDescent="0.25">
      <c r="A50586" s="1">
        <v>44605.458333333336</v>
      </c>
      <c r="B50586" s="2">
        <v>44605</v>
      </c>
      <c r="C50586" s="1">
        <v>0.45833333333333326</v>
      </c>
      <c r="D50586">
        <v>2022</v>
      </c>
      <c r="E50586" t="s">
        <v>610</v>
      </c>
      <c r="F50586" s="1">
        <v>44606.595833333333</v>
      </c>
      <c r="G50586">
        <v>1121914</v>
      </c>
      <c r="H50586">
        <v>226022490</v>
      </c>
      <c r="J50586" t="s">
        <v>23</v>
      </c>
      <c r="K50586" t="s">
        <v>110</v>
      </c>
      <c r="L50586">
        <v>71000</v>
      </c>
      <c r="M50586" t="s">
        <v>319</v>
      </c>
      <c r="N50586" t="s">
        <v>319</v>
      </c>
      <c r="O50586" t="s">
        <v>319</v>
      </c>
      <c r="P50586" t="s">
        <v>35</v>
      </c>
      <c r="R50586" t="s">
        <v>107</v>
      </c>
    </row>
    <row r="50587" spans="1:22" x14ac:dyDescent="0.25">
      <c r="A50587" s="1">
        <v>44605.458333333336</v>
      </c>
      <c r="B50587" s="2">
        <v>44605</v>
      </c>
      <c r="C50587" s="1">
        <v>0.45833333333333326</v>
      </c>
      <c r="D50587">
        <v>2022</v>
      </c>
      <c r="E50587" t="s">
        <v>610</v>
      </c>
      <c r="F50587" s="1">
        <v>44605.56527777778</v>
      </c>
      <c r="G50587">
        <v>1121905</v>
      </c>
      <c r="H50587">
        <v>226022070</v>
      </c>
      <c r="J50587" t="s">
        <v>23</v>
      </c>
      <c r="K50587" t="s">
        <v>110</v>
      </c>
      <c r="L50587">
        <v>6244</v>
      </c>
      <c r="M50587" t="s">
        <v>55</v>
      </c>
      <c r="N50587" t="s">
        <v>56</v>
      </c>
      <c r="O50587" t="s">
        <v>57</v>
      </c>
      <c r="P50587" t="s">
        <v>35</v>
      </c>
      <c r="Q50587" t="s">
        <v>867</v>
      </c>
      <c r="R50587" t="s">
        <v>53</v>
      </c>
      <c r="S50587" t="s">
        <v>233</v>
      </c>
      <c r="T50587">
        <v>37.798880969999999</v>
      </c>
      <c r="U50587">
        <v>-122.3986957</v>
      </c>
      <c r="V50587">
        <v>77</v>
      </c>
    </row>
    <row r="50588" spans="1:22" x14ac:dyDescent="0.25">
      <c r="A50588" s="1">
        <v>44605.458333333336</v>
      </c>
      <c r="B50588" s="2">
        <v>44605</v>
      </c>
      <c r="C50588" s="1">
        <v>0.45833333333333326</v>
      </c>
      <c r="D50588">
        <v>2022</v>
      </c>
      <c r="E50588" t="s">
        <v>610</v>
      </c>
      <c r="F50588" s="1">
        <v>44605.568055555559</v>
      </c>
      <c r="G50588">
        <v>1121931</v>
      </c>
      <c r="H50588">
        <v>226022569</v>
      </c>
      <c r="J50588" t="s">
        <v>23</v>
      </c>
      <c r="K50588" t="s">
        <v>110</v>
      </c>
      <c r="L50588">
        <v>6244</v>
      </c>
      <c r="M50588" t="s">
        <v>55</v>
      </c>
      <c r="N50588" t="s">
        <v>56</v>
      </c>
      <c r="O50588" t="s">
        <v>57</v>
      </c>
      <c r="P50588" t="s">
        <v>35</v>
      </c>
      <c r="Q50588" t="s">
        <v>1022</v>
      </c>
      <c r="R50588" t="s">
        <v>100</v>
      </c>
      <c r="S50588" t="s">
        <v>180</v>
      </c>
      <c r="T50588">
        <v>37.769497000000001</v>
      </c>
      <c r="U50588">
        <v>-122.4434614</v>
      </c>
      <c r="V50588">
        <v>25</v>
      </c>
    </row>
    <row r="50589" spans="1:22" x14ac:dyDescent="0.25">
      <c r="A50589" s="1">
        <v>44605.458333333336</v>
      </c>
      <c r="B50589" s="2">
        <v>44605</v>
      </c>
      <c r="C50589" s="1">
        <v>0.45833333333333326</v>
      </c>
      <c r="D50589">
        <v>2022</v>
      </c>
      <c r="E50589" t="s">
        <v>610</v>
      </c>
      <c r="F50589" s="1">
        <v>44605.71875</v>
      </c>
      <c r="G50589">
        <v>1122552</v>
      </c>
      <c r="H50589">
        <v>226022860</v>
      </c>
      <c r="J50589" t="s">
        <v>23</v>
      </c>
      <c r="K50589" t="s">
        <v>110</v>
      </c>
      <c r="L50589">
        <v>6244</v>
      </c>
      <c r="M50589" t="s">
        <v>55</v>
      </c>
      <c r="N50589" t="s">
        <v>56</v>
      </c>
      <c r="O50589" t="s">
        <v>57</v>
      </c>
      <c r="P50589" t="s">
        <v>35</v>
      </c>
      <c r="Q50589" t="s">
        <v>219</v>
      </c>
      <c r="R50589" t="s">
        <v>41</v>
      </c>
      <c r="S50589" t="s">
        <v>42</v>
      </c>
      <c r="T50589">
        <v>37.726949910000002</v>
      </c>
      <c r="U50589">
        <v>-122.4760395</v>
      </c>
      <c r="V50589">
        <v>41</v>
      </c>
    </row>
    <row r="50590" spans="1:22" x14ac:dyDescent="0.25">
      <c r="A50590" s="1">
        <v>44605.458333333336</v>
      </c>
      <c r="B50590" s="2">
        <v>44605</v>
      </c>
      <c r="C50590" s="1">
        <v>0.45833333333333326</v>
      </c>
      <c r="D50590">
        <v>2022</v>
      </c>
      <c r="E50590" t="s">
        <v>610</v>
      </c>
      <c r="F50590" s="1">
        <v>44606.46875</v>
      </c>
      <c r="G50590">
        <v>1122616</v>
      </c>
      <c r="H50590">
        <v>226023244</v>
      </c>
      <c r="J50590" t="s">
        <v>23</v>
      </c>
      <c r="K50590" t="s">
        <v>110</v>
      </c>
      <c r="L50590">
        <v>6244</v>
      </c>
      <c r="M50590" t="s">
        <v>55</v>
      </c>
      <c r="N50590" t="s">
        <v>56</v>
      </c>
      <c r="O50590" t="s">
        <v>57</v>
      </c>
      <c r="P50590" t="s">
        <v>35</v>
      </c>
      <c r="Q50590" t="s">
        <v>5346</v>
      </c>
      <c r="R50590" t="s">
        <v>41</v>
      </c>
      <c r="S50590" t="s">
        <v>149</v>
      </c>
      <c r="T50590">
        <v>37.718768840000003</v>
      </c>
      <c r="U50590">
        <v>-122.4727963</v>
      </c>
      <c r="V50590">
        <v>41</v>
      </c>
    </row>
    <row r="50591" spans="1:22" x14ac:dyDescent="0.25">
      <c r="A50591" s="1">
        <v>44605.458333333336</v>
      </c>
      <c r="B50591" s="2">
        <v>44605</v>
      </c>
      <c r="C50591" s="1">
        <v>0.45833333333333326</v>
      </c>
      <c r="D50591">
        <v>2022</v>
      </c>
      <c r="E50591" t="s">
        <v>610</v>
      </c>
      <c r="F50591" s="1">
        <v>44617.575694444444</v>
      </c>
      <c r="G50591">
        <v>1125817</v>
      </c>
      <c r="H50591">
        <v>226023244</v>
      </c>
      <c r="J50591" t="s">
        <v>48</v>
      </c>
      <c r="K50591" t="s">
        <v>343</v>
      </c>
      <c r="L50591">
        <v>6244</v>
      </c>
      <c r="M50591" t="s">
        <v>55</v>
      </c>
      <c r="N50591" t="s">
        <v>56</v>
      </c>
      <c r="O50591" t="s">
        <v>57</v>
      </c>
      <c r="P50591" t="s">
        <v>35</v>
      </c>
      <c r="Q50591" t="s">
        <v>5346</v>
      </c>
      <c r="R50591" t="s">
        <v>41</v>
      </c>
      <c r="S50591" t="s">
        <v>149</v>
      </c>
      <c r="T50591">
        <v>37.718768840000003</v>
      </c>
      <c r="U50591">
        <v>-122.4727963</v>
      </c>
      <c r="V50591">
        <v>41</v>
      </c>
    </row>
    <row r="50592" spans="1:22" x14ac:dyDescent="0.25">
      <c r="A50592" s="1">
        <v>44605.449305555558</v>
      </c>
      <c r="B50592" s="2">
        <v>44605</v>
      </c>
      <c r="C50592" s="1">
        <v>0.44930555555555562</v>
      </c>
      <c r="D50592">
        <v>2022</v>
      </c>
      <c r="E50592" t="s">
        <v>610</v>
      </c>
      <c r="F50592" s="1">
        <v>44638.53125</v>
      </c>
      <c r="G50592">
        <v>1131974</v>
      </c>
      <c r="H50592">
        <v>220179027</v>
      </c>
      <c r="I50592">
        <v>220771547</v>
      </c>
      <c r="J50592" t="s">
        <v>23</v>
      </c>
      <c r="K50592" t="s">
        <v>24</v>
      </c>
      <c r="L50592">
        <v>6364</v>
      </c>
      <c r="M50592" t="s">
        <v>55</v>
      </c>
      <c r="N50592" t="s">
        <v>130</v>
      </c>
      <c r="O50592" t="s">
        <v>140</v>
      </c>
      <c r="P50592" t="s">
        <v>35</v>
      </c>
      <c r="Q50592" t="s">
        <v>176</v>
      </c>
      <c r="R50592" t="s">
        <v>107</v>
      </c>
      <c r="S50592" t="s">
        <v>177</v>
      </c>
      <c r="T50592">
        <v>37.771396029999998</v>
      </c>
      <c r="U50592">
        <v>-122.5098948</v>
      </c>
      <c r="V50592">
        <v>8</v>
      </c>
    </row>
    <row r="50593" spans="1:22" x14ac:dyDescent="0.25">
      <c r="A50593" s="1">
        <v>44605.447222222225</v>
      </c>
      <c r="B50593" s="2">
        <v>44605</v>
      </c>
      <c r="C50593" s="1">
        <v>0.44722222222222219</v>
      </c>
      <c r="D50593">
        <v>2022</v>
      </c>
      <c r="E50593" t="s">
        <v>610</v>
      </c>
      <c r="F50593" s="1">
        <v>44606.192361111112</v>
      </c>
      <c r="G50593">
        <v>1121606</v>
      </c>
      <c r="H50593">
        <v>220101412</v>
      </c>
      <c r="I50593">
        <v>220443418</v>
      </c>
      <c r="J50593" t="s">
        <v>23</v>
      </c>
      <c r="K50593" t="s">
        <v>24</v>
      </c>
      <c r="L50593">
        <v>64070</v>
      </c>
      <c r="M50593" t="s">
        <v>204</v>
      </c>
      <c r="N50593" t="s">
        <v>204</v>
      </c>
      <c r="O50593" t="s">
        <v>205</v>
      </c>
      <c r="P50593" t="s">
        <v>35</v>
      </c>
      <c r="Q50593" t="s">
        <v>1933</v>
      </c>
      <c r="R50593" t="s">
        <v>107</v>
      </c>
      <c r="S50593" t="s">
        <v>177</v>
      </c>
      <c r="T50593">
        <v>37.773505190000002</v>
      </c>
      <c r="U50593">
        <v>-122.5046803</v>
      </c>
      <c r="V50593">
        <v>8</v>
      </c>
    </row>
    <row r="50594" spans="1:22" x14ac:dyDescent="0.25">
      <c r="A50594" s="1">
        <v>44605.438888888886</v>
      </c>
      <c r="B50594" s="2">
        <v>44605</v>
      </c>
      <c r="C50594" s="1">
        <v>0.43888888888888888</v>
      </c>
      <c r="D50594">
        <v>2022</v>
      </c>
      <c r="E50594" t="s">
        <v>610</v>
      </c>
      <c r="F50594" s="1">
        <v>44642.582638888889</v>
      </c>
      <c r="G50594">
        <v>1133085</v>
      </c>
      <c r="H50594">
        <v>220188385</v>
      </c>
      <c r="I50594">
        <v>220811991</v>
      </c>
      <c r="J50594" t="s">
        <v>63</v>
      </c>
      <c r="K50594" t="s">
        <v>64</v>
      </c>
      <c r="L50594">
        <v>7052</v>
      </c>
      <c r="M50594" t="s">
        <v>564</v>
      </c>
      <c r="N50594" t="s">
        <v>564</v>
      </c>
      <c r="O50594" t="s">
        <v>565</v>
      </c>
      <c r="P50594" t="s">
        <v>35</v>
      </c>
      <c r="Q50594" t="s">
        <v>880</v>
      </c>
      <c r="R50594" t="s">
        <v>75</v>
      </c>
      <c r="S50594" t="s">
        <v>76</v>
      </c>
      <c r="T50594">
        <v>37.726170779999997</v>
      </c>
      <c r="U50594">
        <v>-122.3838104</v>
      </c>
      <c r="V50594">
        <v>78</v>
      </c>
    </row>
    <row r="50595" spans="1:22" x14ac:dyDescent="0.25">
      <c r="A50595" s="1">
        <v>44605.4375</v>
      </c>
      <c r="B50595" s="2">
        <v>44605</v>
      </c>
      <c r="C50595" s="1">
        <v>0.4375</v>
      </c>
      <c r="D50595">
        <v>2022</v>
      </c>
      <c r="E50595" t="s">
        <v>610</v>
      </c>
      <c r="F50595" s="1">
        <v>44605.446527777778</v>
      </c>
      <c r="G50595">
        <v>1121435</v>
      </c>
      <c r="H50595">
        <v>220099839</v>
      </c>
      <c r="I50595">
        <v>220441094</v>
      </c>
      <c r="J50595" t="s">
        <v>23</v>
      </c>
      <c r="K50595" t="s">
        <v>24</v>
      </c>
      <c r="L50595">
        <v>64070</v>
      </c>
      <c r="M50595" t="s">
        <v>204</v>
      </c>
      <c r="N50595" t="s">
        <v>204</v>
      </c>
      <c r="O50595" t="s">
        <v>205</v>
      </c>
      <c r="P50595" t="s">
        <v>35</v>
      </c>
      <c r="Q50595" t="s">
        <v>1052</v>
      </c>
      <c r="R50595" t="s">
        <v>29</v>
      </c>
      <c r="S50595" t="s">
        <v>675</v>
      </c>
      <c r="T50595">
        <v>37.8178239</v>
      </c>
      <c r="U50595">
        <v>-122.37124590000001</v>
      </c>
      <c r="V50595">
        <v>36</v>
      </c>
    </row>
    <row r="50596" spans="1:22" x14ac:dyDescent="0.25">
      <c r="A50596" s="1">
        <v>44605.4375</v>
      </c>
      <c r="B50596" s="2">
        <v>44605</v>
      </c>
      <c r="C50596" s="1">
        <v>0.4375</v>
      </c>
      <c r="D50596">
        <v>2022</v>
      </c>
      <c r="E50596" t="s">
        <v>610</v>
      </c>
      <c r="F50596" s="1">
        <v>44605.495833333334</v>
      </c>
      <c r="G50596">
        <v>1121948</v>
      </c>
      <c r="H50596">
        <v>226022092</v>
      </c>
      <c r="J50596" t="s">
        <v>23</v>
      </c>
      <c r="K50596" t="s">
        <v>110</v>
      </c>
      <c r="L50596">
        <v>6244</v>
      </c>
      <c r="M50596" t="s">
        <v>55</v>
      </c>
      <c r="N50596" t="s">
        <v>56</v>
      </c>
      <c r="O50596" t="s">
        <v>57</v>
      </c>
      <c r="P50596" t="s">
        <v>35</v>
      </c>
      <c r="Q50596" t="s">
        <v>298</v>
      </c>
      <c r="R50596" t="s">
        <v>53</v>
      </c>
      <c r="S50596" t="s">
        <v>54</v>
      </c>
      <c r="T50596">
        <v>37.80748251</v>
      </c>
      <c r="U50596">
        <v>-122.41397499999999</v>
      </c>
      <c r="V50596">
        <v>99</v>
      </c>
    </row>
    <row r="50597" spans="1:22" x14ac:dyDescent="0.25">
      <c r="A50597" s="1">
        <v>44605.4375</v>
      </c>
      <c r="B50597" s="2">
        <v>44605</v>
      </c>
      <c r="C50597" s="1">
        <v>0.4375</v>
      </c>
      <c r="D50597">
        <v>2022</v>
      </c>
      <c r="E50597" t="s">
        <v>610</v>
      </c>
      <c r="F50597" s="1">
        <v>44606.598611111112</v>
      </c>
      <c r="G50597">
        <v>1122617</v>
      </c>
      <c r="H50597">
        <v>226023385</v>
      </c>
      <c r="J50597" t="s">
        <v>23</v>
      </c>
      <c r="K50597" t="s">
        <v>110</v>
      </c>
      <c r="L50597">
        <v>71000</v>
      </c>
      <c r="M50597" t="s">
        <v>319</v>
      </c>
      <c r="N50597" t="s">
        <v>319</v>
      </c>
      <c r="O50597" t="s">
        <v>319</v>
      </c>
      <c r="P50597" t="s">
        <v>35</v>
      </c>
      <c r="Q50597" t="s">
        <v>3445</v>
      </c>
      <c r="R50597" t="s">
        <v>100</v>
      </c>
      <c r="S50597" t="s">
        <v>155</v>
      </c>
      <c r="T50597">
        <v>37.770098079999997</v>
      </c>
      <c r="U50597">
        <v>-122.45372620000001</v>
      </c>
      <c r="V50597">
        <v>9</v>
      </c>
    </row>
    <row r="50598" spans="1:22" x14ac:dyDescent="0.25">
      <c r="A50598" s="1">
        <v>44605.427083333336</v>
      </c>
      <c r="B50598" s="2">
        <v>44605</v>
      </c>
      <c r="C50598" s="1">
        <v>0.42708333333333326</v>
      </c>
      <c r="D50598">
        <v>2022</v>
      </c>
      <c r="E50598" t="s">
        <v>610</v>
      </c>
      <c r="F50598" s="1">
        <v>44605.4375</v>
      </c>
      <c r="G50598">
        <v>1121466</v>
      </c>
      <c r="H50598">
        <v>220099851</v>
      </c>
      <c r="I50598">
        <v>220441008</v>
      </c>
      <c r="J50598" t="s">
        <v>23</v>
      </c>
      <c r="K50598" t="s">
        <v>24</v>
      </c>
      <c r="L50598">
        <v>64020</v>
      </c>
      <c r="M50598" t="s">
        <v>80</v>
      </c>
      <c r="N50598" t="s">
        <v>31</v>
      </c>
      <c r="O50598" t="s">
        <v>181</v>
      </c>
      <c r="P50598" t="s">
        <v>35</v>
      </c>
      <c r="Q50598" t="s">
        <v>627</v>
      </c>
      <c r="R50598" t="s">
        <v>96</v>
      </c>
      <c r="S50598" t="s">
        <v>97</v>
      </c>
      <c r="T50598">
        <v>37.712349150000001</v>
      </c>
      <c r="U50598">
        <v>-122.41828340000001</v>
      </c>
      <c r="V50598">
        <v>74</v>
      </c>
    </row>
    <row r="50599" spans="1:22" x14ac:dyDescent="0.25">
      <c r="A50599" s="1">
        <v>44605.419444444444</v>
      </c>
      <c r="B50599" s="2">
        <v>44605</v>
      </c>
      <c r="C50599" s="1">
        <v>0.41944444444444451</v>
      </c>
      <c r="D50599">
        <v>2022</v>
      </c>
      <c r="E50599" t="s">
        <v>610</v>
      </c>
      <c r="F50599" s="1">
        <v>44622.388194444444</v>
      </c>
      <c r="G50599">
        <v>1126848</v>
      </c>
      <c r="H50599">
        <v>220139322</v>
      </c>
      <c r="I50599">
        <v>220610853</v>
      </c>
      <c r="J50599" t="s">
        <v>23</v>
      </c>
      <c r="K50599" t="s">
        <v>24</v>
      </c>
      <c r="L50599">
        <v>6362</v>
      </c>
      <c r="M50599" t="s">
        <v>55</v>
      </c>
      <c r="N50599" t="s">
        <v>130</v>
      </c>
      <c r="O50599" t="s">
        <v>243</v>
      </c>
      <c r="P50599" t="s">
        <v>35</v>
      </c>
      <c r="Q50599" t="s">
        <v>888</v>
      </c>
      <c r="R50599" t="s">
        <v>29</v>
      </c>
      <c r="S50599" t="s">
        <v>233</v>
      </c>
      <c r="T50599">
        <v>37.784044440000002</v>
      </c>
      <c r="U50599">
        <v>-122.4037118</v>
      </c>
      <c r="V50599">
        <v>32</v>
      </c>
    </row>
    <row r="50600" spans="1:22" x14ac:dyDescent="0.25">
      <c r="A50600" s="1">
        <v>44605.416666666664</v>
      </c>
      <c r="B50600" s="2">
        <v>44605</v>
      </c>
      <c r="C50600" s="1">
        <v>0.41666666666666674</v>
      </c>
      <c r="D50600">
        <v>2022</v>
      </c>
      <c r="E50600" t="s">
        <v>610</v>
      </c>
      <c r="F50600" s="1">
        <v>44605.667361111111</v>
      </c>
      <c r="G50600">
        <v>1121491</v>
      </c>
      <c r="H50600">
        <v>220100486</v>
      </c>
      <c r="I50600">
        <v>220442123</v>
      </c>
      <c r="J50600" t="s">
        <v>63</v>
      </c>
      <c r="K50600" t="s">
        <v>64</v>
      </c>
      <c r="L50600">
        <v>7025</v>
      </c>
      <c r="M50600" t="s">
        <v>65</v>
      </c>
      <c r="N50600" t="s">
        <v>65</v>
      </c>
      <c r="O50600" t="s">
        <v>69</v>
      </c>
      <c r="P50600" t="s">
        <v>35</v>
      </c>
      <c r="Q50600" t="s">
        <v>3293</v>
      </c>
      <c r="R50600" t="s">
        <v>71</v>
      </c>
      <c r="S50600" t="s">
        <v>71</v>
      </c>
      <c r="T50600">
        <v>37.760498869999999</v>
      </c>
      <c r="U50600">
        <v>-122.4148419</v>
      </c>
      <c r="V50600">
        <v>53</v>
      </c>
    </row>
    <row r="50601" spans="1:22" x14ac:dyDescent="0.25">
      <c r="A50601" s="1">
        <v>44605.416666666664</v>
      </c>
      <c r="B50601" s="2">
        <v>44605</v>
      </c>
      <c r="C50601" s="1">
        <v>0.41666666666666674</v>
      </c>
      <c r="D50601">
        <v>2022</v>
      </c>
      <c r="E50601" t="s">
        <v>610</v>
      </c>
      <c r="F50601" s="1">
        <v>44605.541666666664</v>
      </c>
      <c r="G50601">
        <v>1121472</v>
      </c>
      <c r="H50601">
        <v>220100094</v>
      </c>
      <c r="I50601">
        <v>220441567</v>
      </c>
      <c r="J50601" t="s">
        <v>23</v>
      </c>
      <c r="K50601" t="s">
        <v>24</v>
      </c>
      <c r="L50601">
        <v>6244</v>
      </c>
      <c r="M50601" t="s">
        <v>55</v>
      </c>
      <c r="N50601" t="s">
        <v>56</v>
      </c>
      <c r="O50601" t="s">
        <v>57</v>
      </c>
      <c r="P50601" t="s">
        <v>35</v>
      </c>
      <c r="Q50601" t="s">
        <v>848</v>
      </c>
      <c r="R50601" t="s">
        <v>53</v>
      </c>
      <c r="S50601" t="s">
        <v>54</v>
      </c>
      <c r="T50601">
        <v>37.807072509999998</v>
      </c>
      <c r="U50601">
        <v>-122.41726060000001</v>
      </c>
      <c r="V50601">
        <v>99</v>
      </c>
    </row>
    <row r="50602" spans="1:22" x14ac:dyDescent="0.25">
      <c r="A50602" s="1">
        <v>44605.416666666664</v>
      </c>
      <c r="B50602" s="2">
        <v>44605</v>
      </c>
      <c r="C50602" s="1">
        <v>0.41666666666666674</v>
      </c>
      <c r="D50602">
        <v>2022</v>
      </c>
      <c r="E50602" t="s">
        <v>610</v>
      </c>
      <c r="F50602" s="1">
        <v>44606.06527777778</v>
      </c>
      <c r="G50602">
        <v>1121590</v>
      </c>
      <c r="H50602">
        <v>220101321</v>
      </c>
      <c r="I50602">
        <v>220442947</v>
      </c>
      <c r="J50602" t="s">
        <v>63</v>
      </c>
      <c r="K50602" t="s">
        <v>64</v>
      </c>
      <c r="L50602">
        <v>7023</v>
      </c>
      <c r="M50602" t="s">
        <v>65</v>
      </c>
      <c r="N50602" t="s">
        <v>65</v>
      </c>
      <c r="O50602" t="s">
        <v>98</v>
      </c>
      <c r="P50602" t="s">
        <v>35</v>
      </c>
      <c r="Q50602" t="s">
        <v>2220</v>
      </c>
      <c r="R50602" t="s">
        <v>96</v>
      </c>
      <c r="S50602" t="s">
        <v>97</v>
      </c>
      <c r="T50602">
        <v>37.714565989999997</v>
      </c>
      <c r="U50602">
        <v>-122.4148218</v>
      </c>
      <c r="V50602">
        <v>75</v>
      </c>
    </row>
    <row r="50603" spans="1:22" x14ac:dyDescent="0.25">
      <c r="A50603" s="1">
        <v>44605.416666666664</v>
      </c>
      <c r="B50603" s="2">
        <v>44605</v>
      </c>
      <c r="C50603" s="1">
        <v>0.41666666666666674</v>
      </c>
      <c r="D50603">
        <v>2022</v>
      </c>
      <c r="E50603" t="s">
        <v>610</v>
      </c>
      <c r="F50603" s="1">
        <v>44606.736805555556</v>
      </c>
      <c r="G50603">
        <v>1121851</v>
      </c>
      <c r="H50603">
        <v>220102971</v>
      </c>
      <c r="I50603">
        <v>220451558</v>
      </c>
      <c r="J50603" t="s">
        <v>23</v>
      </c>
      <c r="K50603" t="s">
        <v>24</v>
      </c>
      <c r="L50603">
        <v>6302</v>
      </c>
      <c r="M50603" t="s">
        <v>55</v>
      </c>
      <c r="N50603" t="s">
        <v>540</v>
      </c>
      <c r="O50603" t="s">
        <v>1145</v>
      </c>
      <c r="P50603" t="s">
        <v>35</v>
      </c>
      <c r="Q50603" t="s">
        <v>3290</v>
      </c>
      <c r="R50603" t="s">
        <v>53</v>
      </c>
      <c r="S50603" t="s">
        <v>120</v>
      </c>
      <c r="T50603">
        <v>37.792140770000003</v>
      </c>
      <c r="U50603">
        <v>-122.4083639</v>
      </c>
      <c r="V50603">
        <v>16</v>
      </c>
    </row>
    <row r="50604" spans="1:22" x14ac:dyDescent="0.25">
      <c r="A50604" s="1">
        <v>44605.416666666664</v>
      </c>
      <c r="B50604" s="2">
        <v>44605</v>
      </c>
      <c r="C50604" s="1">
        <v>0.41666666666666674</v>
      </c>
      <c r="D50604">
        <v>2022</v>
      </c>
      <c r="E50604" t="s">
        <v>610</v>
      </c>
      <c r="F50604" s="1">
        <v>44605.555555555555</v>
      </c>
      <c r="G50604">
        <v>1121473</v>
      </c>
      <c r="H50604">
        <v>220100135</v>
      </c>
      <c r="I50604">
        <v>220441626</v>
      </c>
      <c r="J50604" t="s">
        <v>23</v>
      </c>
      <c r="K50604" t="s">
        <v>24</v>
      </c>
      <c r="L50604">
        <v>6244</v>
      </c>
      <c r="M50604" t="s">
        <v>55</v>
      </c>
      <c r="N50604" t="s">
        <v>56</v>
      </c>
      <c r="O50604" t="s">
        <v>57</v>
      </c>
      <c r="P50604" t="s">
        <v>35</v>
      </c>
      <c r="Q50604" t="s">
        <v>1189</v>
      </c>
      <c r="R50604" t="s">
        <v>53</v>
      </c>
      <c r="S50604" t="s">
        <v>112</v>
      </c>
      <c r="T50604">
        <v>37.806780109999998</v>
      </c>
      <c r="U50604">
        <v>-122.41957720000001</v>
      </c>
      <c r="V50604">
        <v>99</v>
      </c>
    </row>
    <row r="50605" spans="1:22" x14ac:dyDescent="0.25">
      <c r="A50605" s="1">
        <v>44605.416666666664</v>
      </c>
      <c r="B50605" s="2">
        <v>44605</v>
      </c>
      <c r="C50605" s="1">
        <v>0.41666666666666674</v>
      </c>
      <c r="D50605">
        <v>2022</v>
      </c>
      <c r="E50605" t="s">
        <v>610</v>
      </c>
      <c r="F50605" s="1">
        <v>44605.477777777778</v>
      </c>
      <c r="G50605">
        <v>1122547</v>
      </c>
      <c r="H50605">
        <v>226023391</v>
      </c>
      <c r="J50605" t="s">
        <v>23</v>
      </c>
      <c r="K50605" t="s">
        <v>110</v>
      </c>
      <c r="L50605">
        <v>6374</v>
      </c>
      <c r="M50605" t="s">
        <v>55</v>
      </c>
      <c r="N50605" t="s">
        <v>77</v>
      </c>
      <c r="O50605" t="s">
        <v>200</v>
      </c>
      <c r="P50605" t="s">
        <v>35</v>
      </c>
      <c r="Q50605" t="s">
        <v>2647</v>
      </c>
      <c r="R50605" t="s">
        <v>119</v>
      </c>
      <c r="S50605" t="s">
        <v>127</v>
      </c>
      <c r="T50605">
        <v>37.783399860000003</v>
      </c>
      <c r="U50605">
        <v>-122.4242948</v>
      </c>
      <c r="V50605">
        <v>100</v>
      </c>
    </row>
    <row r="50606" spans="1:22" x14ac:dyDescent="0.25">
      <c r="A50606" s="1">
        <v>44605.416666666664</v>
      </c>
      <c r="B50606" s="2">
        <v>44605</v>
      </c>
      <c r="C50606" s="1">
        <v>0.41666666666666674</v>
      </c>
      <c r="D50606">
        <v>2022</v>
      </c>
      <c r="E50606" t="s">
        <v>610</v>
      </c>
      <c r="F50606" s="1">
        <v>44615.448611111111</v>
      </c>
      <c r="G50606">
        <v>1124521</v>
      </c>
      <c r="H50606">
        <v>220122747</v>
      </c>
      <c r="I50606">
        <v>220541032</v>
      </c>
      <c r="J50606" t="s">
        <v>23</v>
      </c>
      <c r="K50606" t="s">
        <v>24</v>
      </c>
      <c r="L50606">
        <v>28150</v>
      </c>
      <c r="M50606" t="s">
        <v>37</v>
      </c>
      <c r="N50606" t="s">
        <v>38</v>
      </c>
      <c r="O50606" t="s">
        <v>109</v>
      </c>
      <c r="P50606" t="s">
        <v>35</v>
      </c>
      <c r="Q50606" t="s">
        <v>3205</v>
      </c>
      <c r="R50606" t="s">
        <v>41</v>
      </c>
      <c r="S50606" t="s">
        <v>68</v>
      </c>
      <c r="T50606">
        <v>37.750368420000001</v>
      </c>
      <c r="U50606">
        <v>-122.4794256</v>
      </c>
      <c r="V50606">
        <v>39</v>
      </c>
    </row>
    <row r="50607" spans="1:22" x14ac:dyDescent="0.25">
      <c r="A50607" s="1">
        <v>44605.399305555555</v>
      </c>
      <c r="B50607" s="2">
        <v>44605</v>
      </c>
      <c r="C50607" s="1">
        <v>0.39930555555555558</v>
      </c>
      <c r="D50607">
        <v>2022</v>
      </c>
      <c r="E50607" t="s">
        <v>610</v>
      </c>
      <c r="F50607" s="1">
        <v>44605.530555555553</v>
      </c>
      <c r="G50607">
        <v>1121456</v>
      </c>
      <c r="H50607">
        <v>220100022</v>
      </c>
      <c r="I50607">
        <v>220441503</v>
      </c>
      <c r="J50607" t="s">
        <v>23</v>
      </c>
      <c r="K50607" t="s">
        <v>24</v>
      </c>
      <c r="L50607">
        <v>9250</v>
      </c>
      <c r="M50607" t="s">
        <v>50</v>
      </c>
      <c r="N50607" t="s">
        <v>50</v>
      </c>
      <c r="O50607" t="s">
        <v>199</v>
      </c>
      <c r="P50607" t="s">
        <v>35</v>
      </c>
      <c r="Q50607" t="s">
        <v>1393</v>
      </c>
      <c r="R50607" t="s">
        <v>41</v>
      </c>
      <c r="S50607" t="s">
        <v>68</v>
      </c>
      <c r="T50607">
        <v>37.76351476</v>
      </c>
      <c r="U50607">
        <v>-122.47819079999999</v>
      </c>
      <c r="V50607">
        <v>39</v>
      </c>
    </row>
    <row r="50608" spans="1:22" x14ac:dyDescent="0.25">
      <c r="A50608" s="1">
        <v>44605.399305555555</v>
      </c>
      <c r="B50608" s="2">
        <v>44605</v>
      </c>
      <c r="C50608" s="1">
        <v>0.39930555555555558</v>
      </c>
      <c r="D50608">
        <v>2022</v>
      </c>
      <c r="E50608" t="s">
        <v>610</v>
      </c>
      <c r="F50608" s="1">
        <v>44605.530555555553</v>
      </c>
      <c r="G50608">
        <v>1121456</v>
      </c>
      <c r="H50608">
        <v>220100022</v>
      </c>
      <c r="I50608">
        <v>220441503</v>
      </c>
      <c r="J50608" t="s">
        <v>23</v>
      </c>
      <c r="K50608" t="s">
        <v>24</v>
      </c>
      <c r="L50608">
        <v>15400</v>
      </c>
      <c r="M50608" t="s">
        <v>33</v>
      </c>
      <c r="N50608" t="s">
        <v>31</v>
      </c>
      <c r="O50608" t="s">
        <v>1436</v>
      </c>
      <c r="P50608" t="s">
        <v>35</v>
      </c>
      <c r="Q50608" t="s">
        <v>1393</v>
      </c>
      <c r="R50608" t="s">
        <v>41</v>
      </c>
      <c r="S50608" t="s">
        <v>68</v>
      </c>
      <c r="T50608">
        <v>37.76351476</v>
      </c>
      <c r="U50608">
        <v>-122.47819079999999</v>
      </c>
      <c r="V50608">
        <v>39</v>
      </c>
    </row>
    <row r="50609" spans="1:22" x14ac:dyDescent="0.25">
      <c r="A50609" s="1">
        <v>44605.395833333336</v>
      </c>
      <c r="B50609" s="2">
        <v>44605</v>
      </c>
      <c r="C50609" s="1">
        <v>0.39583333333333326</v>
      </c>
      <c r="D50609">
        <v>2022</v>
      </c>
      <c r="E50609" t="s">
        <v>610</v>
      </c>
      <c r="F50609" s="1">
        <v>44605.395833333336</v>
      </c>
      <c r="G50609">
        <v>1121434</v>
      </c>
      <c r="H50609">
        <v>220099679</v>
      </c>
      <c r="I50609">
        <v>220440875</v>
      </c>
      <c r="J50609" t="s">
        <v>23</v>
      </c>
      <c r="K50609" t="s">
        <v>24</v>
      </c>
      <c r="L50609">
        <v>16652</v>
      </c>
      <c r="M50609" t="s">
        <v>163</v>
      </c>
      <c r="N50609" t="s">
        <v>164</v>
      </c>
      <c r="O50609" t="s">
        <v>509</v>
      </c>
      <c r="P50609" t="s">
        <v>27</v>
      </c>
      <c r="Q50609" t="s">
        <v>246</v>
      </c>
      <c r="R50609" t="s">
        <v>47</v>
      </c>
      <c r="S50609" t="s">
        <v>47</v>
      </c>
      <c r="T50609">
        <v>37.7831014</v>
      </c>
      <c r="U50609">
        <v>-122.4191817</v>
      </c>
      <c r="V50609">
        <v>20</v>
      </c>
    </row>
    <row r="50610" spans="1:22" x14ac:dyDescent="0.25">
      <c r="A50610" s="1">
        <v>44605.395833333336</v>
      </c>
      <c r="B50610" s="2">
        <v>44605</v>
      </c>
      <c r="C50610" s="1">
        <v>0.39583333333333326</v>
      </c>
      <c r="D50610">
        <v>2022</v>
      </c>
      <c r="E50610" t="s">
        <v>610</v>
      </c>
      <c r="F50610" s="1">
        <v>44605.395833333336</v>
      </c>
      <c r="G50610">
        <v>1121434</v>
      </c>
      <c r="H50610">
        <v>220099679</v>
      </c>
      <c r="I50610">
        <v>220440875</v>
      </c>
      <c r="J50610" t="s">
        <v>23</v>
      </c>
      <c r="K50610" t="s">
        <v>24</v>
      </c>
      <c r="L50610">
        <v>16110</v>
      </c>
      <c r="M50610" t="s">
        <v>163</v>
      </c>
      <c r="N50610" t="s">
        <v>164</v>
      </c>
      <c r="O50610" t="s">
        <v>728</v>
      </c>
      <c r="P50610" t="s">
        <v>27</v>
      </c>
      <c r="Q50610" t="s">
        <v>246</v>
      </c>
      <c r="R50610" t="s">
        <v>47</v>
      </c>
      <c r="S50610" t="s">
        <v>47</v>
      </c>
      <c r="T50610">
        <v>37.7831014</v>
      </c>
      <c r="U50610">
        <v>-122.4191817</v>
      </c>
      <c r="V50610">
        <v>20</v>
      </c>
    </row>
    <row r="50611" spans="1:22" x14ac:dyDescent="0.25">
      <c r="A50611" s="1">
        <v>44605.395833333336</v>
      </c>
      <c r="B50611" s="2">
        <v>44605</v>
      </c>
      <c r="C50611" s="1">
        <v>0.39583333333333326</v>
      </c>
      <c r="D50611">
        <v>2022</v>
      </c>
      <c r="E50611" t="s">
        <v>610</v>
      </c>
      <c r="F50611" s="1">
        <v>44605.398611111108</v>
      </c>
      <c r="G50611">
        <v>1121423</v>
      </c>
      <c r="H50611">
        <v>220099710</v>
      </c>
      <c r="I50611">
        <v>220440881</v>
      </c>
      <c r="J50611" t="s">
        <v>23</v>
      </c>
      <c r="K50611" t="s">
        <v>24</v>
      </c>
      <c r="L50611">
        <v>28150</v>
      </c>
      <c r="M50611" t="s">
        <v>37</v>
      </c>
      <c r="N50611" t="s">
        <v>38</v>
      </c>
      <c r="O50611" t="s">
        <v>109</v>
      </c>
      <c r="P50611" t="s">
        <v>35</v>
      </c>
      <c r="Q50611" t="s">
        <v>1024</v>
      </c>
      <c r="R50611" t="s">
        <v>47</v>
      </c>
      <c r="S50611" t="s">
        <v>192</v>
      </c>
      <c r="T50611">
        <v>37.777457419999998</v>
      </c>
      <c r="U50611">
        <v>-122.4131577</v>
      </c>
      <c r="V50611">
        <v>32</v>
      </c>
    </row>
    <row r="50612" spans="1:22" x14ac:dyDescent="0.25">
      <c r="A50612" s="1">
        <v>44605.395833333336</v>
      </c>
      <c r="B50612" s="2">
        <v>44605</v>
      </c>
      <c r="C50612" s="1">
        <v>0.39583333333333326</v>
      </c>
      <c r="D50612">
        <v>2022</v>
      </c>
      <c r="E50612" t="s">
        <v>610</v>
      </c>
      <c r="F50612" s="1">
        <v>44605.395833333336</v>
      </c>
      <c r="G50612">
        <v>1121434</v>
      </c>
      <c r="H50612">
        <v>220099679</v>
      </c>
      <c r="I50612">
        <v>220440875</v>
      </c>
      <c r="J50612" t="s">
        <v>23</v>
      </c>
      <c r="K50612" t="s">
        <v>24</v>
      </c>
      <c r="L50612">
        <v>16662</v>
      </c>
      <c r="M50612" t="s">
        <v>163</v>
      </c>
      <c r="N50612" t="s">
        <v>164</v>
      </c>
      <c r="O50612" t="s">
        <v>1381</v>
      </c>
      <c r="P50612" t="s">
        <v>27</v>
      </c>
      <c r="Q50612" t="s">
        <v>246</v>
      </c>
      <c r="R50612" t="s">
        <v>47</v>
      </c>
      <c r="S50612" t="s">
        <v>47</v>
      </c>
      <c r="T50612">
        <v>37.7831014</v>
      </c>
      <c r="U50612">
        <v>-122.4191817</v>
      </c>
      <c r="V50612">
        <v>20</v>
      </c>
    </row>
    <row r="50613" spans="1:22" x14ac:dyDescent="0.25">
      <c r="A50613" s="1">
        <v>44605.395833333336</v>
      </c>
      <c r="B50613" s="2">
        <v>44605</v>
      </c>
      <c r="C50613" s="1">
        <v>0.39583333333333326</v>
      </c>
      <c r="D50613">
        <v>2022</v>
      </c>
      <c r="E50613" t="s">
        <v>610</v>
      </c>
      <c r="F50613" s="1">
        <v>44605.576388888891</v>
      </c>
      <c r="G50613">
        <v>1121484</v>
      </c>
      <c r="H50613">
        <v>220100191</v>
      </c>
      <c r="I50613">
        <v>220441762</v>
      </c>
      <c r="J50613" t="s">
        <v>23</v>
      </c>
      <c r="K50613" t="s">
        <v>24</v>
      </c>
      <c r="L50613">
        <v>6244</v>
      </c>
      <c r="M50613" t="s">
        <v>55</v>
      </c>
      <c r="N50613" t="s">
        <v>56</v>
      </c>
      <c r="O50613" t="s">
        <v>57</v>
      </c>
      <c r="P50613" t="s">
        <v>35</v>
      </c>
      <c r="Q50613" t="s">
        <v>680</v>
      </c>
      <c r="R50613" t="s">
        <v>53</v>
      </c>
      <c r="S50613" t="s">
        <v>54</v>
      </c>
      <c r="T50613">
        <v>37.806241249999999</v>
      </c>
      <c r="U50613">
        <v>-122.4187819</v>
      </c>
      <c r="V50613">
        <v>99</v>
      </c>
    </row>
    <row r="50614" spans="1:22" x14ac:dyDescent="0.25">
      <c r="A50614" s="1">
        <v>44605.395833333336</v>
      </c>
      <c r="B50614" s="2">
        <v>44605</v>
      </c>
      <c r="C50614" s="1">
        <v>0.39583333333333326</v>
      </c>
      <c r="D50614">
        <v>2022</v>
      </c>
      <c r="E50614" t="s">
        <v>610</v>
      </c>
      <c r="F50614" s="1">
        <v>44607.538888888892</v>
      </c>
      <c r="G50614">
        <v>1122030</v>
      </c>
      <c r="H50614">
        <v>220104290</v>
      </c>
      <c r="I50614">
        <v>220461597</v>
      </c>
      <c r="J50614" t="s">
        <v>23</v>
      </c>
      <c r="K50614" t="s">
        <v>24</v>
      </c>
      <c r="L50614">
        <v>5042</v>
      </c>
      <c r="M50614" t="s">
        <v>103</v>
      </c>
      <c r="N50614" t="s">
        <v>104</v>
      </c>
      <c r="O50614" t="s">
        <v>1123</v>
      </c>
      <c r="P50614" t="s">
        <v>35</v>
      </c>
      <c r="Q50614" t="s">
        <v>4888</v>
      </c>
      <c r="R50614" t="s">
        <v>96</v>
      </c>
      <c r="S50614" t="s">
        <v>149</v>
      </c>
      <c r="T50614">
        <v>37.735402880000002</v>
      </c>
      <c r="U50614">
        <v>-122.4420197</v>
      </c>
      <c r="V50614">
        <v>72</v>
      </c>
    </row>
    <row r="50615" spans="1:22" x14ac:dyDescent="0.25">
      <c r="A50615" s="1">
        <v>44605.384722222225</v>
      </c>
      <c r="B50615" s="2">
        <v>44605</v>
      </c>
      <c r="C50615" s="1">
        <v>0.38472222222222219</v>
      </c>
      <c r="D50615">
        <v>2022</v>
      </c>
      <c r="E50615" t="s">
        <v>610</v>
      </c>
      <c r="F50615" s="1">
        <v>44605.385416666664</v>
      </c>
      <c r="G50615">
        <v>1121427</v>
      </c>
      <c r="H50615">
        <v>220097219</v>
      </c>
      <c r="I50615">
        <v>220440827</v>
      </c>
      <c r="J50615" t="s">
        <v>48</v>
      </c>
      <c r="K50615" t="s">
        <v>49</v>
      </c>
      <c r="L50615">
        <v>64020</v>
      </c>
      <c r="M50615" t="s">
        <v>80</v>
      </c>
      <c r="N50615" t="s">
        <v>31</v>
      </c>
      <c r="O50615" t="s">
        <v>181</v>
      </c>
      <c r="P50615" t="s">
        <v>27</v>
      </c>
      <c r="Q50615" t="s">
        <v>206</v>
      </c>
      <c r="R50615" t="s">
        <v>75</v>
      </c>
      <c r="S50615" t="s">
        <v>71</v>
      </c>
      <c r="T50615">
        <v>37.756833729999997</v>
      </c>
      <c r="U50615">
        <v>-122.406699</v>
      </c>
      <c r="V50615">
        <v>53</v>
      </c>
    </row>
    <row r="50616" spans="1:22" x14ac:dyDescent="0.25">
      <c r="A50616" s="1">
        <v>44605.375</v>
      </c>
      <c r="B50616" s="2">
        <v>44605</v>
      </c>
      <c r="C50616" s="1">
        <v>0.375</v>
      </c>
      <c r="D50616">
        <v>2022</v>
      </c>
      <c r="E50616" t="s">
        <v>610</v>
      </c>
      <c r="F50616" s="1">
        <v>44607.490277777775</v>
      </c>
      <c r="G50616">
        <v>1123836</v>
      </c>
      <c r="H50616">
        <v>226026141</v>
      </c>
      <c r="J50616" t="s">
        <v>23</v>
      </c>
      <c r="K50616" t="s">
        <v>110</v>
      </c>
      <c r="L50616">
        <v>6244</v>
      </c>
      <c r="M50616" t="s">
        <v>55</v>
      </c>
      <c r="N50616" t="s">
        <v>56</v>
      </c>
      <c r="O50616" t="s">
        <v>57</v>
      </c>
      <c r="P50616" t="s">
        <v>35</v>
      </c>
      <c r="Q50616" t="s">
        <v>1507</v>
      </c>
      <c r="R50616" t="s">
        <v>53</v>
      </c>
      <c r="S50616" t="s">
        <v>112</v>
      </c>
      <c r="T50616">
        <v>37.804354920000002</v>
      </c>
      <c r="U50616">
        <v>-122.4234661</v>
      </c>
      <c r="V50616">
        <v>107</v>
      </c>
    </row>
    <row r="50617" spans="1:22" x14ac:dyDescent="0.25">
      <c r="A50617" s="1">
        <v>44605.368055555555</v>
      </c>
      <c r="B50617" s="2">
        <v>44605</v>
      </c>
      <c r="C50617" s="1">
        <v>0.36805555555555558</v>
      </c>
      <c r="D50617">
        <v>2022</v>
      </c>
      <c r="E50617" t="s">
        <v>610</v>
      </c>
      <c r="F50617" s="1">
        <v>44605.376388888886</v>
      </c>
      <c r="G50617">
        <v>1121419</v>
      </c>
      <c r="H50617">
        <v>220099641</v>
      </c>
      <c r="I50617">
        <v>220440784</v>
      </c>
      <c r="J50617" t="s">
        <v>23</v>
      </c>
      <c r="K50617" t="s">
        <v>24</v>
      </c>
      <c r="L50617">
        <v>28160</v>
      </c>
      <c r="M50617" t="s">
        <v>37</v>
      </c>
      <c r="N50617" t="s">
        <v>38</v>
      </c>
      <c r="O50617" t="s">
        <v>39</v>
      </c>
      <c r="P50617" t="s">
        <v>27</v>
      </c>
      <c r="Q50617" t="s">
        <v>523</v>
      </c>
      <c r="R50617" t="s">
        <v>71</v>
      </c>
      <c r="S50617" t="s">
        <v>71</v>
      </c>
      <c r="T50617">
        <v>37.764705300000003</v>
      </c>
      <c r="U50617">
        <v>-122.4152507</v>
      </c>
      <c r="V50617">
        <v>53</v>
      </c>
    </row>
    <row r="50618" spans="1:22" x14ac:dyDescent="0.25">
      <c r="A50618" s="1">
        <v>44605.368055555555</v>
      </c>
      <c r="B50618" s="2">
        <v>44605</v>
      </c>
      <c r="C50618" s="1">
        <v>0.36805555555555558</v>
      </c>
      <c r="D50618">
        <v>2022</v>
      </c>
      <c r="E50618" t="s">
        <v>610</v>
      </c>
      <c r="F50618" s="1">
        <v>44605.414583333331</v>
      </c>
      <c r="G50618">
        <v>1121920</v>
      </c>
      <c r="H50618">
        <v>226022553</v>
      </c>
      <c r="J50618" t="s">
        <v>23</v>
      </c>
      <c r="K50618" t="s">
        <v>110</v>
      </c>
      <c r="L50618">
        <v>6372</v>
      </c>
      <c r="M50618" t="s">
        <v>55</v>
      </c>
      <c r="N50618" t="s">
        <v>77</v>
      </c>
      <c r="O50618" t="s">
        <v>436</v>
      </c>
      <c r="P50618" t="s">
        <v>35</v>
      </c>
      <c r="Q50618" t="s">
        <v>2420</v>
      </c>
      <c r="R50618" t="s">
        <v>100</v>
      </c>
      <c r="S50618" t="s">
        <v>250</v>
      </c>
      <c r="T50618">
        <v>37.77580159</v>
      </c>
      <c r="U50618">
        <v>-122.4464708</v>
      </c>
      <c r="V50618">
        <v>12</v>
      </c>
    </row>
    <row r="50619" spans="1:22" x14ac:dyDescent="0.25">
      <c r="A50619" s="1">
        <v>44605.365972222222</v>
      </c>
      <c r="B50619" s="2">
        <v>44605</v>
      </c>
      <c r="C50619" s="1">
        <v>0.36597222222222214</v>
      </c>
      <c r="D50619">
        <v>2022</v>
      </c>
      <c r="E50619" t="s">
        <v>610</v>
      </c>
      <c r="F50619" s="1">
        <v>44605.370138888888</v>
      </c>
      <c r="G50619">
        <v>1121437</v>
      </c>
      <c r="H50619">
        <v>220099657</v>
      </c>
      <c r="I50619">
        <v>220440776</v>
      </c>
      <c r="J50619" t="s">
        <v>23</v>
      </c>
      <c r="K50619" t="s">
        <v>24</v>
      </c>
      <c r="L50619">
        <v>28150</v>
      </c>
      <c r="M50619" t="s">
        <v>37</v>
      </c>
      <c r="N50619" t="s">
        <v>38</v>
      </c>
      <c r="O50619" t="s">
        <v>109</v>
      </c>
      <c r="P50619" t="s">
        <v>35</v>
      </c>
      <c r="Q50619" t="s">
        <v>6027</v>
      </c>
      <c r="R50619" t="s">
        <v>29</v>
      </c>
      <c r="S50619" t="s">
        <v>192</v>
      </c>
      <c r="T50619">
        <v>37.773793900000001</v>
      </c>
      <c r="U50619">
        <v>-122.4022654</v>
      </c>
      <c r="V50619">
        <v>32</v>
      </c>
    </row>
    <row r="50620" spans="1:22" x14ac:dyDescent="0.25">
      <c r="A50620" s="1">
        <v>44605.336805555555</v>
      </c>
      <c r="B50620" s="2">
        <v>44605</v>
      </c>
      <c r="C50620" s="1">
        <v>0.33680555555555558</v>
      </c>
      <c r="D50620">
        <v>2022</v>
      </c>
      <c r="E50620" t="s">
        <v>610</v>
      </c>
      <c r="F50620" s="1">
        <v>44605.336805555555</v>
      </c>
      <c r="G50620">
        <v>1121482</v>
      </c>
      <c r="H50620">
        <v>220099607</v>
      </c>
      <c r="I50620">
        <v>220440697</v>
      </c>
      <c r="J50620" t="s">
        <v>48</v>
      </c>
      <c r="K50620" t="s">
        <v>49</v>
      </c>
      <c r="L50620">
        <v>5053</v>
      </c>
      <c r="M50620" t="s">
        <v>103</v>
      </c>
      <c r="N50620" t="s">
        <v>361</v>
      </c>
      <c r="O50620" t="s">
        <v>377</v>
      </c>
      <c r="P50620" t="s">
        <v>27</v>
      </c>
      <c r="Q50620" t="s">
        <v>2015</v>
      </c>
      <c r="R50620" t="s">
        <v>119</v>
      </c>
      <c r="S50620" t="s">
        <v>127</v>
      </c>
      <c r="T50620">
        <v>37.786868370000001</v>
      </c>
      <c r="U50620">
        <v>-122.4233083</v>
      </c>
      <c r="V50620">
        <v>100</v>
      </c>
    </row>
    <row r="50621" spans="1:22" x14ac:dyDescent="0.25">
      <c r="A50621" s="1">
        <v>44605.336805555555</v>
      </c>
      <c r="B50621" s="2">
        <v>44605</v>
      </c>
      <c r="C50621" s="1">
        <v>0.33680555555555558</v>
      </c>
      <c r="D50621">
        <v>2022</v>
      </c>
      <c r="E50621" t="s">
        <v>610</v>
      </c>
      <c r="F50621" s="1">
        <v>44605.336805555555</v>
      </c>
      <c r="G50621">
        <v>1121482</v>
      </c>
      <c r="H50621">
        <v>220099607</v>
      </c>
      <c r="I50621">
        <v>220440697</v>
      </c>
      <c r="J50621" t="s">
        <v>48</v>
      </c>
      <c r="K50621" t="s">
        <v>49</v>
      </c>
      <c r="L50621">
        <v>63010</v>
      </c>
      <c r="M50621" t="s">
        <v>25</v>
      </c>
      <c r="N50621" t="s">
        <v>31</v>
      </c>
      <c r="O50621" t="s">
        <v>32</v>
      </c>
      <c r="P50621" t="s">
        <v>27</v>
      </c>
      <c r="Q50621" t="s">
        <v>2015</v>
      </c>
      <c r="R50621" t="s">
        <v>119</v>
      </c>
      <c r="S50621" t="s">
        <v>127</v>
      </c>
      <c r="T50621">
        <v>37.786868370000001</v>
      </c>
      <c r="U50621">
        <v>-122.4233083</v>
      </c>
      <c r="V50621">
        <v>100</v>
      </c>
    </row>
    <row r="50622" spans="1:22" x14ac:dyDescent="0.25">
      <c r="A50622" s="1">
        <v>44605.333333333336</v>
      </c>
      <c r="B50622" s="2">
        <v>44605</v>
      </c>
      <c r="C50622" s="1">
        <v>0.33333333333333326</v>
      </c>
      <c r="D50622">
        <v>2022</v>
      </c>
      <c r="E50622" t="s">
        <v>610</v>
      </c>
      <c r="F50622" s="1">
        <v>44653.728472222225</v>
      </c>
      <c r="G50622">
        <v>1136983</v>
      </c>
      <c r="H50622">
        <v>220105345</v>
      </c>
      <c r="J50622" t="s">
        <v>48</v>
      </c>
      <c r="K50622" t="s">
        <v>343</v>
      </c>
      <c r="L50622">
        <v>5073</v>
      </c>
      <c r="M50622" t="s">
        <v>103</v>
      </c>
      <c r="N50622" t="s">
        <v>138</v>
      </c>
      <c r="O50622" t="s">
        <v>344</v>
      </c>
      <c r="P50622" t="s">
        <v>35</v>
      </c>
      <c r="Q50622" t="s">
        <v>736</v>
      </c>
      <c r="R50622" t="s">
        <v>53</v>
      </c>
      <c r="S50622" t="s">
        <v>120</v>
      </c>
      <c r="T50622">
        <v>37.791704009999997</v>
      </c>
      <c r="U50622">
        <v>-122.41922169999999</v>
      </c>
      <c r="V50622">
        <v>105</v>
      </c>
    </row>
    <row r="50623" spans="1:22" x14ac:dyDescent="0.25">
      <c r="A50623" s="1">
        <v>44605.333333333336</v>
      </c>
      <c r="B50623" s="2">
        <v>44605</v>
      </c>
      <c r="C50623" s="1">
        <v>0.33333333333333326</v>
      </c>
      <c r="D50623">
        <v>2022</v>
      </c>
      <c r="E50623" t="s">
        <v>610</v>
      </c>
      <c r="F50623" s="1">
        <v>44605.648611111108</v>
      </c>
      <c r="G50623">
        <v>1121495</v>
      </c>
      <c r="H50623">
        <v>220100442</v>
      </c>
      <c r="I50623">
        <v>220442057</v>
      </c>
      <c r="J50623" t="s">
        <v>23</v>
      </c>
      <c r="K50623" t="s">
        <v>24</v>
      </c>
      <c r="L50623">
        <v>6242</v>
      </c>
      <c r="M50623" t="s">
        <v>55</v>
      </c>
      <c r="N50623" t="s">
        <v>56</v>
      </c>
      <c r="O50623" t="s">
        <v>94</v>
      </c>
      <c r="P50623" t="s">
        <v>35</v>
      </c>
      <c r="Q50623" t="s">
        <v>482</v>
      </c>
      <c r="R50623" t="s">
        <v>53</v>
      </c>
      <c r="S50623" t="s">
        <v>54</v>
      </c>
      <c r="T50623">
        <v>37.80569594</v>
      </c>
      <c r="U50623">
        <v>-122.4053572</v>
      </c>
      <c r="V50623">
        <v>18</v>
      </c>
    </row>
    <row r="50624" spans="1:22" x14ac:dyDescent="0.25">
      <c r="A50624" s="1">
        <v>44605.333333333336</v>
      </c>
      <c r="B50624" s="2">
        <v>44605</v>
      </c>
      <c r="C50624" s="1">
        <v>0.33333333333333326</v>
      </c>
      <c r="D50624">
        <v>2022</v>
      </c>
      <c r="E50624" t="s">
        <v>610</v>
      </c>
      <c r="F50624" s="1">
        <v>44605.443749999999</v>
      </c>
      <c r="G50624">
        <v>1121447</v>
      </c>
      <c r="H50624">
        <v>220099801</v>
      </c>
      <c r="I50624">
        <v>220441016</v>
      </c>
      <c r="J50624" t="s">
        <v>23</v>
      </c>
      <c r="K50624" t="s">
        <v>24</v>
      </c>
      <c r="L50624">
        <v>64020</v>
      </c>
      <c r="M50624" t="s">
        <v>80</v>
      </c>
      <c r="N50624" t="s">
        <v>31</v>
      </c>
      <c r="O50624" t="s">
        <v>181</v>
      </c>
      <c r="P50624" t="s">
        <v>35</v>
      </c>
      <c r="Q50624" t="s">
        <v>711</v>
      </c>
      <c r="R50624" t="s">
        <v>29</v>
      </c>
      <c r="S50624" t="s">
        <v>192</v>
      </c>
      <c r="T50624">
        <v>37.77419965</v>
      </c>
      <c r="U50624">
        <v>-122.4121701</v>
      </c>
      <c r="V50624">
        <v>32</v>
      </c>
    </row>
    <row r="50625" spans="1:22" x14ac:dyDescent="0.25">
      <c r="A50625" s="1">
        <v>44605.333333333336</v>
      </c>
      <c r="B50625" s="2">
        <v>44605</v>
      </c>
      <c r="C50625" s="1">
        <v>0.33333333333333326</v>
      </c>
      <c r="D50625">
        <v>2022</v>
      </c>
      <c r="E50625" t="s">
        <v>610</v>
      </c>
      <c r="F50625" s="1">
        <v>44605.339583333334</v>
      </c>
      <c r="G50625">
        <v>1121415</v>
      </c>
      <c r="H50625">
        <v>220099607</v>
      </c>
      <c r="I50625">
        <v>220440697</v>
      </c>
      <c r="J50625" t="s">
        <v>23</v>
      </c>
      <c r="K50625" t="s">
        <v>24</v>
      </c>
      <c r="L50625">
        <v>63010</v>
      </c>
      <c r="M50625" t="s">
        <v>25</v>
      </c>
      <c r="N50625" t="s">
        <v>31</v>
      </c>
      <c r="O50625" t="s">
        <v>32</v>
      </c>
      <c r="P50625" t="s">
        <v>27</v>
      </c>
      <c r="Q50625" t="s">
        <v>2015</v>
      </c>
      <c r="R50625" t="s">
        <v>119</v>
      </c>
      <c r="S50625" t="s">
        <v>127</v>
      </c>
      <c r="T50625">
        <v>37.786868370000001</v>
      </c>
      <c r="U50625">
        <v>-122.4233083</v>
      </c>
      <c r="V50625">
        <v>100</v>
      </c>
    </row>
    <row r="50626" spans="1:22" x14ac:dyDescent="0.25">
      <c r="A50626" s="1">
        <v>44605.333333333336</v>
      </c>
      <c r="B50626" s="2">
        <v>44605</v>
      </c>
      <c r="C50626" s="1">
        <v>0.33333333333333326</v>
      </c>
      <c r="D50626">
        <v>2022</v>
      </c>
      <c r="E50626" t="s">
        <v>610</v>
      </c>
      <c r="F50626" s="1">
        <v>44605.339583333334</v>
      </c>
      <c r="G50626">
        <v>1121415</v>
      </c>
      <c r="H50626">
        <v>220099607</v>
      </c>
      <c r="I50626">
        <v>220440697</v>
      </c>
      <c r="J50626" t="s">
        <v>23</v>
      </c>
      <c r="K50626" t="s">
        <v>24</v>
      </c>
      <c r="L50626">
        <v>5083</v>
      </c>
      <c r="M50626" t="s">
        <v>103</v>
      </c>
      <c r="N50626" t="s">
        <v>330</v>
      </c>
      <c r="O50626" t="s">
        <v>331</v>
      </c>
      <c r="P50626" t="s">
        <v>27</v>
      </c>
      <c r="Q50626" t="s">
        <v>2015</v>
      </c>
      <c r="R50626" t="s">
        <v>119</v>
      </c>
      <c r="S50626" t="s">
        <v>127</v>
      </c>
      <c r="T50626">
        <v>37.786868370000001</v>
      </c>
      <c r="U50626">
        <v>-122.4233083</v>
      </c>
      <c r="V50626">
        <v>100</v>
      </c>
    </row>
    <row r="50627" spans="1:22" x14ac:dyDescent="0.25">
      <c r="A50627" s="1">
        <v>44605.322916666664</v>
      </c>
      <c r="B50627" s="2">
        <v>44605</v>
      </c>
      <c r="C50627" s="1">
        <v>0.32291666666666674</v>
      </c>
      <c r="D50627">
        <v>2022</v>
      </c>
      <c r="E50627" t="s">
        <v>610</v>
      </c>
      <c r="F50627" s="1">
        <v>44605.334722222222</v>
      </c>
      <c r="G50627">
        <v>1121439</v>
      </c>
      <c r="H50627">
        <v>220099914</v>
      </c>
      <c r="I50627">
        <v>220440691</v>
      </c>
      <c r="J50627" t="s">
        <v>63</v>
      </c>
      <c r="K50627" t="s">
        <v>64</v>
      </c>
      <c r="L50627">
        <v>7021</v>
      </c>
      <c r="M50627" t="s">
        <v>65</v>
      </c>
      <c r="N50627" t="s">
        <v>65</v>
      </c>
      <c r="O50627" t="s">
        <v>66</v>
      </c>
      <c r="P50627" t="s">
        <v>35</v>
      </c>
      <c r="Q50627" t="s">
        <v>1064</v>
      </c>
      <c r="R50627" t="s">
        <v>119</v>
      </c>
      <c r="S50627" t="s">
        <v>435</v>
      </c>
      <c r="T50627">
        <v>37.786246579999997</v>
      </c>
      <c r="U50627">
        <v>-122.4282415</v>
      </c>
      <c r="V50627">
        <v>101</v>
      </c>
    </row>
    <row r="50628" spans="1:22" x14ac:dyDescent="0.25">
      <c r="A50628" s="1">
        <v>44605.322916666664</v>
      </c>
      <c r="B50628" s="2">
        <v>44605</v>
      </c>
      <c r="C50628" s="1">
        <v>0.32291666666666674</v>
      </c>
      <c r="D50628">
        <v>2022</v>
      </c>
      <c r="E50628" t="s">
        <v>610</v>
      </c>
      <c r="F50628" s="1">
        <v>44605.333333333336</v>
      </c>
      <c r="G50628">
        <v>1121409</v>
      </c>
      <c r="H50628">
        <v>220099572</v>
      </c>
      <c r="I50628">
        <v>220440685</v>
      </c>
      <c r="J50628" t="s">
        <v>23</v>
      </c>
      <c r="K50628" t="s">
        <v>24</v>
      </c>
      <c r="L50628">
        <v>64010</v>
      </c>
      <c r="M50628" t="s">
        <v>80</v>
      </c>
      <c r="N50628" t="s">
        <v>31</v>
      </c>
      <c r="O50628" t="s">
        <v>121</v>
      </c>
      <c r="P50628" t="s">
        <v>35</v>
      </c>
      <c r="Q50628" t="s">
        <v>2223</v>
      </c>
      <c r="R50628" t="s">
        <v>100</v>
      </c>
      <c r="S50628" t="s">
        <v>62</v>
      </c>
      <c r="T50628">
        <v>37.766109919999998</v>
      </c>
      <c r="U50628">
        <v>-122.4621621</v>
      </c>
      <c r="V50628">
        <v>109</v>
      </c>
    </row>
    <row r="50629" spans="1:22" x14ac:dyDescent="0.25">
      <c r="A50629" s="1">
        <v>44605.318749999999</v>
      </c>
      <c r="B50629" s="2">
        <v>44605</v>
      </c>
      <c r="C50629" s="1">
        <v>0.31875000000000009</v>
      </c>
      <c r="D50629">
        <v>2022</v>
      </c>
      <c r="E50629" t="s">
        <v>610</v>
      </c>
      <c r="F50629" s="1">
        <v>44605.322916666664</v>
      </c>
      <c r="G50629">
        <v>1121411</v>
      </c>
      <c r="H50629">
        <v>220099566</v>
      </c>
      <c r="I50629">
        <v>220440662</v>
      </c>
      <c r="J50629" t="s">
        <v>23</v>
      </c>
      <c r="K50629" t="s">
        <v>24</v>
      </c>
      <c r="L50629">
        <v>28160</v>
      </c>
      <c r="M50629" t="s">
        <v>37</v>
      </c>
      <c r="N50629" t="s">
        <v>38</v>
      </c>
      <c r="O50629" t="s">
        <v>39</v>
      </c>
      <c r="P50629" t="s">
        <v>27</v>
      </c>
      <c r="Q50629" t="s">
        <v>2326</v>
      </c>
      <c r="R50629" t="s">
        <v>71</v>
      </c>
      <c r="S50629" t="s">
        <v>30</v>
      </c>
      <c r="T50629">
        <v>37.768591090000001</v>
      </c>
      <c r="U50629">
        <v>-122.4038738</v>
      </c>
      <c r="V50629">
        <v>33</v>
      </c>
    </row>
    <row r="50630" spans="1:22" x14ac:dyDescent="0.25">
      <c r="A50630" s="1">
        <v>44605.316666666666</v>
      </c>
      <c r="B50630" s="2">
        <v>44605</v>
      </c>
      <c r="C50630" s="1">
        <v>0.31666666666666665</v>
      </c>
      <c r="D50630">
        <v>2022</v>
      </c>
      <c r="E50630" t="s">
        <v>610</v>
      </c>
      <c r="F50630" s="1">
        <v>44605.320138888892</v>
      </c>
      <c r="G50630">
        <v>1121408</v>
      </c>
      <c r="H50630">
        <v>220099588</v>
      </c>
      <c r="I50630">
        <v>220440659</v>
      </c>
      <c r="J50630" t="s">
        <v>23</v>
      </c>
      <c r="K50630" t="s">
        <v>24</v>
      </c>
      <c r="L50630">
        <v>64015</v>
      </c>
      <c r="M50630" t="s">
        <v>80</v>
      </c>
      <c r="N50630" t="s">
        <v>31</v>
      </c>
      <c r="O50630" t="s">
        <v>853</v>
      </c>
      <c r="P50630" t="s">
        <v>35</v>
      </c>
      <c r="Q50630" t="s">
        <v>239</v>
      </c>
      <c r="R50630" t="s">
        <v>29</v>
      </c>
      <c r="S50630" t="s">
        <v>233</v>
      </c>
      <c r="T50630">
        <v>37.784908299999998</v>
      </c>
      <c r="U50630">
        <v>-122.4047951</v>
      </c>
      <c r="V50630">
        <v>32</v>
      </c>
    </row>
    <row r="50631" spans="1:22" x14ac:dyDescent="0.25">
      <c r="A50631" s="1">
        <v>44605.316666666666</v>
      </c>
      <c r="B50631" s="2">
        <v>44605</v>
      </c>
      <c r="C50631" s="1">
        <v>0.31666666666666665</v>
      </c>
      <c r="D50631">
        <v>2022</v>
      </c>
      <c r="E50631" t="s">
        <v>610</v>
      </c>
      <c r="F50631" s="1">
        <v>44605.320138888892</v>
      </c>
      <c r="G50631">
        <v>1121408</v>
      </c>
      <c r="H50631">
        <v>220099588</v>
      </c>
      <c r="I50631">
        <v>220440659</v>
      </c>
      <c r="J50631" t="s">
        <v>23</v>
      </c>
      <c r="K50631" t="s">
        <v>24</v>
      </c>
      <c r="L50631">
        <v>64085</v>
      </c>
      <c r="M50631" t="s">
        <v>58</v>
      </c>
      <c r="N50631" t="s">
        <v>31</v>
      </c>
      <c r="O50631" t="s">
        <v>161</v>
      </c>
      <c r="P50631" t="s">
        <v>35</v>
      </c>
      <c r="Q50631" t="s">
        <v>239</v>
      </c>
      <c r="R50631" t="s">
        <v>29</v>
      </c>
      <c r="S50631" t="s">
        <v>233</v>
      </c>
      <c r="T50631">
        <v>37.784908299999998</v>
      </c>
      <c r="U50631">
        <v>-122.4047951</v>
      </c>
      <c r="V50631">
        <v>32</v>
      </c>
    </row>
    <row r="50632" spans="1:22" x14ac:dyDescent="0.25">
      <c r="A50632" s="1">
        <v>44605.29791666667</v>
      </c>
      <c r="B50632" s="2">
        <v>44605</v>
      </c>
      <c r="C50632" s="1">
        <v>0.29791666666666661</v>
      </c>
      <c r="D50632">
        <v>2022</v>
      </c>
      <c r="E50632" t="s">
        <v>610</v>
      </c>
      <c r="F50632" s="1">
        <v>44605.324999999997</v>
      </c>
      <c r="G50632">
        <v>1121401</v>
      </c>
      <c r="H50632">
        <v>220099544</v>
      </c>
      <c r="I50632">
        <v>220440669</v>
      </c>
      <c r="J50632" t="s">
        <v>23</v>
      </c>
      <c r="K50632" t="s">
        <v>24</v>
      </c>
      <c r="L50632">
        <v>64070</v>
      </c>
      <c r="M50632" t="s">
        <v>204</v>
      </c>
      <c r="N50632" t="s">
        <v>204</v>
      </c>
      <c r="O50632" t="s">
        <v>205</v>
      </c>
      <c r="P50632" t="s">
        <v>35</v>
      </c>
      <c r="Q50632" t="s">
        <v>2239</v>
      </c>
      <c r="R50632" t="s">
        <v>107</v>
      </c>
      <c r="S50632" t="s">
        <v>108</v>
      </c>
      <c r="T50632">
        <v>37.781018920000001</v>
      </c>
      <c r="U50632">
        <v>-122.46427919999999</v>
      </c>
      <c r="V50632">
        <v>5</v>
      </c>
    </row>
    <row r="50633" spans="1:22" x14ac:dyDescent="0.25">
      <c r="A50633" s="1">
        <v>44605.294444444444</v>
      </c>
      <c r="B50633" s="2">
        <v>44605</v>
      </c>
      <c r="C50633" s="1">
        <v>0.29444444444444451</v>
      </c>
      <c r="D50633">
        <v>2022</v>
      </c>
      <c r="E50633" t="s">
        <v>610</v>
      </c>
      <c r="F50633" s="1">
        <v>44606.354166666664</v>
      </c>
      <c r="G50633">
        <v>1121699</v>
      </c>
      <c r="H50633">
        <v>220101785</v>
      </c>
      <c r="I50633">
        <v>220450405</v>
      </c>
      <c r="J50633" t="s">
        <v>63</v>
      </c>
      <c r="K50633" t="s">
        <v>64</v>
      </c>
      <c r="L50633">
        <v>7020</v>
      </c>
      <c r="M50633" t="s">
        <v>65</v>
      </c>
      <c r="N50633" t="s">
        <v>65</v>
      </c>
      <c r="O50633" t="s">
        <v>430</v>
      </c>
      <c r="P50633" t="s">
        <v>35</v>
      </c>
      <c r="Q50633" t="s">
        <v>2270</v>
      </c>
      <c r="R50633" t="s">
        <v>107</v>
      </c>
      <c r="S50633" t="s">
        <v>68</v>
      </c>
      <c r="T50633">
        <v>37.729769750000003</v>
      </c>
      <c r="U50633">
        <v>-122.49715999999999</v>
      </c>
      <c r="V50633">
        <v>43</v>
      </c>
    </row>
    <row r="50634" spans="1:22" x14ac:dyDescent="0.25">
      <c r="A50634" s="1">
        <v>44605.276388888888</v>
      </c>
      <c r="B50634" s="2">
        <v>44605</v>
      </c>
      <c r="C50634" s="1">
        <v>0.2763888888888888</v>
      </c>
      <c r="D50634">
        <v>2022</v>
      </c>
      <c r="E50634" t="s">
        <v>610</v>
      </c>
      <c r="F50634" s="1">
        <v>44605.276388888888</v>
      </c>
      <c r="G50634">
        <v>1121512</v>
      </c>
      <c r="H50634">
        <v>220099497</v>
      </c>
      <c r="I50634">
        <v>220440558</v>
      </c>
      <c r="J50634" t="s">
        <v>48</v>
      </c>
      <c r="K50634" t="s">
        <v>49</v>
      </c>
      <c r="L50634">
        <v>16662</v>
      </c>
      <c r="M50634" t="s">
        <v>163</v>
      </c>
      <c r="N50634" t="s">
        <v>164</v>
      </c>
      <c r="O50634" t="s">
        <v>1381</v>
      </c>
      <c r="P50634" t="s">
        <v>27</v>
      </c>
      <c r="Q50634" t="s">
        <v>218</v>
      </c>
      <c r="R50634" t="s">
        <v>47</v>
      </c>
      <c r="S50634" t="s">
        <v>47</v>
      </c>
      <c r="T50634">
        <v>37.783515639999997</v>
      </c>
      <c r="U50634">
        <v>-122.4158825</v>
      </c>
      <c r="V50634">
        <v>20</v>
      </c>
    </row>
    <row r="50635" spans="1:22" x14ac:dyDescent="0.25">
      <c r="A50635" s="1">
        <v>44605.276388888888</v>
      </c>
      <c r="B50635" s="2">
        <v>44605</v>
      </c>
      <c r="C50635" s="1">
        <v>0.2763888888888888</v>
      </c>
      <c r="D50635">
        <v>2022</v>
      </c>
      <c r="E50635" t="s">
        <v>610</v>
      </c>
      <c r="F50635" s="1">
        <v>44605.276388888888</v>
      </c>
      <c r="G50635">
        <v>1121512</v>
      </c>
      <c r="H50635">
        <v>220099497</v>
      </c>
      <c r="I50635">
        <v>220440558</v>
      </c>
      <c r="J50635" t="s">
        <v>48</v>
      </c>
      <c r="K50635" t="s">
        <v>49</v>
      </c>
      <c r="L50635">
        <v>16652</v>
      </c>
      <c r="M50635" t="s">
        <v>163</v>
      </c>
      <c r="N50635" t="s">
        <v>164</v>
      </c>
      <c r="O50635" t="s">
        <v>509</v>
      </c>
      <c r="P50635" t="s">
        <v>27</v>
      </c>
      <c r="Q50635" t="s">
        <v>218</v>
      </c>
      <c r="R50635" t="s">
        <v>47</v>
      </c>
      <c r="S50635" t="s">
        <v>47</v>
      </c>
      <c r="T50635">
        <v>37.783515639999997</v>
      </c>
      <c r="U50635">
        <v>-122.4158825</v>
      </c>
      <c r="V50635">
        <v>20</v>
      </c>
    </row>
    <row r="50636" spans="1:22" x14ac:dyDescent="0.25">
      <c r="A50636" s="1">
        <v>44605.276388888888</v>
      </c>
      <c r="B50636" s="2">
        <v>44605</v>
      </c>
      <c r="C50636" s="1">
        <v>0.2763888888888888</v>
      </c>
      <c r="D50636">
        <v>2022</v>
      </c>
      <c r="E50636" t="s">
        <v>610</v>
      </c>
      <c r="F50636" s="1">
        <v>44605.276388888888</v>
      </c>
      <c r="G50636">
        <v>1121403</v>
      </c>
      <c r="H50636">
        <v>220099497</v>
      </c>
      <c r="I50636">
        <v>220440558</v>
      </c>
      <c r="J50636" t="s">
        <v>23</v>
      </c>
      <c r="K50636" t="s">
        <v>24</v>
      </c>
      <c r="L50636">
        <v>16623</v>
      </c>
      <c r="M50636" t="s">
        <v>163</v>
      </c>
      <c r="N50636" t="s">
        <v>164</v>
      </c>
      <c r="O50636" t="s">
        <v>508</v>
      </c>
      <c r="P50636" t="s">
        <v>27</v>
      </c>
      <c r="Q50636" t="s">
        <v>218</v>
      </c>
      <c r="R50636" t="s">
        <v>47</v>
      </c>
      <c r="S50636" t="s">
        <v>47</v>
      </c>
      <c r="T50636">
        <v>37.783515639999997</v>
      </c>
      <c r="U50636">
        <v>-122.4158825</v>
      </c>
      <c r="V50636">
        <v>20</v>
      </c>
    </row>
    <row r="50637" spans="1:22" x14ac:dyDescent="0.25">
      <c r="A50637" s="1">
        <v>44605.276388888888</v>
      </c>
      <c r="B50637" s="2">
        <v>44605</v>
      </c>
      <c r="C50637" s="1">
        <v>0.2763888888888888</v>
      </c>
      <c r="D50637">
        <v>2022</v>
      </c>
      <c r="E50637" t="s">
        <v>610</v>
      </c>
      <c r="F50637" s="1">
        <v>44605.276388888888</v>
      </c>
      <c r="G50637">
        <v>1121512</v>
      </c>
      <c r="H50637">
        <v>220099497</v>
      </c>
      <c r="I50637">
        <v>220440558</v>
      </c>
      <c r="J50637" t="s">
        <v>48</v>
      </c>
      <c r="K50637" t="s">
        <v>49</v>
      </c>
      <c r="L50637">
        <v>16623</v>
      </c>
      <c r="M50637" t="s">
        <v>163</v>
      </c>
      <c r="N50637" t="s">
        <v>164</v>
      </c>
      <c r="O50637" t="s">
        <v>508</v>
      </c>
      <c r="P50637" t="s">
        <v>27</v>
      </c>
      <c r="Q50637" t="s">
        <v>218</v>
      </c>
      <c r="R50637" t="s">
        <v>47</v>
      </c>
      <c r="S50637" t="s">
        <v>47</v>
      </c>
      <c r="T50637">
        <v>37.783515639999997</v>
      </c>
      <c r="U50637">
        <v>-122.4158825</v>
      </c>
      <c r="V50637">
        <v>20</v>
      </c>
    </row>
    <row r="50638" spans="1:22" x14ac:dyDescent="0.25">
      <c r="A50638" s="1">
        <v>44605.276388888888</v>
      </c>
      <c r="B50638" s="2">
        <v>44605</v>
      </c>
      <c r="C50638" s="1">
        <v>0.2763888888888888</v>
      </c>
      <c r="D50638">
        <v>2022</v>
      </c>
      <c r="E50638" t="s">
        <v>610</v>
      </c>
      <c r="F50638" s="1">
        <v>44605.276388888888</v>
      </c>
      <c r="G50638">
        <v>1121403</v>
      </c>
      <c r="H50638">
        <v>220099497</v>
      </c>
      <c r="I50638">
        <v>220440558</v>
      </c>
      <c r="J50638" t="s">
        <v>23</v>
      </c>
      <c r="K50638" t="s">
        <v>24</v>
      </c>
      <c r="L50638">
        <v>16662</v>
      </c>
      <c r="M50638" t="s">
        <v>163</v>
      </c>
      <c r="N50638" t="s">
        <v>164</v>
      </c>
      <c r="O50638" t="s">
        <v>1381</v>
      </c>
      <c r="P50638" t="s">
        <v>27</v>
      </c>
      <c r="Q50638" t="s">
        <v>218</v>
      </c>
      <c r="R50638" t="s">
        <v>47</v>
      </c>
      <c r="S50638" t="s">
        <v>47</v>
      </c>
      <c r="T50638">
        <v>37.783515639999997</v>
      </c>
      <c r="U50638">
        <v>-122.4158825</v>
      </c>
      <c r="V50638">
        <v>20</v>
      </c>
    </row>
    <row r="50639" spans="1:22" x14ac:dyDescent="0.25">
      <c r="A50639" s="1">
        <v>44605.276388888888</v>
      </c>
      <c r="B50639" s="2">
        <v>44605</v>
      </c>
      <c r="C50639" s="1">
        <v>0.2763888888888888</v>
      </c>
      <c r="D50639">
        <v>2022</v>
      </c>
      <c r="E50639" t="s">
        <v>610</v>
      </c>
      <c r="F50639" s="1">
        <v>44605.276388888888</v>
      </c>
      <c r="G50639">
        <v>1121403</v>
      </c>
      <c r="H50639">
        <v>220099497</v>
      </c>
      <c r="I50639">
        <v>220440558</v>
      </c>
      <c r="J50639" t="s">
        <v>23</v>
      </c>
      <c r="K50639" t="s">
        <v>24</v>
      </c>
      <c r="L50639">
        <v>16652</v>
      </c>
      <c r="M50639" t="s">
        <v>163</v>
      </c>
      <c r="N50639" t="s">
        <v>164</v>
      </c>
      <c r="O50639" t="s">
        <v>509</v>
      </c>
      <c r="P50639" t="s">
        <v>27</v>
      </c>
      <c r="Q50639" t="s">
        <v>218</v>
      </c>
      <c r="R50639" t="s">
        <v>47</v>
      </c>
      <c r="S50639" t="s">
        <v>47</v>
      </c>
      <c r="T50639">
        <v>37.783515639999997</v>
      </c>
      <c r="U50639">
        <v>-122.4158825</v>
      </c>
      <c r="V50639">
        <v>20</v>
      </c>
    </row>
    <row r="50640" spans="1:22" x14ac:dyDescent="0.25">
      <c r="A50640" s="1">
        <v>44605.276388888888</v>
      </c>
      <c r="B50640" s="2">
        <v>44605</v>
      </c>
      <c r="C50640" s="1">
        <v>0.2763888888888888</v>
      </c>
      <c r="D50640">
        <v>2022</v>
      </c>
      <c r="E50640" t="s">
        <v>610</v>
      </c>
      <c r="F50640" s="1">
        <v>44610.013888888891</v>
      </c>
      <c r="G50640">
        <v>1122891</v>
      </c>
      <c r="H50640">
        <v>220099500</v>
      </c>
      <c r="I50640">
        <v>220440559</v>
      </c>
      <c r="J50640" t="s">
        <v>48</v>
      </c>
      <c r="K50640" t="s">
        <v>49</v>
      </c>
      <c r="L50640">
        <v>26170</v>
      </c>
      <c r="M50640" t="s">
        <v>58</v>
      </c>
      <c r="N50640" t="s">
        <v>31</v>
      </c>
      <c r="O50640" t="s">
        <v>882</v>
      </c>
      <c r="P50640" t="s">
        <v>27</v>
      </c>
      <c r="Q50640" t="s">
        <v>1091</v>
      </c>
      <c r="R50640" t="s">
        <v>29</v>
      </c>
      <c r="S50640" t="s">
        <v>192</v>
      </c>
      <c r="T50640">
        <v>37.777699660000003</v>
      </c>
      <c r="U50640">
        <v>-122.4046055</v>
      </c>
      <c r="V50640">
        <v>32</v>
      </c>
    </row>
    <row r="50641" spans="1:22" x14ac:dyDescent="0.25">
      <c r="A50641" s="1">
        <v>44605.276388888888</v>
      </c>
      <c r="B50641" s="2">
        <v>44605</v>
      </c>
      <c r="C50641" s="1">
        <v>0.2763888888888888</v>
      </c>
      <c r="D50641">
        <v>2022</v>
      </c>
      <c r="E50641" t="s">
        <v>610</v>
      </c>
      <c r="F50641" s="1">
        <v>44610.013888888891</v>
      </c>
      <c r="G50641">
        <v>1122891</v>
      </c>
      <c r="H50641">
        <v>220099500</v>
      </c>
      <c r="I50641">
        <v>220440559</v>
      </c>
      <c r="J50641" t="s">
        <v>48</v>
      </c>
      <c r="K50641" t="s">
        <v>49</v>
      </c>
      <c r="L50641">
        <v>7041</v>
      </c>
      <c r="M50641" t="s">
        <v>91</v>
      </c>
      <c r="N50641" t="s">
        <v>91</v>
      </c>
      <c r="O50641" t="s">
        <v>92</v>
      </c>
      <c r="P50641" t="s">
        <v>27</v>
      </c>
      <c r="Q50641" t="s">
        <v>1091</v>
      </c>
      <c r="R50641" t="s">
        <v>29</v>
      </c>
      <c r="S50641" t="s">
        <v>192</v>
      </c>
      <c r="T50641">
        <v>37.777699660000003</v>
      </c>
      <c r="U50641">
        <v>-122.4046055</v>
      </c>
      <c r="V50641">
        <v>32</v>
      </c>
    </row>
    <row r="50642" spans="1:22" x14ac:dyDescent="0.25">
      <c r="A50642" s="1">
        <v>44605.276388888888</v>
      </c>
      <c r="B50642" s="2">
        <v>44605</v>
      </c>
      <c r="C50642" s="1">
        <v>0.2763888888888888</v>
      </c>
      <c r="D50642">
        <v>2022</v>
      </c>
      <c r="E50642" t="s">
        <v>610</v>
      </c>
      <c r="F50642" s="1">
        <v>44610.013888888891</v>
      </c>
      <c r="G50642">
        <v>1122891</v>
      </c>
      <c r="H50642">
        <v>220099500</v>
      </c>
      <c r="I50642">
        <v>220440559</v>
      </c>
      <c r="J50642" t="s">
        <v>48</v>
      </c>
      <c r="K50642" t="s">
        <v>49</v>
      </c>
      <c r="L50642">
        <v>11012</v>
      </c>
      <c r="M50642" t="s">
        <v>322</v>
      </c>
      <c r="N50642" t="s">
        <v>322</v>
      </c>
      <c r="O50642" t="s">
        <v>323</v>
      </c>
      <c r="P50642" t="s">
        <v>27</v>
      </c>
      <c r="Q50642" t="s">
        <v>1091</v>
      </c>
      <c r="R50642" t="s">
        <v>29</v>
      </c>
      <c r="S50642" t="s">
        <v>192</v>
      </c>
      <c r="T50642">
        <v>37.777699660000003</v>
      </c>
      <c r="U50642">
        <v>-122.4046055</v>
      </c>
      <c r="V50642">
        <v>32</v>
      </c>
    </row>
    <row r="50643" spans="1:22" x14ac:dyDescent="0.25">
      <c r="A50643" s="1">
        <v>44605.275000000001</v>
      </c>
      <c r="B50643" s="2">
        <v>44605</v>
      </c>
      <c r="C50643" s="1">
        <v>0.27499999999999991</v>
      </c>
      <c r="D50643">
        <v>2022</v>
      </c>
      <c r="E50643" t="s">
        <v>610</v>
      </c>
      <c r="F50643" s="1">
        <v>44605.28402777778</v>
      </c>
      <c r="G50643">
        <v>1121410</v>
      </c>
      <c r="H50643">
        <v>220099500</v>
      </c>
      <c r="I50643">
        <v>220440559</v>
      </c>
      <c r="J50643" t="s">
        <v>63</v>
      </c>
      <c r="K50643" t="s">
        <v>64</v>
      </c>
      <c r="L50643">
        <v>7021</v>
      </c>
      <c r="M50643" t="s">
        <v>65</v>
      </c>
      <c r="N50643" t="s">
        <v>65</v>
      </c>
      <c r="O50643" t="s">
        <v>66</v>
      </c>
      <c r="P50643" t="s">
        <v>35</v>
      </c>
      <c r="Q50643" t="s">
        <v>1091</v>
      </c>
      <c r="R50643" t="s">
        <v>29</v>
      </c>
      <c r="S50643" t="s">
        <v>192</v>
      </c>
      <c r="T50643">
        <v>37.777699660000003</v>
      </c>
      <c r="U50643">
        <v>-122.4046055</v>
      </c>
      <c r="V50643">
        <v>32</v>
      </c>
    </row>
    <row r="50644" spans="1:22" x14ac:dyDescent="0.25">
      <c r="A50644" s="1">
        <v>44605.275000000001</v>
      </c>
      <c r="B50644" s="2">
        <v>44605</v>
      </c>
      <c r="C50644" s="1">
        <v>0.27499999999999991</v>
      </c>
      <c r="D50644">
        <v>2022</v>
      </c>
      <c r="E50644" t="s">
        <v>610</v>
      </c>
      <c r="F50644" s="1">
        <v>44610.013888888891</v>
      </c>
      <c r="G50644">
        <v>1122896</v>
      </c>
      <c r="H50644">
        <v>220099500</v>
      </c>
      <c r="I50644">
        <v>220440559</v>
      </c>
      <c r="J50644" t="s">
        <v>89</v>
      </c>
      <c r="K50644" t="s">
        <v>90</v>
      </c>
      <c r="L50644">
        <v>7041</v>
      </c>
      <c r="M50644" t="s">
        <v>91</v>
      </c>
      <c r="N50644" t="s">
        <v>91</v>
      </c>
      <c r="O50644" t="s">
        <v>92</v>
      </c>
      <c r="P50644" t="s">
        <v>27</v>
      </c>
      <c r="Q50644" t="s">
        <v>1143</v>
      </c>
      <c r="R50644" t="s">
        <v>29</v>
      </c>
      <c r="S50644" t="s">
        <v>192</v>
      </c>
      <c r="T50644">
        <v>37.773759699999999</v>
      </c>
      <c r="U50644">
        <v>-122.4085163</v>
      </c>
      <c r="V50644">
        <v>32</v>
      </c>
    </row>
    <row r="50645" spans="1:22" x14ac:dyDescent="0.25">
      <c r="A50645" s="1">
        <v>44605.256944444445</v>
      </c>
      <c r="B50645" s="2">
        <v>44605</v>
      </c>
      <c r="C50645" s="1">
        <v>0.25694444444444442</v>
      </c>
      <c r="D50645">
        <v>2022</v>
      </c>
      <c r="E50645" t="s">
        <v>610</v>
      </c>
      <c r="F50645" s="1">
        <v>44605.258333333331</v>
      </c>
      <c r="G50645">
        <v>1121398</v>
      </c>
      <c r="H50645">
        <v>220099481</v>
      </c>
      <c r="I50645">
        <v>220440529</v>
      </c>
      <c r="J50645" t="s">
        <v>23</v>
      </c>
      <c r="K50645" t="s">
        <v>24</v>
      </c>
      <c r="L50645">
        <v>28100</v>
      </c>
      <c r="M50645" t="s">
        <v>37</v>
      </c>
      <c r="N50645" t="s">
        <v>38</v>
      </c>
      <c r="O50645" t="s">
        <v>135</v>
      </c>
      <c r="P50645" t="s">
        <v>35</v>
      </c>
      <c r="Q50645" t="s">
        <v>2132</v>
      </c>
      <c r="R50645" t="s">
        <v>71</v>
      </c>
      <c r="S50645" t="s">
        <v>71</v>
      </c>
      <c r="T50645">
        <v>37.75529478</v>
      </c>
      <c r="U50645">
        <v>-122.42096410000001</v>
      </c>
      <c r="V50645">
        <v>53</v>
      </c>
    </row>
    <row r="50646" spans="1:22" x14ac:dyDescent="0.25">
      <c r="A50646" s="1">
        <v>44605.250694444447</v>
      </c>
      <c r="B50646" s="2">
        <v>44605</v>
      </c>
      <c r="C50646" s="1">
        <v>0.25069444444444455</v>
      </c>
      <c r="D50646">
        <v>2022</v>
      </c>
      <c r="E50646" t="s">
        <v>610</v>
      </c>
      <c r="F50646" s="1">
        <v>44605.688194444447</v>
      </c>
      <c r="G50646">
        <v>1121544</v>
      </c>
      <c r="H50646">
        <v>220100549</v>
      </c>
      <c r="I50646">
        <v>220441864</v>
      </c>
      <c r="J50646" t="s">
        <v>23</v>
      </c>
      <c r="K50646" t="s">
        <v>24</v>
      </c>
      <c r="L50646">
        <v>5012</v>
      </c>
      <c r="M50646" t="s">
        <v>103</v>
      </c>
      <c r="N50646" t="s">
        <v>104</v>
      </c>
      <c r="O50646" t="s">
        <v>765</v>
      </c>
      <c r="P50646" t="s">
        <v>35</v>
      </c>
      <c r="Q50646" t="s">
        <v>418</v>
      </c>
      <c r="R50646" t="s">
        <v>71</v>
      </c>
      <c r="S50646" t="s">
        <v>71</v>
      </c>
      <c r="T50646">
        <v>37.755502499999999</v>
      </c>
      <c r="U50646">
        <v>-122.417659</v>
      </c>
      <c r="V50646">
        <v>53</v>
      </c>
    </row>
    <row r="50647" spans="1:22" x14ac:dyDescent="0.25">
      <c r="A50647" s="1">
        <v>44605.25</v>
      </c>
      <c r="B50647" s="2">
        <v>44605</v>
      </c>
      <c r="C50647" s="1">
        <v>0.25</v>
      </c>
      <c r="D50647">
        <v>2022</v>
      </c>
      <c r="E50647" t="s">
        <v>610</v>
      </c>
      <c r="F50647" s="1">
        <v>44605.305555555555</v>
      </c>
      <c r="G50647">
        <v>1121407</v>
      </c>
      <c r="H50647">
        <v>220099538</v>
      </c>
      <c r="I50647">
        <v>220440550</v>
      </c>
      <c r="J50647" t="s">
        <v>23</v>
      </c>
      <c r="K50647" t="s">
        <v>24</v>
      </c>
      <c r="L50647">
        <v>28100</v>
      </c>
      <c r="M50647" t="s">
        <v>37</v>
      </c>
      <c r="N50647" t="s">
        <v>38</v>
      </c>
      <c r="O50647" t="s">
        <v>135</v>
      </c>
      <c r="P50647" t="s">
        <v>27</v>
      </c>
      <c r="Q50647" t="s">
        <v>1131</v>
      </c>
      <c r="R50647" t="s">
        <v>119</v>
      </c>
      <c r="S50647" t="s">
        <v>127</v>
      </c>
      <c r="T50647">
        <v>37.786166160000001</v>
      </c>
      <c r="U50647">
        <v>-122.42137339999999</v>
      </c>
      <c r="V50647">
        <v>50</v>
      </c>
    </row>
    <row r="50648" spans="1:22" x14ac:dyDescent="0.25">
      <c r="A50648" s="1">
        <v>44605.236111111109</v>
      </c>
      <c r="B50648" s="2">
        <v>44605</v>
      </c>
      <c r="C50648" s="1">
        <v>0.23611111111111116</v>
      </c>
      <c r="D50648">
        <v>2022</v>
      </c>
      <c r="E50648" t="s">
        <v>610</v>
      </c>
      <c r="F50648" s="1">
        <v>44605.379861111112</v>
      </c>
      <c r="G50648">
        <v>1122582</v>
      </c>
      <c r="H50648">
        <v>226023313</v>
      </c>
      <c r="J50648" t="s">
        <v>23</v>
      </c>
      <c r="K50648" t="s">
        <v>110</v>
      </c>
      <c r="L50648">
        <v>6244</v>
      </c>
      <c r="M50648" t="s">
        <v>55</v>
      </c>
      <c r="N50648" t="s">
        <v>56</v>
      </c>
      <c r="O50648" t="s">
        <v>57</v>
      </c>
      <c r="P50648" t="s">
        <v>35</v>
      </c>
      <c r="Q50648" t="s">
        <v>863</v>
      </c>
      <c r="R50648" t="s">
        <v>119</v>
      </c>
      <c r="S50648" t="s">
        <v>137</v>
      </c>
      <c r="T50648">
        <v>37.801633209999999</v>
      </c>
      <c r="U50648">
        <v>-122.4478196</v>
      </c>
      <c r="V50648">
        <v>17</v>
      </c>
    </row>
    <row r="50649" spans="1:22" x14ac:dyDescent="0.25">
      <c r="A50649" s="1">
        <v>44605.213888888888</v>
      </c>
      <c r="B50649" s="2">
        <v>44605</v>
      </c>
      <c r="C50649" s="1">
        <v>0.2138888888888888</v>
      </c>
      <c r="D50649">
        <v>2022</v>
      </c>
      <c r="E50649" t="s">
        <v>610</v>
      </c>
      <c r="F50649" s="1">
        <v>44605.458333333336</v>
      </c>
      <c r="G50649">
        <v>1121537</v>
      </c>
      <c r="H50649">
        <v>220100527</v>
      </c>
      <c r="I50649">
        <v>220441152</v>
      </c>
      <c r="J50649" t="s">
        <v>23</v>
      </c>
      <c r="K50649" t="s">
        <v>24</v>
      </c>
      <c r="L50649">
        <v>6244</v>
      </c>
      <c r="M50649" t="s">
        <v>55</v>
      </c>
      <c r="N50649" t="s">
        <v>56</v>
      </c>
      <c r="O50649" t="s">
        <v>57</v>
      </c>
      <c r="P50649" t="s">
        <v>35</v>
      </c>
      <c r="Q50649" t="s">
        <v>3932</v>
      </c>
      <c r="R50649" t="s">
        <v>119</v>
      </c>
      <c r="S50649" t="s">
        <v>142</v>
      </c>
      <c r="T50649">
        <v>37.788278400000003</v>
      </c>
      <c r="U50649">
        <v>-122.43877329999999</v>
      </c>
      <c r="V50649">
        <v>102</v>
      </c>
    </row>
    <row r="50650" spans="1:22" x14ac:dyDescent="0.25">
      <c r="A50650" s="1">
        <v>44605.213888888888</v>
      </c>
      <c r="B50650" s="2">
        <v>44605</v>
      </c>
      <c r="C50650" s="1">
        <v>0.2138888888888888</v>
      </c>
      <c r="D50650">
        <v>2022</v>
      </c>
      <c r="E50650" t="s">
        <v>610</v>
      </c>
      <c r="F50650" s="1">
        <v>44605.458333333336</v>
      </c>
      <c r="G50650">
        <v>1121537</v>
      </c>
      <c r="H50650">
        <v>220100527</v>
      </c>
      <c r="I50650">
        <v>220441152</v>
      </c>
      <c r="J50650" t="s">
        <v>23</v>
      </c>
      <c r="K50650" t="s">
        <v>24</v>
      </c>
      <c r="L50650">
        <v>5043</v>
      </c>
      <c r="M50650" t="s">
        <v>103</v>
      </c>
      <c r="N50650" t="s">
        <v>104</v>
      </c>
      <c r="O50650" t="s">
        <v>624</v>
      </c>
      <c r="P50650" t="s">
        <v>35</v>
      </c>
      <c r="Q50650" t="s">
        <v>3932</v>
      </c>
      <c r="R50650" t="s">
        <v>119</v>
      </c>
      <c r="S50650" t="s">
        <v>142</v>
      </c>
      <c r="T50650">
        <v>37.788278400000003</v>
      </c>
      <c r="U50650">
        <v>-122.43877329999999</v>
      </c>
      <c r="V50650">
        <v>102</v>
      </c>
    </row>
    <row r="50651" spans="1:22" x14ac:dyDescent="0.25">
      <c r="A50651" s="1">
        <v>44605.208333333336</v>
      </c>
      <c r="B50651" s="2">
        <v>44605</v>
      </c>
      <c r="C50651" s="1">
        <v>0.20833333333333326</v>
      </c>
      <c r="D50651">
        <v>2022</v>
      </c>
      <c r="E50651" t="s">
        <v>610</v>
      </c>
      <c r="F50651" s="1">
        <v>44605.834027777775</v>
      </c>
      <c r="G50651">
        <v>1121534</v>
      </c>
      <c r="H50651">
        <v>220100806</v>
      </c>
      <c r="I50651">
        <v>220442816</v>
      </c>
      <c r="J50651" t="s">
        <v>63</v>
      </c>
      <c r="K50651" t="s">
        <v>64</v>
      </c>
      <c r="L50651">
        <v>7023</v>
      </c>
      <c r="M50651" t="s">
        <v>65</v>
      </c>
      <c r="N50651" t="s">
        <v>65</v>
      </c>
      <c r="O50651" t="s">
        <v>98</v>
      </c>
      <c r="P50651" t="s">
        <v>35</v>
      </c>
      <c r="Q50651" t="s">
        <v>2049</v>
      </c>
      <c r="R50651" t="s">
        <v>29</v>
      </c>
      <c r="S50651" t="s">
        <v>71</v>
      </c>
      <c r="T50651">
        <v>37.770629849999999</v>
      </c>
      <c r="U50651">
        <v>-122.41247989999999</v>
      </c>
      <c r="V50651">
        <v>32</v>
      </c>
    </row>
    <row r="50652" spans="1:22" x14ac:dyDescent="0.25">
      <c r="A50652" s="1">
        <v>44605.195833333331</v>
      </c>
      <c r="B50652" s="2">
        <v>44605</v>
      </c>
      <c r="C50652" s="1">
        <v>0.1958333333333333</v>
      </c>
      <c r="D50652">
        <v>2022</v>
      </c>
      <c r="E50652" t="s">
        <v>610</v>
      </c>
      <c r="F50652" s="1">
        <v>44605.197222222225</v>
      </c>
      <c r="G50652">
        <v>1121397</v>
      </c>
      <c r="H50652">
        <v>220099469</v>
      </c>
      <c r="I50652">
        <v>220440448</v>
      </c>
      <c r="J50652" t="s">
        <v>23</v>
      </c>
      <c r="K50652" t="s">
        <v>24</v>
      </c>
      <c r="L50652">
        <v>5052</v>
      </c>
      <c r="M50652" t="s">
        <v>103</v>
      </c>
      <c r="N50652" t="s">
        <v>361</v>
      </c>
      <c r="O50652" t="s">
        <v>1065</v>
      </c>
      <c r="P50652" t="s">
        <v>35</v>
      </c>
      <c r="Q50652" t="s">
        <v>979</v>
      </c>
      <c r="R50652" t="s">
        <v>119</v>
      </c>
      <c r="S50652" t="s">
        <v>120</v>
      </c>
      <c r="T50652">
        <v>37.787548139999998</v>
      </c>
      <c r="U50652">
        <v>-122.42175810000001</v>
      </c>
    </row>
    <row r="50653" spans="1:22" x14ac:dyDescent="0.25">
      <c r="A50653" s="1">
        <v>44605.1875</v>
      </c>
      <c r="B50653" s="2">
        <v>44605</v>
      </c>
      <c r="C50653" s="1">
        <v>0.1875</v>
      </c>
      <c r="D50653">
        <v>2022</v>
      </c>
      <c r="E50653" t="s">
        <v>610</v>
      </c>
      <c r="F50653" s="1">
        <v>44605.89166666667</v>
      </c>
      <c r="G50653">
        <v>1122959</v>
      </c>
      <c r="H50653">
        <v>226023595</v>
      </c>
      <c r="J50653" t="s">
        <v>23</v>
      </c>
      <c r="K50653" t="s">
        <v>110</v>
      </c>
      <c r="L50653">
        <v>6244</v>
      </c>
      <c r="M50653" t="s">
        <v>55</v>
      </c>
      <c r="N50653" t="s">
        <v>56</v>
      </c>
      <c r="O50653" t="s">
        <v>57</v>
      </c>
      <c r="P50653" t="s">
        <v>35</v>
      </c>
      <c r="Q50653" t="s">
        <v>822</v>
      </c>
      <c r="R50653" t="s">
        <v>119</v>
      </c>
      <c r="S50653" t="s">
        <v>127</v>
      </c>
      <c r="T50653">
        <v>37.788745779999999</v>
      </c>
      <c r="U50653">
        <v>-122.4236885</v>
      </c>
      <c r="V50653">
        <v>100</v>
      </c>
    </row>
    <row r="50654" spans="1:22" x14ac:dyDescent="0.25">
      <c r="A50654" s="1">
        <v>44605.180555555555</v>
      </c>
      <c r="B50654" s="2">
        <v>44605</v>
      </c>
      <c r="C50654" s="1">
        <v>0.18055555555555558</v>
      </c>
      <c r="D50654">
        <v>2022</v>
      </c>
      <c r="E50654" t="s">
        <v>610</v>
      </c>
      <c r="F50654" s="1">
        <v>44605.184027777781</v>
      </c>
      <c r="G50654">
        <v>1121377</v>
      </c>
      <c r="H50654">
        <v>220099425</v>
      </c>
      <c r="I50654">
        <v>220440417</v>
      </c>
      <c r="J50654" t="s">
        <v>23</v>
      </c>
      <c r="K50654" t="s">
        <v>24</v>
      </c>
      <c r="L50654">
        <v>5151</v>
      </c>
      <c r="M50654" t="s">
        <v>103</v>
      </c>
      <c r="N50654" t="s">
        <v>138</v>
      </c>
      <c r="O50654" t="s">
        <v>334</v>
      </c>
      <c r="P50654" t="s">
        <v>35</v>
      </c>
      <c r="Q50654" t="s">
        <v>3930</v>
      </c>
      <c r="R50654" t="s">
        <v>75</v>
      </c>
      <c r="S50654" t="s">
        <v>76</v>
      </c>
      <c r="T50654">
        <v>37.752720740000001</v>
      </c>
      <c r="U50654">
        <v>-122.3897296</v>
      </c>
      <c r="V50654">
        <v>56</v>
      </c>
    </row>
    <row r="50655" spans="1:22" x14ac:dyDescent="0.25">
      <c r="A50655" s="1">
        <v>44605.177083333336</v>
      </c>
      <c r="B50655" s="2">
        <v>44605</v>
      </c>
      <c r="C50655" s="1">
        <v>0.17708333333333326</v>
      </c>
      <c r="D50655">
        <v>2022</v>
      </c>
      <c r="E50655" t="s">
        <v>610</v>
      </c>
      <c r="F50655" s="1">
        <v>44605.177083333336</v>
      </c>
      <c r="G50655">
        <v>1121374</v>
      </c>
      <c r="H50655">
        <v>220096324</v>
      </c>
      <c r="I50655">
        <v>220423201</v>
      </c>
      <c r="J50655" t="s">
        <v>89</v>
      </c>
      <c r="K50655" t="s">
        <v>90</v>
      </c>
      <c r="L50655">
        <v>7041</v>
      </c>
      <c r="M50655" t="s">
        <v>91</v>
      </c>
      <c r="N50655" t="s">
        <v>91</v>
      </c>
      <c r="O50655" t="s">
        <v>92</v>
      </c>
      <c r="P50655" t="s">
        <v>35</v>
      </c>
      <c r="Q50655" t="s">
        <v>3786</v>
      </c>
      <c r="R50655" t="s">
        <v>53</v>
      </c>
      <c r="S50655" t="s">
        <v>120</v>
      </c>
      <c r="T50655">
        <v>37.790045139999997</v>
      </c>
      <c r="U50655">
        <v>-122.41720479999999</v>
      </c>
      <c r="V50655">
        <v>16</v>
      </c>
    </row>
    <row r="50656" spans="1:22" x14ac:dyDescent="0.25">
      <c r="A50656" s="1">
        <v>44605.154861111114</v>
      </c>
      <c r="B50656" s="2">
        <v>44605</v>
      </c>
      <c r="C50656" s="1">
        <v>0.15486111111111112</v>
      </c>
      <c r="D50656">
        <v>2022</v>
      </c>
      <c r="E50656" t="s">
        <v>610</v>
      </c>
      <c r="F50656" s="1">
        <v>44605.155555555553</v>
      </c>
      <c r="G50656">
        <v>1121370</v>
      </c>
      <c r="H50656">
        <v>220099390</v>
      </c>
      <c r="I50656">
        <v>220440366</v>
      </c>
      <c r="J50656" t="s">
        <v>23</v>
      </c>
      <c r="K50656" t="s">
        <v>24</v>
      </c>
      <c r="L50656">
        <v>6244</v>
      </c>
      <c r="M50656" t="s">
        <v>55</v>
      </c>
      <c r="N50656" t="s">
        <v>56</v>
      </c>
      <c r="O50656" t="s">
        <v>57</v>
      </c>
      <c r="P50656" t="s">
        <v>35</v>
      </c>
      <c r="Q50656" t="s">
        <v>551</v>
      </c>
      <c r="R50656" t="s">
        <v>47</v>
      </c>
      <c r="S50656" t="s">
        <v>47</v>
      </c>
      <c r="T50656">
        <v>37.783214309999998</v>
      </c>
      <c r="U50656">
        <v>-122.4107648</v>
      </c>
      <c r="V50656">
        <v>20</v>
      </c>
    </row>
    <row r="50657" spans="1:22" x14ac:dyDescent="0.25">
      <c r="A50657" s="1">
        <v>44605.150694444441</v>
      </c>
      <c r="B50657" s="2">
        <v>44605</v>
      </c>
      <c r="C50657" s="1">
        <v>0.15069444444444446</v>
      </c>
      <c r="D50657">
        <v>2022</v>
      </c>
      <c r="E50657" t="s">
        <v>610</v>
      </c>
      <c r="F50657" s="1">
        <v>44605.151388888888</v>
      </c>
      <c r="G50657">
        <v>1121373</v>
      </c>
      <c r="H50657">
        <v>220099378</v>
      </c>
      <c r="I50657">
        <v>220440360</v>
      </c>
      <c r="J50657" t="s">
        <v>23</v>
      </c>
      <c r="K50657" t="s">
        <v>24</v>
      </c>
      <c r="L50657">
        <v>3074</v>
      </c>
      <c r="M50657" t="s">
        <v>184</v>
      </c>
      <c r="N50657" t="s">
        <v>271</v>
      </c>
      <c r="O50657" t="s">
        <v>449</v>
      </c>
      <c r="P50657" t="s">
        <v>35</v>
      </c>
      <c r="Q50657" t="s">
        <v>4706</v>
      </c>
      <c r="R50657" t="s">
        <v>75</v>
      </c>
      <c r="S50657" t="s">
        <v>76</v>
      </c>
      <c r="T50657">
        <v>37.737156179999999</v>
      </c>
      <c r="U50657">
        <v>-122.3965152</v>
      </c>
      <c r="V50657">
        <v>87</v>
      </c>
    </row>
    <row r="50658" spans="1:22" x14ac:dyDescent="0.25">
      <c r="A50658" s="1">
        <v>44605.145833333336</v>
      </c>
      <c r="B50658" s="2">
        <v>44605</v>
      </c>
      <c r="C50658" s="1">
        <v>0.14583333333333326</v>
      </c>
      <c r="D50658">
        <v>2022</v>
      </c>
      <c r="E50658" t="s">
        <v>610</v>
      </c>
      <c r="F50658" s="1">
        <v>44605.15625</v>
      </c>
      <c r="G50658">
        <v>1137921</v>
      </c>
      <c r="H50658">
        <v>226054744</v>
      </c>
      <c r="J50658" t="s">
        <v>23</v>
      </c>
      <c r="K50658" t="s">
        <v>110</v>
      </c>
      <c r="L50658">
        <v>6244</v>
      </c>
      <c r="M50658" t="s">
        <v>55</v>
      </c>
      <c r="N50658" t="s">
        <v>56</v>
      </c>
      <c r="O50658" t="s">
        <v>57</v>
      </c>
      <c r="P50658" t="s">
        <v>35</v>
      </c>
      <c r="R50658" t="s">
        <v>47</v>
      </c>
    </row>
    <row r="50659" spans="1:22" x14ac:dyDescent="0.25">
      <c r="A50659" s="1">
        <v>44605.118055555555</v>
      </c>
      <c r="B50659" s="2">
        <v>44605</v>
      </c>
      <c r="C50659" s="1">
        <v>0.11805555555555558</v>
      </c>
      <c r="D50659">
        <v>2022</v>
      </c>
      <c r="E50659" t="s">
        <v>610</v>
      </c>
      <c r="F50659" s="1">
        <v>44605.120138888888</v>
      </c>
      <c r="G50659">
        <v>1121399</v>
      </c>
      <c r="H50659">
        <v>220099356</v>
      </c>
      <c r="I50659">
        <v>220440314</v>
      </c>
      <c r="J50659" t="s">
        <v>23</v>
      </c>
      <c r="K50659" t="s">
        <v>24</v>
      </c>
      <c r="L50659">
        <v>4138</v>
      </c>
      <c r="M50659" t="s">
        <v>43</v>
      </c>
      <c r="N50659" t="s">
        <v>86</v>
      </c>
      <c r="O50659" t="s">
        <v>448</v>
      </c>
      <c r="P50659" t="s">
        <v>35</v>
      </c>
      <c r="Q50659" t="s">
        <v>602</v>
      </c>
      <c r="R50659" t="s">
        <v>47</v>
      </c>
      <c r="S50659" t="s">
        <v>47</v>
      </c>
      <c r="T50659">
        <v>37.782420420000001</v>
      </c>
      <c r="U50659">
        <v>-122.416983</v>
      </c>
      <c r="V50659">
        <v>20</v>
      </c>
    </row>
    <row r="50660" spans="1:22" x14ac:dyDescent="0.25">
      <c r="A50660" s="1">
        <v>44605.117361111108</v>
      </c>
      <c r="B50660" s="2">
        <v>44605</v>
      </c>
      <c r="C50660" s="1">
        <v>0.11736111111111103</v>
      </c>
      <c r="D50660">
        <v>2022</v>
      </c>
      <c r="E50660" t="s">
        <v>610</v>
      </c>
      <c r="F50660" s="1">
        <v>44605.124305555553</v>
      </c>
      <c r="G50660">
        <v>1121358</v>
      </c>
      <c r="H50660">
        <v>220099362</v>
      </c>
      <c r="I50660">
        <v>220440306</v>
      </c>
      <c r="J50660" t="s">
        <v>23</v>
      </c>
      <c r="K50660" t="s">
        <v>24</v>
      </c>
      <c r="L50660">
        <v>64085</v>
      </c>
      <c r="M50660" t="s">
        <v>58</v>
      </c>
      <c r="N50660" t="s">
        <v>31</v>
      </c>
      <c r="O50660" t="s">
        <v>161</v>
      </c>
      <c r="P50660" t="s">
        <v>35</v>
      </c>
      <c r="Q50660" t="s">
        <v>2185</v>
      </c>
      <c r="R50660" t="s">
        <v>71</v>
      </c>
      <c r="S50660" t="s">
        <v>71</v>
      </c>
      <c r="T50660">
        <v>37.769277690000003</v>
      </c>
      <c r="U50660">
        <v>-122.4223083</v>
      </c>
      <c r="V50660">
        <v>37</v>
      </c>
    </row>
    <row r="50661" spans="1:22" x14ac:dyDescent="0.25">
      <c r="A50661" s="1">
        <v>44605.114583333336</v>
      </c>
      <c r="B50661" s="2">
        <v>44605</v>
      </c>
      <c r="C50661" s="1">
        <v>0.11458333333333326</v>
      </c>
      <c r="D50661">
        <v>2022</v>
      </c>
      <c r="E50661" t="s">
        <v>610</v>
      </c>
      <c r="F50661" s="1">
        <v>44605.182638888888</v>
      </c>
      <c r="G50661">
        <v>1121376</v>
      </c>
      <c r="H50661">
        <v>220099403</v>
      </c>
      <c r="I50661">
        <v>220440335</v>
      </c>
      <c r="J50661" t="s">
        <v>23</v>
      </c>
      <c r="K50661" t="s">
        <v>24</v>
      </c>
      <c r="L50661">
        <v>64060</v>
      </c>
      <c r="M50661" t="s">
        <v>204</v>
      </c>
      <c r="N50661" t="s">
        <v>204</v>
      </c>
      <c r="O50661" t="s">
        <v>715</v>
      </c>
      <c r="P50661" t="s">
        <v>35</v>
      </c>
      <c r="Q50661" t="s">
        <v>355</v>
      </c>
      <c r="R50661" t="s">
        <v>71</v>
      </c>
      <c r="S50661" t="s">
        <v>71</v>
      </c>
      <c r="T50661">
        <v>37.765183129999997</v>
      </c>
      <c r="U50661">
        <v>-122.4174866</v>
      </c>
      <c r="V50661">
        <v>53</v>
      </c>
    </row>
    <row r="50662" spans="1:22" x14ac:dyDescent="0.25">
      <c r="A50662" s="1">
        <v>44605.114583333336</v>
      </c>
      <c r="B50662" s="2">
        <v>44605</v>
      </c>
      <c r="C50662" s="1">
        <v>0.11458333333333326</v>
      </c>
      <c r="D50662">
        <v>2022</v>
      </c>
      <c r="E50662" t="s">
        <v>610</v>
      </c>
      <c r="F50662" s="1">
        <v>44605.182638888888</v>
      </c>
      <c r="G50662">
        <v>1121376</v>
      </c>
      <c r="H50662">
        <v>220099403</v>
      </c>
      <c r="I50662">
        <v>220440335</v>
      </c>
      <c r="J50662" t="s">
        <v>23</v>
      </c>
      <c r="K50662" t="s">
        <v>24</v>
      </c>
      <c r="L50662">
        <v>13111</v>
      </c>
      <c r="M50662" t="s">
        <v>4279</v>
      </c>
      <c r="N50662" t="s">
        <v>4279</v>
      </c>
      <c r="O50662" t="s">
        <v>5108</v>
      </c>
      <c r="P50662" t="s">
        <v>35</v>
      </c>
      <c r="Q50662" t="s">
        <v>355</v>
      </c>
      <c r="R50662" t="s">
        <v>71</v>
      </c>
      <c r="S50662" t="s">
        <v>71</v>
      </c>
      <c r="T50662">
        <v>37.765183129999997</v>
      </c>
      <c r="U50662">
        <v>-122.4174866</v>
      </c>
      <c r="V50662">
        <v>53</v>
      </c>
    </row>
    <row r="50663" spans="1:22" x14ac:dyDescent="0.25">
      <c r="A50663" s="1">
        <v>44605.107638888891</v>
      </c>
      <c r="B50663" s="2">
        <v>44605</v>
      </c>
      <c r="C50663" s="1">
        <v>0.10763888888888884</v>
      </c>
      <c r="D50663">
        <v>2022</v>
      </c>
      <c r="E50663" t="s">
        <v>610</v>
      </c>
      <c r="F50663" s="1">
        <v>44605.174305555556</v>
      </c>
      <c r="G50663">
        <v>1121369</v>
      </c>
      <c r="H50663">
        <v>220099384</v>
      </c>
      <c r="I50663">
        <v>220440395</v>
      </c>
      <c r="J50663" t="s">
        <v>23</v>
      </c>
      <c r="K50663" t="s">
        <v>24</v>
      </c>
      <c r="L50663">
        <v>28100</v>
      </c>
      <c r="M50663" t="s">
        <v>37</v>
      </c>
      <c r="N50663" t="s">
        <v>38</v>
      </c>
      <c r="O50663" t="s">
        <v>135</v>
      </c>
      <c r="P50663" t="s">
        <v>35</v>
      </c>
      <c r="Q50663" t="s">
        <v>2224</v>
      </c>
      <c r="R50663" t="s">
        <v>53</v>
      </c>
      <c r="S50663" t="s">
        <v>276</v>
      </c>
      <c r="T50663">
        <v>37.797864609999998</v>
      </c>
      <c r="U50663">
        <v>-122.4066679</v>
      </c>
      <c r="V50663">
        <v>106</v>
      </c>
    </row>
    <row r="50664" spans="1:22" x14ac:dyDescent="0.25">
      <c r="A50664" s="1">
        <v>44605.104166666664</v>
      </c>
      <c r="B50664" s="2">
        <v>44605</v>
      </c>
      <c r="C50664" s="1">
        <v>0.10416666666666674</v>
      </c>
      <c r="D50664">
        <v>2022</v>
      </c>
      <c r="E50664" t="s">
        <v>610</v>
      </c>
      <c r="F50664" s="1">
        <v>44605.11041666667</v>
      </c>
      <c r="G50664">
        <v>1121359</v>
      </c>
      <c r="H50664">
        <v>220099340</v>
      </c>
      <c r="I50664">
        <v>220440282</v>
      </c>
      <c r="J50664" t="s">
        <v>23</v>
      </c>
      <c r="K50664" t="s">
        <v>24</v>
      </c>
      <c r="L50664">
        <v>6230</v>
      </c>
      <c r="M50664" t="s">
        <v>55</v>
      </c>
      <c r="N50664" t="s">
        <v>382</v>
      </c>
      <c r="O50664" t="s">
        <v>1242</v>
      </c>
      <c r="P50664" t="s">
        <v>35</v>
      </c>
      <c r="Q50664" t="s">
        <v>1697</v>
      </c>
      <c r="R50664" t="s">
        <v>100</v>
      </c>
      <c r="S50664" t="s">
        <v>151</v>
      </c>
      <c r="T50664">
        <v>37.770660169999999</v>
      </c>
      <c r="U50664">
        <v>-122.4267808</v>
      </c>
      <c r="V50664">
        <v>27</v>
      </c>
    </row>
    <row r="50665" spans="1:22" x14ac:dyDescent="0.25">
      <c r="A50665" s="1">
        <v>44605.102777777778</v>
      </c>
      <c r="B50665" s="2">
        <v>44605</v>
      </c>
      <c r="C50665" s="1">
        <v>0.10277777777777786</v>
      </c>
      <c r="D50665">
        <v>2022</v>
      </c>
      <c r="E50665" t="s">
        <v>610</v>
      </c>
      <c r="F50665" s="1">
        <v>44629.84652777778</v>
      </c>
      <c r="G50665">
        <v>1129349</v>
      </c>
      <c r="H50665">
        <v>220158560</v>
      </c>
      <c r="I50665">
        <v>220682263</v>
      </c>
      <c r="J50665" t="s">
        <v>23</v>
      </c>
      <c r="K50665" t="s">
        <v>24</v>
      </c>
      <c r="L50665">
        <v>28100</v>
      </c>
      <c r="M50665" t="s">
        <v>37</v>
      </c>
      <c r="N50665" t="s">
        <v>38</v>
      </c>
      <c r="O50665" t="s">
        <v>135</v>
      </c>
      <c r="P50665" t="s">
        <v>35</v>
      </c>
      <c r="Q50665" t="s">
        <v>974</v>
      </c>
      <c r="R50665" t="s">
        <v>29</v>
      </c>
      <c r="S50665" t="s">
        <v>192</v>
      </c>
      <c r="T50665">
        <v>37.77900503</v>
      </c>
      <c r="U50665">
        <v>-122.4038833</v>
      </c>
      <c r="V50665">
        <v>32</v>
      </c>
    </row>
    <row r="50666" spans="1:22" x14ac:dyDescent="0.25">
      <c r="A50666" s="1">
        <v>44605.097222222219</v>
      </c>
      <c r="B50666" s="2">
        <v>44605</v>
      </c>
      <c r="C50666" s="1">
        <v>9.7222222222222321E-2</v>
      </c>
      <c r="D50666">
        <v>2022</v>
      </c>
      <c r="E50666" t="s">
        <v>610</v>
      </c>
      <c r="F50666" s="1">
        <v>44605.111111111109</v>
      </c>
      <c r="G50666">
        <v>1121362</v>
      </c>
      <c r="H50666">
        <v>220099312</v>
      </c>
      <c r="I50666">
        <v>220440285</v>
      </c>
      <c r="J50666" t="s">
        <v>23</v>
      </c>
      <c r="K50666" t="s">
        <v>24</v>
      </c>
      <c r="L50666">
        <v>3014</v>
      </c>
      <c r="M50666" t="s">
        <v>184</v>
      </c>
      <c r="N50666" t="s">
        <v>185</v>
      </c>
      <c r="O50666" t="s">
        <v>186</v>
      </c>
      <c r="P50666" t="s">
        <v>35</v>
      </c>
      <c r="Q50666" t="s">
        <v>3852</v>
      </c>
      <c r="R50666" t="s">
        <v>75</v>
      </c>
      <c r="S50666" t="s">
        <v>76</v>
      </c>
      <c r="T50666">
        <v>37.737769710000002</v>
      </c>
      <c r="U50666">
        <v>-122.3817949</v>
      </c>
      <c r="V50666">
        <v>86</v>
      </c>
    </row>
    <row r="50667" spans="1:22" x14ac:dyDescent="0.25">
      <c r="A50667" s="1">
        <v>44605.09652777778</v>
      </c>
      <c r="B50667" s="2">
        <v>44605</v>
      </c>
      <c r="C50667" s="1">
        <v>9.6527777777777768E-2</v>
      </c>
      <c r="D50667">
        <v>2022</v>
      </c>
      <c r="E50667" t="s">
        <v>610</v>
      </c>
      <c r="F50667" s="1">
        <v>44605.09652777778</v>
      </c>
      <c r="G50667">
        <v>1121446</v>
      </c>
      <c r="H50667">
        <v>220097281</v>
      </c>
      <c r="J50667" t="s">
        <v>89</v>
      </c>
      <c r="K50667" t="s">
        <v>90</v>
      </c>
      <c r="L50667">
        <v>7041</v>
      </c>
      <c r="M50667" t="s">
        <v>91</v>
      </c>
      <c r="N50667" t="s">
        <v>91</v>
      </c>
      <c r="O50667" t="s">
        <v>92</v>
      </c>
      <c r="P50667" t="s">
        <v>35</v>
      </c>
      <c r="R50667" t="s">
        <v>134</v>
      </c>
    </row>
    <row r="50668" spans="1:22" x14ac:dyDescent="0.25">
      <c r="A50668" s="1">
        <v>44605.087500000001</v>
      </c>
      <c r="B50668" s="2">
        <v>44605</v>
      </c>
      <c r="C50668" s="1">
        <v>8.7499999999999911E-2</v>
      </c>
      <c r="D50668">
        <v>2022</v>
      </c>
      <c r="E50668" t="s">
        <v>610</v>
      </c>
      <c r="F50668" s="1">
        <v>44605.592361111114</v>
      </c>
      <c r="G50668">
        <v>1121610</v>
      </c>
      <c r="H50668">
        <v>220100226</v>
      </c>
      <c r="I50668">
        <v>220441813</v>
      </c>
      <c r="J50668" t="s">
        <v>23</v>
      </c>
      <c r="K50668" t="s">
        <v>24</v>
      </c>
      <c r="L50668">
        <v>4134</v>
      </c>
      <c r="M50668" t="s">
        <v>43</v>
      </c>
      <c r="N50668" t="s">
        <v>86</v>
      </c>
      <c r="O50668" t="s">
        <v>229</v>
      </c>
      <c r="P50668" t="s">
        <v>35</v>
      </c>
      <c r="Q50668" t="s">
        <v>520</v>
      </c>
      <c r="R50668" t="s">
        <v>119</v>
      </c>
      <c r="S50668" t="s">
        <v>127</v>
      </c>
      <c r="T50668">
        <v>37.78142837</v>
      </c>
      <c r="U50668">
        <v>-122.432329</v>
      </c>
      <c r="V50668">
        <v>97</v>
      </c>
    </row>
    <row r="50669" spans="1:22" x14ac:dyDescent="0.25">
      <c r="A50669" s="1">
        <v>44605.087500000001</v>
      </c>
      <c r="B50669" s="2">
        <v>44605</v>
      </c>
      <c r="C50669" s="1">
        <v>8.7499999999999911E-2</v>
      </c>
      <c r="D50669">
        <v>2022</v>
      </c>
      <c r="E50669" t="s">
        <v>610</v>
      </c>
      <c r="F50669" s="1">
        <v>44605.592361111114</v>
      </c>
      <c r="G50669">
        <v>1121610</v>
      </c>
      <c r="H50669">
        <v>220100226</v>
      </c>
      <c r="I50669">
        <v>220441813</v>
      </c>
      <c r="J50669" t="s">
        <v>23</v>
      </c>
      <c r="K50669" t="s">
        <v>24</v>
      </c>
      <c r="L50669">
        <v>19057</v>
      </c>
      <c r="M50669" t="s">
        <v>234</v>
      </c>
      <c r="N50669" t="s">
        <v>312</v>
      </c>
      <c r="O50669" t="s">
        <v>313</v>
      </c>
      <c r="P50669" t="s">
        <v>35</v>
      </c>
      <c r="Q50669" t="s">
        <v>520</v>
      </c>
      <c r="R50669" t="s">
        <v>119</v>
      </c>
      <c r="S50669" t="s">
        <v>127</v>
      </c>
      <c r="T50669">
        <v>37.78142837</v>
      </c>
      <c r="U50669">
        <v>-122.432329</v>
      </c>
      <c r="V50669">
        <v>97</v>
      </c>
    </row>
    <row r="50670" spans="1:22" x14ac:dyDescent="0.25">
      <c r="A50670" s="1">
        <v>44605.086805555555</v>
      </c>
      <c r="B50670" s="2">
        <v>44605</v>
      </c>
      <c r="C50670" s="1">
        <v>8.680555555555558E-2</v>
      </c>
      <c r="D50670">
        <v>2022</v>
      </c>
      <c r="E50670" t="s">
        <v>610</v>
      </c>
      <c r="F50670" s="1">
        <v>44605.088194444441</v>
      </c>
      <c r="G50670">
        <v>1121368</v>
      </c>
      <c r="H50670">
        <v>220099334</v>
      </c>
      <c r="I50670">
        <v>220440241</v>
      </c>
      <c r="J50670" t="s">
        <v>23</v>
      </c>
      <c r="K50670" t="s">
        <v>24</v>
      </c>
      <c r="L50670">
        <v>64085</v>
      </c>
      <c r="M50670" t="s">
        <v>58</v>
      </c>
      <c r="N50670" t="s">
        <v>31</v>
      </c>
      <c r="O50670" t="s">
        <v>161</v>
      </c>
      <c r="P50670" t="s">
        <v>35</v>
      </c>
      <c r="Q50670" t="s">
        <v>5954</v>
      </c>
      <c r="R50670" t="s">
        <v>107</v>
      </c>
      <c r="S50670" t="s">
        <v>108</v>
      </c>
      <c r="T50670">
        <v>37.784572779999998</v>
      </c>
      <c r="U50670">
        <v>-122.4699079</v>
      </c>
      <c r="V50670">
        <v>5</v>
      </c>
    </row>
    <row r="50671" spans="1:22" x14ac:dyDescent="0.25">
      <c r="A50671" s="1">
        <v>44605.083333333336</v>
      </c>
      <c r="B50671" s="2">
        <v>44605</v>
      </c>
      <c r="C50671" s="1">
        <v>8.3333333333333259E-2</v>
      </c>
      <c r="D50671">
        <v>2022</v>
      </c>
      <c r="E50671" t="s">
        <v>610</v>
      </c>
      <c r="F50671" s="1">
        <v>44605.371527777781</v>
      </c>
      <c r="G50671">
        <v>1121646</v>
      </c>
      <c r="H50671">
        <v>226022058</v>
      </c>
      <c r="J50671" t="s">
        <v>23</v>
      </c>
      <c r="K50671" t="s">
        <v>110</v>
      </c>
      <c r="L50671">
        <v>6244</v>
      </c>
      <c r="M50671" t="s">
        <v>55</v>
      </c>
      <c r="N50671" t="s">
        <v>56</v>
      </c>
      <c r="O50671" t="s">
        <v>57</v>
      </c>
      <c r="P50671" t="s">
        <v>35</v>
      </c>
      <c r="Q50671" t="s">
        <v>934</v>
      </c>
      <c r="R50671" t="s">
        <v>53</v>
      </c>
      <c r="S50671" t="s">
        <v>112</v>
      </c>
      <c r="T50671">
        <v>37.800032399999999</v>
      </c>
      <c r="U50671">
        <v>-122.4124714</v>
      </c>
      <c r="V50671">
        <v>107</v>
      </c>
    </row>
    <row r="50672" spans="1:22" x14ac:dyDescent="0.25">
      <c r="A50672" s="1">
        <v>44605.080555555556</v>
      </c>
      <c r="B50672" s="2">
        <v>44605</v>
      </c>
      <c r="C50672" s="1">
        <v>8.0555555555555491E-2</v>
      </c>
      <c r="D50672">
        <v>2022</v>
      </c>
      <c r="E50672" t="s">
        <v>610</v>
      </c>
      <c r="F50672" s="1">
        <v>44605.080555555556</v>
      </c>
      <c r="G50672">
        <v>1121367</v>
      </c>
      <c r="H50672">
        <v>220099271</v>
      </c>
      <c r="I50672">
        <v>220440215</v>
      </c>
      <c r="J50672" t="s">
        <v>23</v>
      </c>
      <c r="K50672" t="s">
        <v>24</v>
      </c>
      <c r="L50672">
        <v>4092</v>
      </c>
      <c r="M50672" t="s">
        <v>43</v>
      </c>
      <c r="N50672" t="s">
        <v>44</v>
      </c>
      <c r="O50672" t="s">
        <v>314</v>
      </c>
      <c r="P50672" t="s">
        <v>35</v>
      </c>
      <c r="Q50672" t="s">
        <v>1803</v>
      </c>
      <c r="R50672" t="s">
        <v>29</v>
      </c>
      <c r="S50672" t="s">
        <v>192</v>
      </c>
      <c r="T50672">
        <v>37.782119119999997</v>
      </c>
      <c r="U50672">
        <v>-122.3968414</v>
      </c>
      <c r="V50672">
        <v>32</v>
      </c>
    </row>
    <row r="50673" spans="1:22" x14ac:dyDescent="0.25">
      <c r="A50673" s="1">
        <v>44605.080555555556</v>
      </c>
      <c r="B50673" s="2">
        <v>44605</v>
      </c>
      <c r="C50673" s="1">
        <v>8.0555555555555491E-2</v>
      </c>
      <c r="D50673">
        <v>2022</v>
      </c>
      <c r="E50673" t="s">
        <v>610</v>
      </c>
      <c r="F50673" s="1">
        <v>44606.527083333334</v>
      </c>
      <c r="G50673">
        <v>1121759</v>
      </c>
      <c r="H50673">
        <v>220099271</v>
      </c>
      <c r="I50673">
        <v>220451112</v>
      </c>
      <c r="J50673" t="s">
        <v>48</v>
      </c>
      <c r="K50673" t="s">
        <v>49</v>
      </c>
      <c r="L50673">
        <v>4092</v>
      </c>
      <c r="M50673" t="s">
        <v>43</v>
      </c>
      <c r="N50673" t="s">
        <v>44</v>
      </c>
      <c r="O50673" t="s">
        <v>314</v>
      </c>
      <c r="P50673" t="s">
        <v>35</v>
      </c>
      <c r="Q50673" t="s">
        <v>2914</v>
      </c>
      <c r="R50673" t="s">
        <v>29</v>
      </c>
      <c r="S50673" t="s">
        <v>233</v>
      </c>
      <c r="T50673">
        <v>37.783440749999997</v>
      </c>
      <c r="U50673">
        <v>-122.3962624</v>
      </c>
      <c r="V50673">
        <v>32</v>
      </c>
    </row>
    <row r="50674" spans="1:22" x14ac:dyDescent="0.25">
      <c r="A50674" s="1">
        <v>44605.0625</v>
      </c>
      <c r="B50674" s="2">
        <v>44605</v>
      </c>
      <c r="C50674" s="1">
        <v>6.25E-2</v>
      </c>
      <c r="D50674">
        <v>2022</v>
      </c>
      <c r="E50674" t="s">
        <v>610</v>
      </c>
      <c r="F50674" s="1">
        <v>44605.339583333334</v>
      </c>
      <c r="G50674">
        <v>1129809</v>
      </c>
      <c r="H50674">
        <v>226037176</v>
      </c>
      <c r="J50674" t="s">
        <v>23</v>
      </c>
      <c r="K50674" t="s">
        <v>110</v>
      </c>
      <c r="L50674">
        <v>71000</v>
      </c>
      <c r="M50674" t="s">
        <v>319</v>
      </c>
      <c r="N50674" t="s">
        <v>319</v>
      </c>
      <c r="O50674" t="s">
        <v>319</v>
      </c>
      <c r="P50674" t="s">
        <v>35</v>
      </c>
      <c r="Q50674" t="s">
        <v>1670</v>
      </c>
      <c r="R50674" t="s">
        <v>29</v>
      </c>
      <c r="S50674" t="s">
        <v>192</v>
      </c>
      <c r="T50674">
        <v>37.778082380000001</v>
      </c>
      <c r="U50674">
        <v>-122.4061504</v>
      </c>
      <c r="V50674">
        <v>32</v>
      </c>
    </row>
    <row r="50675" spans="1:22" x14ac:dyDescent="0.25">
      <c r="A50675" s="1">
        <v>44605.060416666667</v>
      </c>
      <c r="B50675" s="2">
        <v>44605</v>
      </c>
      <c r="C50675" s="1">
        <v>6.0416666666666563E-2</v>
      </c>
      <c r="D50675">
        <v>2022</v>
      </c>
      <c r="E50675" t="s">
        <v>610</v>
      </c>
      <c r="F50675" s="1">
        <v>44605.086805555555</v>
      </c>
      <c r="G50675">
        <v>1121360</v>
      </c>
      <c r="H50675">
        <v>220099293</v>
      </c>
      <c r="I50675">
        <v>220440169</v>
      </c>
      <c r="J50675" t="s">
        <v>23</v>
      </c>
      <c r="K50675" t="s">
        <v>24</v>
      </c>
      <c r="L50675">
        <v>64020</v>
      </c>
      <c r="M50675" t="s">
        <v>80</v>
      </c>
      <c r="N50675" t="s">
        <v>31</v>
      </c>
      <c r="O50675" t="s">
        <v>181</v>
      </c>
      <c r="P50675" t="s">
        <v>35</v>
      </c>
      <c r="Q50675" t="s">
        <v>3804</v>
      </c>
      <c r="R50675" t="s">
        <v>100</v>
      </c>
      <c r="S50675" t="s">
        <v>151</v>
      </c>
      <c r="T50675">
        <v>37.773847119999999</v>
      </c>
      <c r="U50675">
        <v>-122.4392768</v>
      </c>
      <c r="V50675">
        <v>24</v>
      </c>
    </row>
    <row r="50676" spans="1:22" x14ac:dyDescent="0.25">
      <c r="A50676" s="1">
        <v>44605.049305555556</v>
      </c>
      <c r="B50676" s="2">
        <v>44605</v>
      </c>
      <c r="C50676" s="1">
        <v>4.9305555555555491E-2</v>
      </c>
      <c r="D50676">
        <v>2022</v>
      </c>
      <c r="E50676" t="s">
        <v>610</v>
      </c>
      <c r="F50676" s="1">
        <v>44605.052777777775</v>
      </c>
      <c r="G50676">
        <v>1121355</v>
      </c>
      <c r="H50676">
        <v>220099259</v>
      </c>
      <c r="I50676">
        <v>220440138</v>
      </c>
      <c r="J50676" t="s">
        <v>23</v>
      </c>
      <c r="K50676" t="s">
        <v>24</v>
      </c>
      <c r="L50676">
        <v>12030</v>
      </c>
      <c r="M50676" t="s">
        <v>309</v>
      </c>
      <c r="N50676" t="s">
        <v>309</v>
      </c>
      <c r="O50676" t="s">
        <v>580</v>
      </c>
      <c r="P50676" t="s">
        <v>35</v>
      </c>
      <c r="Q50676" t="s">
        <v>1249</v>
      </c>
      <c r="R50676" t="s">
        <v>119</v>
      </c>
      <c r="S50676" t="s">
        <v>120</v>
      </c>
      <c r="T50676">
        <v>37.790578259999997</v>
      </c>
      <c r="U50676">
        <v>-122.42068740000001</v>
      </c>
      <c r="V50676">
        <v>105</v>
      </c>
    </row>
    <row r="50677" spans="1:22" x14ac:dyDescent="0.25">
      <c r="A50677" s="1">
        <v>44605.045138888891</v>
      </c>
      <c r="B50677" s="2">
        <v>44605</v>
      </c>
      <c r="C50677" s="1">
        <v>4.513888888888884E-2</v>
      </c>
      <c r="D50677">
        <v>2022</v>
      </c>
      <c r="E50677" t="s">
        <v>610</v>
      </c>
      <c r="F50677" s="1">
        <v>44605.046527777777</v>
      </c>
      <c r="G50677">
        <v>1121354</v>
      </c>
      <c r="H50677">
        <v>220099196</v>
      </c>
      <c r="I50677">
        <v>220440125</v>
      </c>
      <c r="J50677" t="s">
        <v>23</v>
      </c>
      <c r="K50677" t="s">
        <v>24</v>
      </c>
      <c r="L50677">
        <v>3411</v>
      </c>
      <c r="M50677" t="s">
        <v>184</v>
      </c>
      <c r="N50677" t="s">
        <v>185</v>
      </c>
      <c r="O50677" t="s">
        <v>3920</v>
      </c>
      <c r="P50677" t="s">
        <v>35</v>
      </c>
      <c r="Q50677" t="s">
        <v>2111</v>
      </c>
      <c r="R50677" t="s">
        <v>47</v>
      </c>
      <c r="S50677" t="s">
        <v>47</v>
      </c>
      <c r="T50677">
        <v>37.785375969999997</v>
      </c>
      <c r="U50677">
        <v>-122.4162597</v>
      </c>
      <c r="V50677">
        <v>20</v>
      </c>
    </row>
    <row r="50678" spans="1:22" x14ac:dyDescent="0.25">
      <c r="A50678" s="1">
        <v>44605.045138888891</v>
      </c>
      <c r="B50678" s="2">
        <v>44605</v>
      </c>
      <c r="C50678" s="1">
        <v>4.513888888888884E-2</v>
      </c>
      <c r="D50678">
        <v>2022</v>
      </c>
      <c r="E50678" t="s">
        <v>610</v>
      </c>
      <c r="F50678" s="1">
        <v>44605.046527777777</v>
      </c>
      <c r="G50678">
        <v>1121354</v>
      </c>
      <c r="H50678">
        <v>220099196</v>
      </c>
      <c r="I50678">
        <v>220440125</v>
      </c>
      <c r="J50678" t="s">
        <v>23</v>
      </c>
      <c r="K50678" t="s">
        <v>24</v>
      </c>
      <c r="L50678">
        <v>4011</v>
      </c>
      <c r="M50678" t="s">
        <v>43</v>
      </c>
      <c r="N50678" t="s">
        <v>44</v>
      </c>
      <c r="O50678" t="s">
        <v>314</v>
      </c>
      <c r="P50678" t="s">
        <v>35</v>
      </c>
      <c r="Q50678" t="s">
        <v>2111</v>
      </c>
      <c r="R50678" t="s">
        <v>47</v>
      </c>
      <c r="S50678" t="s">
        <v>47</v>
      </c>
      <c r="T50678">
        <v>37.785375969999997</v>
      </c>
      <c r="U50678">
        <v>-122.4162597</v>
      </c>
      <c r="V50678">
        <v>20</v>
      </c>
    </row>
    <row r="50679" spans="1:22" x14ac:dyDescent="0.25">
      <c r="A50679" s="1">
        <v>44605.045138888891</v>
      </c>
      <c r="B50679" s="2">
        <v>44605</v>
      </c>
      <c r="C50679" s="1">
        <v>4.513888888888884E-2</v>
      </c>
      <c r="D50679">
        <v>2022</v>
      </c>
      <c r="E50679" t="s">
        <v>610</v>
      </c>
      <c r="F50679" s="1">
        <v>44605.045138888891</v>
      </c>
      <c r="G50679">
        <v>1121347</v>
      </c>
      <c r="H50679">
        <v>220099237</v>
      </c>
      <c r="I50679">
        <v>220440127</v>
      </c>
      <c r="J50679" t="s">
        <v>23</v>
      </c>
      <c r="K50679" t="s">
        <v>24</v>
      </c>
      <c r="L50679">
        <v>15200</v>
      </c>
      <c r="M50679" t="s">
        <v>33</v>
      </c>
      <c r="N50679" t="s">
        <v>31</v>
      </c>
      <c r="O50679" t="s">
        <v>116</v>
      </c>
      <c r="P50679" t="s">
        <v>35</v>
      </c>
      <c r="Q50679" t="s">
        <v>1307</v>
      </c>
      <c r="R50679" t="s">
        <v>75</v>
      </c>
      <c r="S50679" t="s">
        <v>76</v>
      </c>
      <c r="T50679">
        <v>37.75254468</v>
      </c>
      <c r="U50679">
        <v>-122.39263939999999</v>
      </c>
      <c r="V50679">
        <v>54</v>
      </c>
    </row>
    <row r="50680" spans="1:22" x14ac:dyDescent="0.25">
      <c r="A50680" s="1">
        <v>44605.045138888891</v>
      </c>
      <c r="B50680" s="2">
        <v>44605</v>
      </c>
      <c r="C50680" s="1">
        <v>4.513888888888884E-2</v>
      </c>
      <c r="D50680">
        <v>2022</v>
      </c>
      <c r="E50680" t="s">
        <v>610</v>
      </c>
      <c r="F50680" s="1">
        <v>44605.045138888891</v>
      </c>
      <c r="G50680">
        <v>1121347</v>
      </c>
      <c r="H50680">
        <v>220099237</v>
      </c>
      <c r="I50680">
        <v>220440127</v>
      </c>
      <c r="J50680" t="s">
        <v>23</v>
      </c>
      <c r="K50680" t="s">
        <v>24</v>
      </c>
      <c r="L50680">
        <v>28100</v>
      </c>
      <c r="M50680" t="s">
        <v>37</v>
      </c>
      <c r="N50680" t="s">
        <v>38</v>
      </c>
      <c r="O50680" t="s">
        <v>135</v>
      </c>
      <c r="P50680" t="s">
        <v>35</v>
      </c>
      <c r="Q50680" t="s">
        <v>1307</v>
      </c>
      <c r="R50680" t="s">
        <v>75</v>
      </c>
      <c r="S50680" t="s">
        <v>76</v>
      </c>
      <c r="T50680">
        <v>37.75254468</v>
      </c>
      <c r="U50680">
        <v>-122.39263939999999</v>
      </c>
      <c r="V50680">
        <v>54</v>
      </c>
    </row>
    <row r="50681" spans="1:22" x14ac:dyDescent="0.25">
      <c r="A50681" s="1">
        <v>44605.043749999997</v>
      </c>
      <c r="B50681" s="2">
        <v>44605</v>
      </c>
      <c r="C50681" s="1">
        <v>4.3749999999999956E-2</v>
      </c>
      <c r="D50681">
        <v>2022</v>
      </c>
      <c r="E50681" t="s">
        <v>610</v>
      </c>
      <c r="F50681" s="1">
        <v>44607.489583333336</v>
      </c>
      <c r="G50681">
        <v>1122619</v>
      </c>
      <c r="H50681">
        <v>220099328</v>
      </c>
      <c r="J50681" t="s">
        <v>48</v>
      </c>
      <c r="K50681" t="s">
        <v>343</v>
      </c>
      <c r="L50681">
        <v>6372</v>
      </c>
      <c r="M50681" t="s">
        <v>55</v>
      </c>
      <c r="N50681" t="s">
        <v>77</v>
      </c>
      <c r="O50681" t="s">
        <v>436</v>
      </c>
      <c r="P50681" t="s">
        <v>35</v>
      </c>
      <c r="Q50681" t="s">
        <v>3869</v>
      </c>
      <c r="R50681" t="s">
        <v>71</v>
      </c>
      <c r="S50681" t="s">
        <v>101</v>
      </c>
      <c r="T50681">
        <v>37.767729170000003</v>
      </c>
      <c r="U50681">
        <v>-122.42896880000001</v>
      </c>
      <c r="V50681">
        <v>28</v>
      </c>
    </row>
    <row r="50682" spans="1:22" x14ac:dyDescent="0.25">
      <c r="A50682" s="1">
        <v>44605.041666666664</v>
      </c>
      <c r="B50682" s="2">
        <v>44605</v>
      </c>
      <c r="C50682" s="1">
        <v>4.1666666666666741E-2</v>
      </c>
      <c r="D50682">
        <v>2022</v>
      </c>
      <c r="E50682" t="s">
        <v>610</v>
      </c>
      <c r="F50682" s="1">
        <v>44634.540277777778</v>
      </c>
      <c r="G50682">
        <v>1130818</v>
      </c>
      <c r="H50682">
        <v>220169244</v>
      </c>
      <c r="I50682">
        <v>220731574</v>
      </c>
      <c r="J50682" t="s">
        <v>23</v>
      </c>
      <c r="K50682" t="s">
        <v>24</v>
      </c>
      <c r="L50682">
        <v>5151</v>
      </c>
      <c r="M50682" t="s">
        <v>103</v>
      </c>
      <c r="N50682" t="s">
        <v>138</v>
      </c>
      <c r="O50682" t="s">
        <v>334</v>
      </c>
      <c r="P50682" t="s">
        <v>35</v>
      </c>
      <c r="Q50682" t="s">
        <v>614</v>
      </c>
      <c r="R50682" t="s">
        <v>100</v>
      </c>
      <c r="S50682" t="s">
        <v>101</v>
      </c>
      <c r="T50682">
        <v>37.764102270000002</v>
      </c>
      <c r="U50682">
        <v>-122.43531729999999</v>
      </c>
      <c r="V50682">
        <v>113</v>
      </c>
    </row>
    <row r="50683" spans="1:22" x14ac:dyDescent="0.25">
      <c r="A50683" s="1">
        <v>44605.041666666664</v>
      </c>
      <c r="B50683" s="2">
        <v>44605</v>
      </c>
      <c r="C50683" s="1">
        <v>4.1666666666666741E-2</v>
      </c>
      <c r="D50683">
        <v>2022</v>
      </c>
      <c r="E50683" t="s">
        <v>610</v>
      </c>
      <c r="F50683" s="1">
        <v>44605.572916666664</v>
      </c>
      <c r="G50683">
        <v>1121919</v>
      </c>
      <c r="H50683">
        <v>226022359</v>
      </c>
      <c r="J50683" t="s">
        <v>23</v>
      </c>
      <c r="K50683" t="s">
        <v>110</v>
      </c>
      <c r="L50683">
        <v>6372</v>
      </c>
      <c r="M50683" t="s">
        <v>55</v>
      </c>
      <c r="N50683" t="s">
        <v>77</v>
      </c>
      <c r="O50683" t="s">
        <v>436</v>
      </c>
      <c r="P50683" t="s">
        <v>35</v>
      </c>
      <c r="Q50683" t="s">
        <v>1147</v>
      </c>
      <c r="R50683" t="s">
        <v>71</v>
      </c>
      <c r="S50683" t="s">
        <v>101</v>
      </c>
      <c r="T50683">
        <v>37.762670710000002</v>
      </c>
      <c r="U50683">
        <v>-122.435188</v>
      </c>
      <c r="V50683">
        <v>38</v>
      </c>
    </row>
    <row r="50684" spans="1:22" x14ac:dyDescent="0.25">
      <c r="A50684" s="1">
        <v>44605.041666666664</v>
      </c>
      <c r="B50684" s="2">
        <v>44605</v>
      </c>
      <c r="C50684" s="1">
        <v>4.1666666666666741E-2</v>
      </c>
      <c r="D50684">
        <v>2022</v>
      </c>
      <c r="E50684" t="s">
        <v>610</v>
      </c>
      <c r="F50684" s="1">
        <v>44605.508333333331</v>
      </c>
      <c r="G50684">
        <v>1122557</v>
      </c>
      <c r="H50684">
        <v>226023460</v>
      </c>
      <c r="J50684" t="s">
        <v>23</v>
      </c>
      <c r="K50684" t="s">
        <v>110</v>
      </c>
      <c r="L50684">
        <v>6374</v>
      </c>
      <c r="M50684" t="s">
        <v>55</v>
      </c>
      <c r="N50684" t="s">
        <v>77</v>
      </c>
      <c r="O50684" t="s">
        <v>200</v>
      </c>
      <c r="P50684" t="s">
        <v>35</v>
      </c>
      <c r="Q50684" t="s">
        <v>1825</v>
      </c>
      <c r="R50684" t="s">
        <v>119</v>
      </c>
      <c r="S50684" t="s">
        <v>137</v>
      </c>
      <c r="T50684">
        <v>37.799842949999999</v>
      </c>
      <c r="U50684">
        <v>-122.43604620000001</v>
      </c>
      <c r="V50684">
        <v>17</v>
      </c>
    </row>
    <row r="50685" spans="1:22" x14ac:dyDescent="0.25">
      <c r="A50685" s="1">
        <v>44605.041666666664</v>
      </c>
      <c r="B50685" s="2">
        <v>44605</v>
      </c>
      <c r="C50685" s="1">
        <v>4.1666666666666741E-2</v>
      </c>
      <c r="D50685">
        <v>2022</v>
      </c>
      <c r="E50685" t="s">
        <v>610</v>
      </c>
      <c r="F50685" s="1">
        <v>44614.124305555553</v>
      </c>
      <c r="G50685">
        <v>1124483</v>
      </c>
      <c r="H50685">
        <v>226027008</v>
      </c>
      <c r="J50685" t="s">
        <v>23</v>
      </c>
      <c r="K50685" t="s">
        <v>110</v>
      </c>
      <c r="L50685">
        <v>6244</v>
      </c>
      <c r="M50685" t="s">
        <v>55</v>
      </c>
      <c r="N50685" t="s">
        <v>56</v>
      </c>
      <c r="O50685" t="s">
        <v>57</v>
      </c>
      <c r="P50685" t="s">
        <v>35</v>
      </c>
      <c r="Q50685" t="s">
        <v>485</v>
      </c>
      <c r="R50685" t="s">
        <v>41</v>
      </c>
      <c r="S50685" t="s">
        <v>42</v>
      </c>
      <c r="T50685">
        <v>37.715011390000001</v>
      </c>
      <c r="U50685">
        <v>-122.47299099999999</v>
      </c>
      <c r="V50685">
        <v>42</v>
      </c>
    </row>
    <row r="50686" spans="1:22" x14ac:dyDescent="0.25">
      <c r="A50686" s="1">
        <v>44605.041666666664</v>
      </c>
      <c r="B50686" s="2">
        <v>44605</v>
      </c>
      <c r="C50686" s="1">
        <v>4.1666666666666741E-2</v>
      </c>
      <c r="D50686">
        <v>2022</v>
      </c>
      <c r="E50686" t="s">
        <v>610</v>
      </c>
      <c r="F50686" s="1">
        <v>44605.429166666669</v>
      </c>
      <c r="G50686">
        <v>1160580</v>
      </c>
      <c r="H50686">
        <v>226037239</v>
      </c>
      <c r="J50686" t="s">
        <v>23</v>
      </c>
      <c r="K50686" t="s">
        <v>110</v>
      </c>
      <c r="L50686">
        <v>6372</v>
      </c>
      <c r="M50686" t="s">
        <v>55</v>
      </c>
      <c r="N50686" t="s">
        <v>77</v>
      </c>
      <c r="O50686" t="s">
        <v>436</v>
      </c>
      <c r="P50686" t="s">
        <v>35</v>
      </c>
      <c r="Q50686" t="s">
        <v>5647</v>
      </c>
      <c r="R50686" t="s">
        <v>29</v>
      </c>
      <c r="S50686" t="s">
        <v>192</v>
      </c>
      <c r="T50686">
        <v>37.775953229999999</v>
      </c>
      <c r="U50686">
        <v>-122.40884579999999</v>
      </c>
      <c r="V50686">
        <v>32</v>
      </c>
    </row>
    <row r="50687" spans="1:22" x14ac:dyDescent="0.25">
      <c r="A50687" s="1">
        <v>44605.020833333336</v>
      </c>
      <c r="B50687" s="2">
        <v>44605</v>
      </c>
      <c r="C50687" s="1">
        <v>2.0833333333333259E-2</v>
      </c>
      <c r="D50687">
        <v>2022</v>
      </c>
      <c r="E50687" t="s">
        <v>610</v>
      </c>
      <c r="F50687" s="1">
        <v>44605.032638888886</v>
      </c>
      <c r="G50687">
        <v>1131621</v>
      </c>
      <c r="H50687">
        <v>220099180</v>
      </c>
      <c r="I50687">
        <v>220440100</v>
      </c>
      <c r="J50687" t="s">
        <v>48</v>
      </c>
      <c r="K50687" t="s">
        <v>49</v>
      </c>
      <c r="L50687">
        <v>4013</v>
      </c>
      <c r="M50687" t="s">
        <v>43</v>
      </c>
      <c r="N50687" t="s">
        <v>44</v>
      </c>
      <c r="O50687" t="s">
        <v>113</v>
      </c>
      <c r="P50687" t="s">
        <v>267</v>
      </c>
      <c r="Q50687" t="s">
        <v>74</v>
      </c>
      <c r="R50687" t="s">
        <v>75</v>
      </c>
      <c r="S50687" t="s">
        <v>76</v>
      </c>
      <c r="T50687">
        <v>37.741065939999999</v>
      </c>
      <c r="U50687">
        <v>-122.40392009999999</v>
      </c>
      <c r="V50687">
        <v>82</v>
      </c>
    </row>
    <row r="50688" spans="1:22" x14ac:dyDescent="0.25">
      <c r="A50688" s="1">
        <v>44605.020833333336</v>
      </c>
      <c r="B50688" s="2">
        <v>44605</v>
      </c>
      <c r="C50688" s="1">
        <v>2.0833333333333259E-2</v>
      </c>
      <c r="D50688">
        <v>2022</v>
      </c>
      <c r="E50688" t="s">
        <v>610</v>
      </c>
      <c r="F50688" s="1">
        <v>44605.032638888886</v>
      </c>
      <c r="G50688">
        <v>1131621</v>
      </c>
      <c r="H50688">
        <v>220099180</v>
      </c>
      <c r="I50688">
        <v>220440100</v>
      </c>
      <c r="J50688" t="s">
        <v>48</v>
      </c>
      <c r="K50688" t="s">
        <v>49</v>
      </c>
      <c r="L50688">
        <v>15200</v>
      </c>
      <c r="M50688" t="s">
        <v>33</v>
      </c>
      <c r="N50688" t="s">
        <v>31</v>
      </c>
      <c r="O50688" t="s">
        <v>116</v>
      </c>
      <c r="P50688" t="s">
        <v>267</v>
      </c>
      <c r="Q50688" t="s">
        <v>74</v>
      </c>
      <c r="R50688" t="s">
        <v>75</v>
      </c>
      <c r="S50688" t="s">
        <v>76</v>
      </c>
      <c r="T50688">
        <v>37.741065939999999</v>
      </c>
      <c r="U50688">
        <v>-122.40392009999999</v>
      </c>
      <c r="V50688">
        <v>82</v>
      </c>
    </row>
    <row r="50689" spans="1:22" x14ac:dyDescent="0.25">
      <c r="A50689" s="1">
        <v>44605.020833333336</v>
      </c>
      <c r="B50689" s="2">
        <v>44605</v>
      </c>
      <c r="C50689" s="1">
        <v>2.0833333333333259E-2</v>
      </c>
      <c r="D50689">
        <v>2022</v>
      </c>
      <c r="E50689" t="s">
        <v>610</v>
      </c>
      <c r="F50689" s="1">
        <v>44605.032638888886</v>
      </c>
      <c r="G50689">
        <v>1131621</v>
      </c>
      <c r="H50689">
        <v>220099180</v>
      </c>
      <c r="I50689">
        <v>220440100</v>
      </c>
      <c r="J50689" t="s">
        <v>48</v>
      </c>
      <c r="K50689" t="s">
        <v>49</v>
      </c>
      <c r="L50689">
        <v>28160</v>
      </c>
      <c r="M50689" t="s">
        <v>37</v>
      </c>
      <c r="N50689" t="s">
        <v>38</v>
      </c>
      <c r="O50689" t="s">
        <v>39</v>
      </c>
      <c r="P50689" t="s">
        <v>267</v>
      </c>
      <c r="Q50689" t="s">
        <v>74</v>
      </c>
      <c r="R50689" t="s">
        <v>75</v>
      </c>
      <c r="S50689" t="s">
        <v>76</v>
      </c>
      <c r="T50689">
        <v>37.741065939999999</v>
      </c>
      <c r="U50689">
        <v>-122.40392009999999</v>
      </c>
      <c r="V50689">
        <v>82</v>
      </c>
    </row>
    <row r="50690" spans="1:22" x14ac:dyDescent="0.25">
      <c r="A50690" s="1">
        <v>44605.020833333336</v>
      </c>
      <c r="B50690" s="2">
        <v>44605</v>
      </c>
      <c r="C50690" s="1">
        <v>2.0833333333333259E-2</v>
      </c>
      <c r="D50690">
        <v>2022</v>
      </c>
      <c r="E50690" t="s">
        <v>610</v>
      </c>
      <c r="F50690" s="1">
        <v>44605.032638888886</v>
      </c>
      <c r="G50690">
        <v>1121352</v>
      </c>
      <c r="H50690">
        <v>220099180</v>
      </c>
      <c r="I50690">
        <v>220440100</v>
      </c>
      <c r="J50690" t="s">
        <v>23</v>
      </c>
      <c r="K50690" t="s">
        <v>24</v>
      </c>
      <c r="L50690">
        <v>28160</v>
      </c>
      <c r="M50690" t="s">
        <v>37</v>
      </c>
      <c r="N50690" t="s">
        <v>38</v>
      </c>
      <c r="O50690" t="s">
        <v>39</v>
      </c>
      <c r="P50690" t="s">
        <v>35</v>
      </c>
      <c r="Q50690" t="s">
        <v>74</v>
      </c>
      <c r="R50690" t="s">
        <v>75</v>
      </c>
      <c r="S50690" t="s">
        <v>76</v>
      </c>
      <c r="T50690">
        <v>37.741065939999999</v>
      </c>
      <c r="U50690">
        <v>-122.40392009999999</v>
      </c>
      <c r="V50690">
        <v>82</v>
      </c>
    </row>
    <row r="50691" spans="1:22" x14ac:dyDescent="0.25">
      <c r="A50691" s="1">
        <v>44605.020833333336</v>
      </c>
      <c r="B50691" s="2">
        <v>44605</v>
      </c>
      <c r="C50691" s="1">
        <v>2.0833333333333259E-2</v>
      </c>
      <c r="D50691">
        <v>2022</v>
      </c>
      <c r="E50691" t="s">
        <v>610</v>
      </c>
      <c r="F50691" s="1">
        <v>44605.032638888886</v>
      </c>
      <c r="G50691">
        <v>1121352</v>
      </c>
      <c r="H50691">
        <v>220099180</v>
      </c>
      <c r="I50691">
        <v>220440100</v>
      </c>
      <c r="J50691" t="s">
        <v>23</v>
      </c>
      <c r="K50691" t="s">
        <v>24</v>
      </c>
      <c r="L50691">
        <v>15200</v>
      </c>
      <c r="M50691" t="s">
        <v>33</v>
      </c>
      <c r="N50691" t="s">
        <v>31</v>
      </c>
      <c r="O50691" t="s">
        <v>116</v>
      </c>
      <c r="P50691" t="s">
        <v>35</v>
      </c>
      <c r="Q50691" t="s">
        <v>74</v>
      </c>
      <c r="R50691" t="s">
        <v>75</v>
      </c>
      <c r="S50691" t="s">
        <v>76</v>
      </c>
      <c r="T50691">
        <v>37.741065939999999</v>
      </c>
      <c r="U50691">
        <v>-122.40392009999999</v>
      </c>
      <c r="V50691">
        <v>82</v>
      </c>
    </row>
    <row r="50692" spans="1:22" x14ac:dyDescent="0.25">
      <c r="A50692" s="1">
        <v>44605.020833333336</v>
      </c>
      <c r="B50692" s="2">
        <v>44605</v>
      </c>
      <c r="C50692" s="1">
        <v>2.0833333333333259E-2</v>
      </c>
      <c r="D50692">
        <v>2022</v>
      </c>
      <c r="E50692" t="s">
        <v>610</v>
      </c>
      <c r="F50692" s="1">
        <v>44605.032638888886</v>
      </c>
      <c r="G50692">
        <v>1121352</v>
      </c>
      <c r="H50692">
        <v>220099180</v>
      </c>
      <c r="I50692">
        <v>220440100</v>
      </c>
      <c r="J50692" t="s">
        <v>23</v>
      </c>
      <c r="K50692" t="s">
        <v>24</v>
      </c>
      <c r="L50692">
        <v>4013</v>
      </c>
      <c r="M50692" t="s">
        <v>43</v>
      </c>
      <c r="N50692" t="s">
        <v>44</v>
      </c>
      <c r="O50692" t="s">
        <v>113</v>
      </c>
      <c r="P50692" t="s">
        <v>35</v>
      </c>
      <c r="Q50692" t="s">
        <v>74</v>
      </c>
      <c r="R50692" t="s">
        <v>75</v>
      </c>
      <c r="S50692" t="s">
        <v>76</v>
      </c>
      <c r="T50692">
        <v>37.741065939999999</v>
      </c>
      <c r="U50692">
        <v>-122.40392009999999</v>
      </c>
      <c r="V50692">
        <v>82</v>
      </c>
    </row>
    <row r="50693" spans="1:22" x14ac:dyDescent="0.25">
      <c r="A50693" s="1">
        <v>44605.020833333336</v>
      </c>
      <c r="B50693" s="2">
        <v>44605</v>
      </c>
      <c r="C50693" s="1">
        <v>2.0833333333333259E-2</v>
      </c>
      <c r="D50693">
        <v>2022</v>
      </c>
      <c r="E50693" t="s">
        <v>610</v>
      </c>
      <c r="F50693" s="1">
        <v>44605.631249999999</v>
      </c>
      <c r="G50693">
        <v>1121492</v>
      </c>
      <c r="H50693">
        <v>220100414</v>
      </c>
      <c r="I50693">
        <v>220441790</v>
      </c>
      <c r="J50693" t="s">
        <v>23</v>
      </c>
      <c r="K50693" t="s">
        <v>24</v>
      </c>
      <c r="L50693">
        <v>6303</v>
      </c>
      <c r="M50693" t="s">
        <v>55</v>
      </c>
      <c r="N50693" t="s">
        <v>540</v>
      </c>
      <c r="O50693" t="s">
        <v>686</v>
      </c>
      <c r="P50693" t="s">
        <v>35</v>
      </c>
      <c r="Q50693" t="s">
        <v>5914</v>
      </c>
      <c r="R50693" t="s">
        <v>107</v>
      </c>
      <c r="S50693" t="s">
        <v>250</v>
      </c>
      <c r="T50693">
        <v>37.775618430000002</v>
      </c>
      <c r="U50693">
        <v>-122.4584629</v>
      </c>
      <c r="V50693">
        <v>12</v>
      </c>
    </row>
    <row r="50694" spans="1:22" x14ac:dyDescent="0.25">
      <c r="A50694" s="1">
        <v>44605.020833333336</v>
      </c>
      <c r="B50694" s="2">
        <v>44605</v>
      </c>
      <c r="C50694" s="1">
        <v>2.0833333333333259E-2</v>
      </c>
      <c r="D50694">
        <v>2022</v>
      </c>
      <c r="E50694" t="s">
        <v>610</v>
      </c>
      <c r="F50694" s="1">
        <v>44605.1</v>
      </c>
      <c r="G50694">
        <v>1121396</v>
      </c>
      <c r="H50694">
        <v>220099328</v>
      </c>
      <c r="I50694">
        <v>220440204</v>
      </c>
      <c r="J50694" t="s">
        <v>23</v>
      </c>
      <c r="K50694" t="s">
        <v>24</v>
      </c>
      <c r="L50694">
        <v>3074</v>
      </c>
      <c r="M50694" t="s">
        <v>184</v>
      </c>
      <c r="N50694" t="s">
        <v>271</v>
      </c>
      <c r="O50694" t="s">
        <v>449</v>
      </c>
      <c r="P50694" t="s">
        <v>35</v>
      </c>
      <c r="Q50694" t="s">
        <v>2246</v>
      </c>
      <c r="R50694" t="s">
        <v>119</v>
      </c>
      <c r="S50694" t="s">
        <v>101</v>
      </c>
      <c r="T50694">
        <v>37.766796200000002</v>
      </c>
      <c r="U50694">
        <v>-122.43111450000001</v>
      </c>
      <c r="V50694">
        <v>28</v>
      </c>
    </row>
    <row r="50695" spans="1:22" x14ac:dyDescent="0.25">
      <c r="A50695" s="1">
        <v>44605.020833333336</v>
      </c>
      <c r="B50695" s="2">
        <v>44605</v>
      </c>
      <c r="C50695" s="1">
        <v>2.0833333333333259E-2</v>
      </c>
      <c r="D50695">
        <v>2022</v>
      </c>
      <c r="E50695" t="s">
        <v>610</v>
      </c>
      <c r="F50695" s="1">
        <v>44605.568749999999</v>
      </c>
      <c r="G50695">
        <v>1121950</v>
      </c>
      <c r="H50695">
        <v>226022127</v>
      </c>
      <c r="J50695" t="s">
        <v>23</v>
      </c>
      <c r="K50695" t="s">
        <v>110</v>
      </c>
      <c r="L50695">
        <v>6244</v>
      </c>
      <c r="M50695" t="s">
        <v>55</v>
      </c>
      <c r="N50695" t="s">
        <v>56</v>
      </c>
      <c r="O50695" t="s">
        <v>57</v>
      </c>
      <c r="P50695" t="s">
        <v>35</v>
      </c>
      <c r="Q50695" t="s">
        <v>848</v>
      </c>
      <c r="R50695" t="s">
        <v>53</v>
      </c>
      <c r="S50695" t="s">
        <v>54</v>
      </c>
      <c r="T50695">
        <v>37.807072509999998</v>
      </c>
      <c r="U50695">
        <v>-122.41726060000001</v>
      </c>
      <c r="V50695">
        <v>99</v>
      </c>
    </row>
    <row r="50696" spans="1:22" x14ac:dyDescent="0.25">
      <c r="A50696" s="1">
        <v>44605.011805555558</v>
      </c>
      <c r="B50696" s="2">
        <v>44605</v>
      </c>
      <c r="C50696" s="1">
        <v>1.1805555555555625E-2</v>
      </c>
      <c r="D50696">
        <v>2022</v>
      </c>
      <c r="E50696" t="s">
        <v>610</v>
      </c>
      <c r="F50696" s="1">
        <v>44605.093055555553</v>
      </c>
      <c r="G50696">
        <v>1121363</v>
      </c>
      <c r="H50696">
        <v>220099306</v>
      </c>
      <c r="I50696">
        <v>220440156</v>
      </c>
      <c r="J50696" t="s">
        <v>23</v>
      </c>
      <c r="K50696" t="s">
        <v>24</v>
      </c>
      <c r="L50696">
        <v>28150</v>
      </c>
      <c r="M50696" t="s">
        <v>37</v>
      </c>
      <c r="N50696" t="s">
        <v>38</v>
      </c>
      <c r="O50696" t="s">
        <v>109</v>
      </c>
      <c r="P50696" t="s">
        <v>35</v>
      </c>
      <c r="Q50696" t="s">
        <v>2062</v>
      </c>
      <c r="R50696" t="s">
        <v>96</v>
      </c>
      <c r="S50696" t="s">
        <v>328</v>
      </c>
      <c r="T50696">
        <v>37.737259790000003</v>
      </c>
      <c r="U50696">
        <v>-122.4210805</v>
      </c>
      <c r="V50696">
        <v>61</v>
      </c>
    </row>
    <row r="50697" spans="1:22" x14ac:dyDescent="0.25">
      <c r="A50697" s="1">
        <v>44605.000694444447</v>
      </c>
      <c r="B50697" s="2">
        <v>44605</v>
      </c>
      <c r="C50697" s="1">
        <v>6.94444444444553E-4</v>
      </c>
      <c r="D50697">
        <v>2022</v>
      </c>
      <c r="E50697" t="s">
        <v>610</v>
      </c>
      <c r="F50697" s="1">
        <v>44605.281944444447</v>
      </c>
      <c r="G50697">
        <v>1121420</v>
      </c>
      <c r="H50697">
        <v>220099594</v>
      </c>
      <c r="I50697">
        <v>220440571</v>
      </c>
      <c r="J50697" t="s">
        <v>23</v>
      </c>
      <c r="K50697" t="s">
        <v>24</v>
      </c>
      <c r="L50697">
        <v>61030</v>
      </c>
      <c r="M50697" t="s">
        <v>31</v>
      </c>
      <c r="N50697" t="s">
        <v>31</v>
      </c>
      <c r="O50697" t="s">
        <v>156</v>
      </c>
      <c r="P50697" t="s">
        <v>35</v>
      </c>
      <c r="Q50697" t="s">
        <v>3030</v>
      </c>
      <c r="R50697" t="s">
        <v>107</v>
      </c>
      <c r="S50697" t="s">
        <v>108</v>
      </c>
      <c r="T50697">
        <v>37.777039010000003</v>
      </c>
      <c r="U50697">
        <v>-122.4682926</v>
      </c>
      <c r="V50697">
        <v>5</v>
      </c>
    </row>
    <row r="50698" spans="1:22" x14ac:dyDescent="0.25">
      <c r="A50698" s="1">
        <v>44605.000694444447</v>
      </c>
      <c r="B50698" s="2">
        <v>44605</v>
      </c>
      <c r="C50698" s="1">
        <v>6.94444444444553E-4</v>
      </c>
      <c r="D50698">
        <v>2022</v>
      </c>
      <c r="E50698" t="s">
        <v>610</v>
      </c>
      <c r="F50698" s="1">
        <v>44606.368055555555</v>
      </c>
      <c r="G50698">
        <v>1121938</v>
      </c>
      <c r="H50698">
        <v>226022343</v>
      </c>
      <c r="J50698" t="s">
        <v>23</v>
      </c>
      <c r="K50698" t="s">
        <v>110</v>
      </c>
      <c r="L50698">
        <v>6224</v>
      </c>
      <c r="M50698" t="s">
        <v>55</v>
      </c>
      <c r="N50698" t="s">
        <v>56</v>
      </c>
      <c r="O50698" t="s">
        <v>259</v>
      </c>
      <c r="P50698" t="s">
        <v>35</v>
      </c>
      <c r="R50698" t="s">
        <v>71</v>
      </c>
    </row>
    <row r="50699" spans="1:22" x14ac:dyDescent="0.25">
      <c r="A50699" s="1">
        <v>44605</v>
      </c>
      <c r="B50699" s="2">
        <v>44605</v>
      </c>
      <c r="C50699" s="1">
        <v>0</v>
      </c>
      <c r="D50699">
        <v>2022</v>
      </c>
      <c r="E50699" t="s">
        <v>610</v>
      </c>
      <c r="F50699" s="1">
        <v>44630.447222222225</v>
      </c>
      <c r="G50699">
        <v>1129484</v>
      </c>
      <c r="H50699">
        <v>220144707</v>
      </c>
      <c r="I50699">
        <v>220630840</v>
      </c>
      <c r="J50699" t="s">
        <v>48</v>
      </c>
      <c r="K50699" t="s">
        <v>49</v>
      </c>
      <c r="L50699">
        <v>9026</v>
      </c>
      <c r="M50699" t="s">
        <v>50</v>
      </c>
      <c r="N50699" t="s">
        <v>50</v>
      </c>
      <c r="O50699" t="s">
        <v>535</v>
      </c>
      <c r="P50699" t="s">
        <v>35</v>
      </c>
      <c r="Q50699" t="s">
        <v>3972</v>
      </c>
      <c r="R50699" t="s">
        <v>75</v>
      </c>
      <c r="S50699" t="s">
        <v>228</v>
      </c>
      <c r="T50699">
        <v>37.726425419999998</v>
      </c>
      <c r="U50699">
        <v>-122.4184039</v>
      </c>
      <c r="V50699">
        <v>92</v>
      </c>
    </row>
    <row r="50700" spans="1:22" x14ac:dyDescent="0.25">
      <c r="A50700" s="1">
        <v>44605</v>
      </c>
      <c r="B50700" s="2">
        <v>44605</v>
      </c>
      <c r="C50700" s="1">
        <v>0</v>
      </c>
      <c r="D50700">
        <v>2022</v>
      </c>
      <c r="E50700" t="s">
        <v>610</v>
      </c>
      <c r="F50700" s="1">
        <v>44605.009027777778</v>
      </c>
      <c r="G50700">
        <v>1121357</v>
      </c>
      <c r="H50700">
        <v>220099152</v>
      </c>
      <c r="I50700">
        <v>220440016</v>
      </c>
      <c r="J50700" t="s">
        <v>23</v>
      </c>
      <c r="K50700" t="s">
        <v>24</v>
      </c>
      <c r="L50700">
        <v>4134</v>
      </c>
      <c r="M50700" t="s">
        <v>43</v>
      </c>
      <c r="N50700" t="s">
        <v>86</v>
      </c>
      <c r="O50700" t="s">
        <v>229</v>
      </c>
      <c r="P50700" t="s">
        <v>35</v>
      </c>
      <c r="Q50700" t="s">
        <v>458</v>
      </c>
      <c r="R50700" t="s">
        <v>119</v>
      </c>
      <c r="S50700" t="s">
        <v>435</v>
      </c>
      <c r="T50700">
        <v>37.785563850000003</v>
      </c>
      <c r="U50700">
        <v>-122.4297826</v>
      </c>
      <c r="V50700">
        <v>101</v>
      </c>
    </row>
    <row r="50701" spans="1:22" x14ac:dyDescent="0.25">
      <c r="A50701" s="1">
        <v>44605</v>
      </c>
      <c r="B50701" s="2">
        <v>44605</v>
      </c>
      <c r="C50701" s="1">
        <v>0</v>
      </c>
      <c r="D50701">
        <v>2022</v>
      </c>
      <c r="E50701" t="s">
        <v>610</v>
      </c>
      <c r="F50701" s="1">
        <v>44605.320138888892</v>
      </c>
      <c r="G50701">
        <v>1121404</v>
      </c>
      <c r="H50701">
        <v>220099522</v>
      </c>
      <c r="I50701">
        <v>220440666</v>
      </c>
      <c r="J50701" t="s">
        <v>63</v>
      </c>
      <c r="K50701" t="s">
        <v>64</v>
      </c>
      <c r="L50701">
        <v>7023</v>
      </c>
      <c r="M50701" t="s">
        <v>65</v>
      </c>
      <c r="N50701" t="s">
        <v>65</v>
      </c>
      <c r="O50701" t="s">
        <v>98</v>
      </c>
      <c r="P50701" t="s">
        <v>35</v>
      </c>
      <c r="Q50701" t="s">
        <v>1344</v>
      </c>
      <c r="R50701" t="s">
        <v>29</v>
      </c>
      <c r="S50701" t="s">
        <v>192</v>
      </c>
      <c r="T50701">
        <v>37.775800689999997</v>
      </c>
      <c r="U50701">
        <v>-122.41417319999999</v>
      </c>
      <c r="V50701">
        <v>32</v>
      </c>
    </row>
    <row r="50702" spans="1:22" x14ac:dyDescent="0.25">
      <c r="A50702" s="1">
        <v>44605</v>
      </c>
      <c r="B50702" s="2">
        <v>44605</v>
      </c>
      <c r="C50702" s="1">
        <v>0</v>
      </c>
      <c r="D50702">
        <v>2022</v>
      </c>
      <c r="E50702" t="s">
        <v>610</v>
      </c>
      <c r="F50702" s="1">
        <v>44606.309027777781</v>
      </c>
      <c r="G50702">
        <v>1121681</v>
      </c>
      <c r="H50702">
        <v>220101553</v>
      </c>
      <c r="I50702">
        <v>220450446</v>
      </c>
      <c r="J50702" t="s">
        <v>63</v>
      </c>
      <c r="K50702" t="s">
        <v>64</v>
      </c>
      <c r="L50702">
        <v>7021</v>
      </c>
      <c r="M50702" t="s">
        <v>65</v>
      </c>
      <c r="N50702" t="s">
        <v>65</v>
      </c>
      <c r="O50702" t="s">
        <v>66</v>
      </c>
      <c r="P50702" t="s">
        <v>35</v>
      </c>
      <c r="Q50702" t="s">
        <v>4533</v>
      </c>
      <c r="R50702" t="s">
        <v>71</v>
      </c>
      <c r="S50702" t="s">
        <v>71</v>
      </c>
      <c r="T50702">
        <v>37.759194010000002</v>
      </c>
      <c r="U50702">
        <v>-122.4097701</v>
      </c>
      <c r="V50702">
        <v>53</v>
      </c>
    </row>
    <row r="50703" spans="1:22" x14ac:dyDescent="0.25">
      <c r="A50703" s="1">
        <v>44605</v>
      </c>
      <c r="B50703" s="2">
        <v>44605</v>
      </c>
      <c r="C50703" s="1">
        <v>0</v>
      </c>
      <c r="D50703">
        <v>2022</v>
      </c>
      <c r="E50703" t="s">
        <v>610</v>
      </c>
      <c r="F50703" s="1">
        <v>44606.664583333331</v>
      </c>
      <c r="G50703">
        <v>1121819</v>
      </c>
      <c r="H50703">
        <v>220102965</v>
      </c>
      <c r="I50703">
        <v>220452097</v>
      </c>
      <c r="J50703" t="s">
        <v>23</v>
      </c>
      <c r="K50703" t="s">
        <v>24</v>
      </c>
      <c r="L50703">
        <v>74000</v>
      </c>
      <c r="M50703" t="s">
        <v>123</v>
      </c>
      <c r="N50703" t="s">
        <v>124</v>
      </c>
      <c r="O50703" t="s">
        <v>124</v>
      </c>
      <c r="P50703" t="s">
        <v>35</v>
      </c>
      <c r="Q50703" t="s">
        <v>528</v>
      </c>
      <c r="R50703" t="s">
        <v>29</v>
      </c>
      <c r="S50703" t="s">
        <v>192</v>
      </c>
      <c r="T50703">
        <v>37.78016203</v>
      </c>
      <c r="U50703">
        <v>-122.4076914</v>
      </c>
      <c r="V50703">
        <v>32</v>
      </c>
    </row>
    <row r="50704" spans="1:22" x14ac:dyDescent="0.25">
      <c r="A50704" s="1">
        <v>44605</v>
      </c>
      <c r="B50704" s="2">
        <v>44605</v>
      </c>
      <c r="C50704" s="1">
        <v>0</v>
      </c>
      <c r="D50704">
        <v>2022</v>
      </c>
      <c r="E50704" t="s">
        <v>610</v>
      </c>
      <c r="F50704" s="1">
        <v>44606.875</v>
      </c>
      <c r="G50704">
        <v>1121904</v>
      </c>
      <c r="H50704">
        <v>220102965</v>
      </c>
      <c r="I50704">
        <v>220452097</v>
      </c>
      <c r="J50704" t="s">
        <v>48</v>
      </c>
      <c r="K50704" t="s">
        <v>49</v>
      </c>
      <c r="L50704">
        <v>74000</v>
      </c>
      <c r="M50704" t="s">
        <v>123</v>
      </c>
      <c r="N50704" t="s">
        <v>124</v>
      </c>
      <c r="O50704" t="s">
        <v>124</v>
      </c>
      <c r="P50704" t="s">
        <v>35</v>
      </c>
      <c r="Q50704" t="s">
        <v>528</v>
      </c>
      <c r="R50704" t="s">
        <v>29</v>
      </c>
      <c r="S50704" t="s">
        <v>192</v>
      </c>
      <c r="T50704">
        <v>37.78016203</v>
      </c>
      <c r="U50704">
        <v>-122.4076914</v>
      </c>
      <c r="V50704">
        <v>32</v>
      </c>
    </row>
    <row r="50705" spans="1:22" x14ac:dyDescent="0.25">
      <c r="A50705" s="1">
        <v>44605</v>
      </c>
      <c r="B50705" s="2">
        <v>44605</v>
      </c>
      <c r="C50705" s="1">
        <v>0</v>
      </c>
      <c r="D50705">
        <v>2022</v>
      </c>
      <c r="E50705" t="s">
        <v>610</v>
      </c>
      <c r="F50705" s="1">
        <v>44606.750694444447</v>
      </c>
      <c r="G50705">
        <v>1121935</v>
      </c>
      <c r="H50705">
        <v>226022337</v>
      </c>
      <c r="J50705" t="s">
        <v>23</v>
      </c>
      <c r="K50705" t="s">
        <v>110</v>
      </c>
      <c r="L50705">
        <v>6244</v>
      </c>
      <c r="M50705" t="s">
        <v>55</v>
      </c>
      <c r="N50705" t="s">
        <v>56</v>
      </c>
      <c r="O50705" t="s">
        <v>57</v>
      </c>
      <c r="P50705" t="s">
        <v>35</v>
      </c>
      <c r="Q50705" t="s">
        <v>2294</v>
      </c>
      <c r="R50705" t="s">
        <v>71</v>
      </c>
      <c r="S50705" t="s">
        <v>71</v>
      </c>
      <c r="T50705">
        <v>37.766871469999998</v>
      </c>
      <c r="U50705">
        <v>-122.4165485</v>
      </c>
      <c r="V50705">
        <v>53</v>
      </c>
    </row>
    <row r="50706" spans="1:22" x14ac:dyDescent="0.25">
      <c r="A50706" s="1">
        <v>44605</v>
      </c>
      <c r="B50706" s="2">
        <v>44605</v>
      </c>
      <c r="C50706" s="1">
        <v>0</v>
      </c>
      <c r="D50706">
        <v>2022</v>
      </c>
      <c r="E50706" t="s">
        <v>610</v>
      </c>
      <c r="F50706" s="1">
        <v>44605.445138888892</v>
      </c>
      <c r="G50706">
        <v>1122567</v>
      </c>
      <c r="H50706">
        <v>226023357</v>
      </c>
      <c r="J50706" t="s">
        <v>23</v>
      </c>
      <c r="K50706" t="s">
        <v>110</v>
      </c>
      <c r="L50706">
        <v>71000</v>
      </c>
      <c r="M50706" t="s">
        <v>319</v>
      </c>
      <c r="N50706" t="s">
        <v>319</v>
      </c>
      <c r="O50706" t="s">
        <v>319</v>
      </c>
      <c r="P50706" t="s">
        <v>35</v>
      </c>
      <c r="Q50706" t="s">
        <v>815</v>
      </c>
      <c r="R50706" t="s">
        <v>119</v>
      </c>
      <c r="S50706" t="s">
        <v>137</v>
      </c>
      <c r="T50706">
        <v>37.800051549999999</v>
      </c>
      <c r="U50706">
        <v>-122.4344047</v>
      </c>
    </row>
    <row r="50707" spans="1:22" x14ac:dyDescent="0.25">
      <c r="A50707" s="1">
        <v>44605</v>
      </c>
      <c r="B50707" s="2">
        <v>44605</v>
      </c>
      <c r="C50707" s="1">
        <v>0</v>
      </c>
      <c r="D50707">
        <v>2022</v>
      </c>
      <c r="E50707" t="s">
        <v>610</v>
      </c>
      <c r="F50707" s="1">
        <v>44609.459027777775</v>
      </c>
      <c r="G50707">
        <v>1123055</v>
      </c>
      <c r="H50707">
        <v>226023460</v>
      </c>
      <c r="J50707" t="s">
        <v>48</v>
      </c>
      <c r="K50707" t="s">
        <v>343</v>
      </c>
      <c r="L50707">
        <v>6374</v>
      </c>
      <c r="M50707" t="s">
        <v>55</v>
      </c>
      <c r="N50707" t="s">
        <v>77</v>
      </c>
      <c r="O50707" t="s">
        <v>200</v>
      </c>
      <c r="P50707" t="s">
        <v>35</v>
      </c>
      <c r="Q50707" t="s">
        <v>1825</v>
      </c>
      <c r="R50707" t="s">
        <v>119</v>
      </c>
      <c r="S50707" t="s">
        <v>137</v>
      </c>
      <c r="T50707">
        <v>37.799842949999999</v>
      </c>
      <c r="U50707">
        <v>-122.43604620000001</v>
      </c>
      <c r="V50707">
        <v>17</v>
      </c>
    </row>
    <row r="50708" spans="1:22" x14ac:dyDescent="0.25">
      <c r="A50708" s="1">
        <v>44605</v>
      </c>
      <c r="B50708" s="2">
        <v>44605</v>
      </c>
      <c r="C50708" s="1">
        <v>0</v>
      </c>
      <c r="D50708">
        <v>2022</v>
      </c>
      <c r="E50708" t="s">
        <v>610</v>
      </c>
      <c r="F50708" s="1">
        <v>44607.498611111114</v>
      </c>
      <c r="G50708">
        <v>1123004</v>
      </c>
      <c r="H50708">
        <v>226023799</v>
      </c>
      <c r="J50708" t="s">
        <v>23</v>
      </c>
      <c r="K50708" t="s">
        <v>110</v>
      </c>
      <c r="L50708">
        <v>28150</v>
      </c>
      <c r="M50708" t="s">
        <v>37</v>
      </c>
      <c r="N50708" t="s">
        <v>38</v>
      </c>
      <c r="O50708" t="s">
        <v>109</v>
      </c>
      <c r="P50708" t="s">
        <v>35</v>
      </c>
      <c r="Q50708" t="s">
        <v>6028</v>
      </c>
      <c r="R50708" t="s">
        <v>119</v>
      </c>
      <c r="S50708" t="s">
        <v>137</v>
      </c>
      <c r="T50708">
        <v>37.797602550000001</v>
      </c>
      <c r="U50708">
        <v>-122.43896789999999</v>
      </c>
      <c r="V50708">
        <v>14</v>
      </c>
    </row>
    <row r="50709" spans="1:22" x14ac:dyDescent="0.25">
      <c r="A50709" s="1">
        <v>44605</v>
      </c>
      <c r="B50709" s="2">
        <v>44605</v>
      </c>
      <c r="C50709" s="1">
        <v>0</v>
      </c>
      <c r="D50709">
        <v>2022</v>
      </c>
      <c r="E50709" t="s">
        <v>610</v>
      </c>
      <c r="F50709" s="1">
        <v>44607.410416666666</v>
      </c>
      <c r="G50709">
        <v>1122993</v>
      </c>
      <c r="H50709">
        <v>226023761</v>
      </c>
      <c r="J50709" t="s">
        <v>23</v>
      </c>
      <c r="K50709" t="s">
        <v>110</v>
      </c>
      <c r="L50709">
        <v>71000</v>
      </c>
      <c r="M50709" t="s">
        <v>319</v>
      </c>
      <c r="N50709" t="s">
        <v>319</v>
      </c>
      <c r="O50709" t="s">
        <v>319</v>
      </c>
      <c r="P50709" t="s">
        <v>35</v>
      </c>
      <c r="Q50709" t="s">
        <v>1752</v>
      </c>
      <c r="R50709" t="s">
        <v>119</v>
      </c>
      <c r="S50709" t="s">
        <v>137</v>
      </c>
      <c r="T50709">
        <v>37.800260110000004</v>
      </c>
      <c r="U50709">
        <v>-122.4327605</v>
      </c>
      <c r="V50709">
        <v>15</v>
      </c>
    </row>
    <row r="50710" spans="1:22" x14ac:dyDescent="0.25">
      <c r="A50710" s="1">
        <v>44605</v>
      </c>
      <c r="B50710" s="2">
        <v>44605</v>
      </c>
      <c r="C50710" s="1">
        <v>0</v>
      </c>
      <c r="D50710">
        <v>2022</v>
      </c>
      <c r="E50710" t="s">
        <v>610</v>
      </c>
      <c r="F50710" s="1">
        <v>44607.412499999999</v>
      </c>
      <c r="G50710">
        <v>1123583</v>
      </c>
      <c r="H50710">
        <v>226025579</v>
      </c>
      <c r="J50710" t="s">
        <v>23</v>
      </c>
      <c r="K50710" t="s">
        <v>110</v>
      </c>
      <c r="L50710">
        <v>6244</v>
      </c>
      <c r="M50710" t="s">
        <v>55</v>
      </c>
      <c r="N50710" t="s">
        <v>56</v>
      </c>
      <c r="O50710" t="s">
        <v>57</v>
      </c>
      <c r="P50710" t="s">
        <v>35</v>
      </c>
      <c r="R50710" t="s">
        <v>71</v>
      </c>
    </row>
    <row r="50711" spans="1:22" x14ac:dyDescent="0.25">
      <c r="A50711" s="1">
        <v>44605</v>
      </c>
      <c r="B50711" s="2">
        <v>44605</v>
      </c>
      <c r="C50711" s="1">
        <v>0</v>
      </c>
      <c r="D50711">
        <v>2022</v>
      </c>
      <c r="E50711" t="s">
        <v>610</v>
      </c>
      <c r="F50711" s="1">
        <v>44615.40347222222</v>
      </c>
      <c r="G50711">
        <v>1124513</v>
      </c>
      <c r="H50711">
        <v>220122593</v>
      </c>
      <c r="I50711">
        <v>220540832</v>
      </c>
      <c r="J50711" t="s">
        <v>23</v>
      </c>
      <c r="K50711" t="s">
        <v>24</v>
      </c>
      <c r="L50711">
        <v>9320</v>
      </c>
      <c r="M50711" t="s">
        <v>50</v>
      </c>
      <c r="N50711" t="s">
        <v>50</v>
      </c>
      <c r="O50711" t="s">
        <v>51</v>
      </c>
      <c r="P50711" t="s">
        <v>35</v>
      </c>
      <c r="Q50711" t="s">
        <v>157</v>
      </c>
      <c r="R50711" t="s">
        <v>71</v>
      </c>
      <c r="S50711" t="s">
        <v>71</v>
      </c>
      <c r="T50711">
        <v>37.753836589999999</v>
      </c>
      <c r="U50711">
        <v>-122.4185939</v>
      </c>
      <c r="V50711">
        <v>53</v>
      </c>
    </row>
    <row r="50712" spans="1:22" x14ac:dyDescent="0.25">
      <c r="A50712" s="1">
        <v>44605</v>
      </c>
      <c r="B50712" s="2">
        <v>44605</v>
      </c>
      <c r="C50712" s="1">
        <v>0</v>
      </c>
      <c r="D50712">
        <v>2022</v>
      </c>
      <c r="E50712" t="s">
        <v>610</v>
      </c>
      <c r="F50712" s="1">
        <v>44617.418749999997</v>
      </c>
      <c r="G50712">
        <v>1125260</v>
      </c>
      <c r="H50712">
        <v>220122593</v>
      </c>
      <c r="I50712">
        <v>220540832</v>
      </c>
      <c r="J50712" t="s">
        <v>48</v>
      </c>
      <c r="K50712" t="s">
        <v>49</v>
      </c>
      <c r="L50712">
        <v>9320</v>
      </c>
      <c r="M50712" t="s">
        <v>50</v>
      </c>
      <c r="N50712" t="s">
        <v>50</v>
      </c>
      <c r="O50712" t="s">
        <v>51</v>
      </c>
      <c r="P50712" t="s">
        <v>35</v>
      </c>
      <c r="Q50712" t="s">
        <v>157</v>
      </c>
      <c r="R50712" t="s">
        <v>71</v>
      </c>
      <c r="S50712" t="s">
        <v>71</v>
      </c>
      <c r="T50712">
        <v>37.753836589999999</v>
      </c>
      <c r="U50712">
        <v>-122.4185939</v>
      </c>
      <c r="V50712">
        <v>53</v>
      </c>
    </row>
    <row r="50713" spans="1:22" x14ac:dyDescent="0.25">
      <c r="A50713" s="1">
        <v>44605</v>
      </c>
      <c r="B50713" s="2">
        <v>44605</v>
      </c>
      <c r="C50713" s="1">
        <v>0</v>
      </c>
      <c r="D50713">
        <v>2022</v>
      </c>
      <c r="E50713" t="s">
        <v>610</v>
      </c>
      <c r="F50713" s="1">
        <v>44704.509027777778</v>
      </c>
      <c r="G50713">
        <v>1153504</v>
      </c>
      <c r="H50713">
        <v>220336697</v>
      </c>
      <c r="I50713">
        <v>221431342</v>
      </c>
      <c r="J50713" t="s">
        <v>23</v>
      </c>
      <c r="K50713" t="s">
        <v>24</v>
      </c>
      <c r="L50713">
        <v>9029</v>
      </c>
      <c r="M50713" t="s">
        <v>50</v>
      </c>
      <c r="N50713" t="s">
        <v>50</v>
      </c>
      <c r="O50713" t="s">
        <v>264</v>
      </c>
      <c r="P50713" t="s">
        <v>35</v>
      </c>
      <c r="Q50713" t="s">
        <v>694</v>
      </c>
      <c r="R50713" t="s">
        <v>53</v>
      </c>
      <c r="S50713" t="s">
        <v>233</v>
      </c>
      <c r="T50713">
        <v>37.787765489999998</v>
      </c>
      <c r="U50713">
        <v>-122.4050414</v>
      </c>
      <c r="V50713">
        <v>19</v>
      </c>
    </row>
    <row r="50714" spans="1:22" x14ac:dyDescent="0.25">
      <c r="A50714" s="1">
        <v>44605</v>
      </c>
      <c r="B50714" s="2">
        <v>44605</v>
      </c>
      <c r="C50714" s="1">
        <v>0</v>
      </c>
      <c r="D50714">
        <v>2022</v>
      </c>
      <c r="E50714" t="s">
        <v>610</v>
      </c>
      <c r="F50714" s="1">
        <v>44704.509027777778</v>
      </c>
      <c r="G50714">
        <v>1153504</v>
      </c>
      <c r="H50714">
        <v>220336697</v>
      </c>
      <c r="I50714">
        <v>221431342</v>
      </c>
      <c r="J50714" t="s">
        <v>23</v>
      </c>
      <c r="K50714" t="s">
        <v>24</v>
      </c>
      <c r="L50714">
        <v>9310</v>
      </c>
      <c r="M50714" t="s">
        <v>50</v>
      </c>
      <c r="N50714" t="s">
        <v>50</v>
      </c>
      <c r="O50714" t="s">
        <v>1302</v>
      </c>
      <c r="P50714" t="s">
        <v>35</v>
      </c>
      <c r="Q50714" t="s">
        <v>694</v>
      </c>
      <c r="R50714" t="s">
        <v>53</v>
      </c>
      <c r="S50714" t="s">
        <v>233</v>
      </c>
      <c r="T50714">
        <v>37.787765489999998</v>
      </c>
      <c r="U50714">
        <v>-122.4050414</v>
      </c>
      <c r="V50714">
        <v>19</v>
      </c>
    </row>
    <row r="50715" spans="1:22" x14ac:dyDescent="0.25">
      <c r="A50715" s="1">
        <v>44605</v>
      </c>
      <c r="B50715" s="2">
        <v>44605</v>
      </c>
      <c r="C50715" s="1">
        <v>0</v>
      </c>
      <c r="D50715">
        <v>2022</v>
      </c>
      <c r="E50715" t="s">
        <v>610</v>
      </c>
      <c r="F50715" s="1">
        <v>44704.509027777778</v>
      </c>
      <c r="G50715">
        <v>1153504</v>
      </c>
      <c r="H50715">
        <v>220336697</v>
      </c>
      <c r="I50715">
        <v>221431342</v>
      </c>
      <c r="J50715" t="s">
        <v>23</v>
      </c>
      <c r="K50715" t="s">
        <v>24</v>
      </c>
      <c r="L50715">
        <v>9320</v>
      </c>
      <c r="M50715" t="s">
        <v>50</v>
      </c>
      <c r="N50715" t="s">
        <v>50</v>
      </c>
      <c r="O50715" t="s">
        <v>51</v>
      </c>
      <c r="P50715" t="s">
        <v>35</v>
      </c>
      <c r="Q50715" t="s">
        <v>694</v>
      </c>
      <c r="R50715" t="s">
        <v>53</v>
      </c>
      <c r="S50715" t="s">
        <v>233</v>
      </c>
      <c r="T50715">
        <v>37.787765489999998</v>
      </c>
      <c r="U50715">
        <v>-122.4050414</v>
      </c>
      <c r="V50715">
        <v>19</v>
      </c>
    </row>
    <row r="50716" spans="1:22" x14ac:dyDescent="0.25">
      <c r="A50716" s="1">
        <v>44605</v>
      </c>
      <c r="B50716" s="2">
        <v>44605</v>
      </c>
      <c r="C50716" s="1">
        <v>0</v>
      </c>
      <c r="D50716">
        <v>2022</v>
      </c>
      <c r="E50716" t="s">
        <v>610</v>
      </c>
      <c r="F50716" s="1">
        <v>44624.383333333331</v>
      </c>
      <c r="G50716">
        <v>1127700</v>
      </c>
      <c r="H50716">
        <v>220144707</v>
      </c>
      <c r="I50716">
        <v>220630840</v>
      </c>
      <c r="J50716" t="s">
        <v>23</v>
      </c>
      <c r="K50716" t="s">
        <v>24</v>
      </c>
      <c r="L50716">
        <v>9026</v>
      </c>
      <c r="M50716" t="s">
        <v>50</v>
      </c>
      <c r="N50716" t="s">
        <v>50</v>
      </c>
      <c r="O50716" t="s">
        <v>535</v>
      </c>
      <c r="P50716" t="s">
        <v>35</v>
      </c>
      <c r="Q50716" t="s">
        <v>3972</v>
      </c>
      <c r="R50716" t="s">
        <v>75</v>
      </c>
      <c r="S50716" t="s">
        <v>228</v>
      </c>
      <c r="T50716">
        <v>37.726425419999998</v>
      </c>
      <c r="U50716">
        <v>-122.4184039</v>
      </c>
      <c r="V50716">
        <v>92</v>
      </c>
    </row>
    <row r="50717" spans="1:22" x14ac:dyDescent="0.25">
      <c r="A50717" s="1">
        <v>44605</v>
      </c>
      <c r="B50717" s="2">
        <v>44605</v>
      </c>
      <c r="C50717" s="1">
        <v>0</v>
      </c>
      <c r="D50717">
        <v>2022</v>
      </c>
      <c r="E50717" t="s">
        <v>610</v>
      </c>
      <c r="F50717" s="1">
        <v>44606.568749999999</v>
      </c>
      <c r="G50717">
        <v>1160813</v>
      </c>
      <c r="H50717">
        <v>226037239</v>
      </c>
      <c r="J50717" t="s">
        <v>48</v>
      </c>
      <c r="K50717" t="s">
        <v>343</v>
      </c>
      <c r="L50717">
        <v>6372</v>
      </c>
      <c r="M50717" t="s">
        <v>55</v>
      </c>
      <c r="N50717" t="s">
        <v>77</v>
      </c>
      <c r="O50717" t="s">
        <v>436</v>
      </c>
      <c r="P50717" t="s">
        <v>35</v>
      </c>
      <c r="Q50717" t="s">
        <v>5647</v>
      </c>
      <c r="R50717" t="s">
        <v>29</v>
      </c>
      <c r="S50717" t="s">
        <v>192</v>
      </c>
      <c r="T50717">
        <v>37.775953229999999</v>
      </c>
      <c r="U50717">
        <v>-122.40884579999999</v>
      </c>
      <c r="V50717">
        <v>32</v>
      </c>
    </row>
    <row r="50718" spans="1:22" x14ac:dyDescent="0.25">
      <c r="A50718" s="1">
        <v>44604.993055555555</v>
      </c>
      <c r="B50718" s="2">
        <v>44604</v>
      </c>
      <c r="C50718" s="1">
        <v>0.99305555555555558</v>
      </c>
      <c r="D50718">
        <v>2022</v>
      </c>
      <c r="E50718" t="s">
        <v>788</v>
      </c>
      <c r="F50718" s="1">
        <v>44605.000694444447</v>
      </c>
      <c r="G50718">
        <v>1121344</v>
      </c>
      <c r="H50718">
        <v>220099146</v>
      </c>
      <c r="I50718">
        <v>220433766</v>
      </c>
      <c r="J50718" t="s">
        <v>23</v>
      </c>
      <c r="K50718" t="s">
        <v>24</v>
      </c>
      <c r="L50718">
        <v>4013</v>
      </c>
      <c r="M50718" t="s">
        <v>43</v>
      </c>
      <c r="N50718" t="s">
        <v>44</v>
      </c>
      <c r="O50718" t="s">
        <v>113</v>
      </c>
      <c r="P50718" t="s">
        <v>35</v>
      </c>
      <c r="Q50718" t="s">
        <v>187</v>
      </c>
      <c r="R50718" t="s">
        <v>71</v>
      </c>
      <c r="S50718" t="s">
        <v>71</v>
      </c>
      <c r="T50718">
        <v>37.768273649999998</v>
      </c>
      <c r="U50718">
        <v>-122.41998150000001</v>
      </c>
      <c r="V50718">
        <v>53</v>
      </c>
    </row>
    <row r="50719" spans="1:22" x14ac:dyDescent="0.25">
      <c r="A50719" s="1">
        <v>44604.979166666664</v>
      </c>
      <c r="B50719" s="2">
        <v>44604</v>
      </c>
      <c r="C50719" s="1">
        <v>0.97916666666666674</v>
      </c>
      <c r="D50719">
        <v>2022</v>
      </c>
      <c r="E50719" t="s">
        <v>788</v>
      </c>
      <c r="F50719" s="1">
        <v>44604.986111111109</v>
      </c>
      <c r="G50719">
        <v>1121335</v>
      </c>
      <c r="H50719">
        <v>220099099</v>
      </c>
      <c r="I50719">
        <v>220433716</v>
      </c>
      <c r="J50719" t="s">
        <v>23</v>
      </c>
      <c r="K50719" t="s">
        <v>24</v>
      </c>
      <c r="L50719">
        <v>72000</v>
      </c>
      <c r="M50719" t="s">
        <v>80</v>
      </c>
      <c r="N50719" t="s">
        <v>80</v>
      </c>
      <c r="O50719" t="s">
        <v>117</v>
      </c>
      <c r="P50719" t="s">
        <v>35</v>
      </c>
      <c r="Q50719" t="s">
        <v>952</v>
      </c>
      <c r="R50719" t="s">
        <v>71</v>
      </c>
      <c r="S50719" t="s">
        <v>71</v>
      </c>
      <c r="T50719">
        <v>37.761700910000002</v>
      </c>
      <c r="U50719">
        <v>-122.4215784</v>
      </c>
      <c r="V50719">
        <v>53</v>
      </c>
    </row>
    <row r="50720" spans="1:22" x14ac:dyDescent="0.25">
      <c r="A50720" s="1">
        <v>44604.979166666664</v>
      </c>
      <c r="B50720" s="2">
        <v>44604</v>
      </c>
      <c r="C50720" s="1">
        <v>0.97916666666666674</v>
      </c>
      <c r="D50720">
        <v>2022</v>
      </c>
      <c r="E50720" t="s">
        <v>788</v>
      </c>
      <c r="F50720" s="1">
        <v>44607.001388888886</v>
      </c>
      <c r="G50720">
        <v>1121882</v>
      </c>
      <c r="H50720">
        <v>220103446</v>
      </c>
      <c r="I50720">
        <v>220460003</v>
      </c>
      <c r="J50720" t="s">
        <v>63</v>
      </c>
      <c r="K50720" t="s">
        <v>64</v>
      </c>
      <c r="L50720">
        <v>7025</v>
      </c>
      <c r="M50720" t="s">
        <v>65</v>
      </c>
      <c r="N50720" t="s">
        <v>65</v>
      </c>
      <c r="O50720" t="s">
        <v>69</v>
      </c>
      <c r="P50720" t="s">
        <v>35</v>
      </c>
      <c r="Q50720" t="s">
        <v>4131</v>
      </c>
      <c r="R50720" t="s">
        <v>107</v>
      </c>
      <c r="S50720" t="s">
        <v>257</v>
      </c>
      <c r="T50720">
        <v>37.785083630000003</v>
      </c>
      <c r="U50720">
        <v>-122.44762009999999</v>
      </c>
      <c r="V50720">
        <v>11</v>
      </c>
    </row>
    <row r="50721" spans="1:22" x14ac:dyDescent="0.25">
      <c r="A50721" s="1">
        <v>44604.979166666664</v>
      </c>
      <c r="B50721" s="2">
        <v>44604</v>
      </c>
      <c r="C50721" s="1">
        <v>0.97916666666666674</v>
      </c>
      <c r="D50721">
        <v>2022</v>
      </c>
      <c r="E50721" t="s">
        <v>788</v>
      </c>
      <c r="F50721" s="1">
        <v>44608.668055555558</v>
      </c>
      <c r="G50721">
        <v>1122914</v>
      </c>
      <c r="H50721">
        <v>226023937</v>
      </c>
      <c r="J50721" t="s">
        <v>23</v>
      </c>
      <c r="K50721" t="s">
        <v>110</v>
      </c>
      <c r="L50721">
        <v>6372</v>
      </c>
      <c r="M50721" t="s">
        <v>55</v>
      </c>
      <c r="N50721" t="s">
        <v>77</v>
      </c>
      <c r="O50721" t="s">
        <v>436</v>
      </c>
      <c r="P50721" t="s">
        <v>35</v>
      </c>
      <c r="Q50721" t="s">
        <v>815</v>
      </c>
      <c r="R50721" t="s">
        <v>119</v>
      </c>
      <c r="S50721" t="s">
        <v>137</v>
      </c>
      <c r="T50721">
        <v>37.800051549999999</v>
      </c>
      <c r="U50721">
        <v>-122.4344047</v>
      </c>
    </row>
    <row r="50722" spans="1:22" x14ac:dyDescent="0.25">
      <c r="A50722" s="1">
        <v>44604.979166666664</v>
      </c>
      <c r="B50722" s="2">
        <v>44604</v>
      </c>
      <c r="C50722" s="1">
        <v>0.97916666666666674</v>
      </c>
      <c r="D50722">
        <v>2022</v>
      </c>
      <c r="E50722" t="s">
        <v>788</v>
      </c>
      <c r="F50722" s="1">
        <v>44620.354166666664</v>
      </c>
      <c r="G50722">
        <v>1126068</v>
      </c>
      <c r="H50722">
        <v>220134059</v>
      </c>
      <c r="I50722">
        <v>220590668</v>
      </c>
      <c r="J50722" t="s">
        <v>23</v>
      </c>
      <c r="K50722" t="s">
        <v>24</v>
      </c>
      <c r="L50722">
        <v>6113</v>
      </c>
      <c r="M50722" t="s">
        <v>55</v>
      </c>
      <c r="N50722" t="s">
        <v>813</v>
      </c>
      <c r="O50722" t="s">
        <v>1199</v>
      </c>
      <c r="P50722" t="s">
        <v>35</v>
      </c>
      <c r="Q50722" t="s">
        <v>815</v>
      </c>
      <c r="R50722" t="s">
        <v>119</v>
      </c>
      <c r="S50722" t="s">
        <v>137</v>
      </c>
      <c r="T50722">
        <v>37.800051549999999</v>
      </c>
      <c r="U50722">
        <v>-122.4344047</v>
      </c>
    </row>
    <row r="50723" spans="1:22" x14ac:dyDescent="0.25">
      <c r="A50723" s="1">
        <v>44604.979166666664</v>
      </c>
      <c r="B50723" s="2">
        <v>44604</v>
      </c>
      <c r="C50723" s="1">
        <v>0.97916666666666674</v>
      </c>
      <c r="D50723">
        <v>2022</v>
      </c>
      <c r="E50723" t="s">
        <v>788</v>
      </c>
      <c r="F50723" s="1">
        <v>44620.354166666664</v>
      </c>
      <c r="G50723">
        <v>1126068</v>
      </c>
      <c r="H50723">
        <v>220134059</v>
      </c>
      <c r="I50723">
        <v>220590668</v>
      </c>
      <c r="J50723" t="s">
        <v>23</v>
      </c>
      <c r="K50723" t="s">
        <v>24</v>
      </c>
      <c r="L50723">
        <v>9320</v>
      </c>
      <c r="M50723" t="s">
        <v>50</v>
      </c>
      <c r="N50723" t="s">
        <v>50</v>
      </c>
      <c r="O50723" t="s">
        <v>51</v>
      </c>
      <c r="P50723" t="s">
        <v>35</v>
      </c>
      <c r="Q50723" t="s">
        <v>815</v>
      </c>
      <c r="R50723" t="s">
        <v>119</v>
      </c>
      <c r="S50723" t="s">
        <v>137</v>
      </c>
      <c r="T50723">
        <v>37.800051549999999</v>
      </c>
      <c r="U50723">
        <v>-122.4344047</v>
      </c>
    </row>
    <row r="50724" spans="1:22" x14ac:dyDescent="0.25">
      <c r="A50724" s="1">
        <v>44604.979166666664</v>
      </c>
      <c r="B50724" s="2">
        <v>44604</v>
      </c>
      <c r="C50724" s="1">
        <v>0.97916666666666674</v>
      </c>
      <c r="D50724">
        <v>2022</v>
      </c>
      <c r="E50724" t="s">
        <v>788</v>
      </c>
      <c r="F50724" s="1">
        <v>44607.166666666664</v>
      </c>
      <c r="G50724">
        <v>1160523</v>
      </c>
      <c r="H50724">
        <v>226037455</v>
      </c>
      <c r="J50724" t="s">
        <v>23</v>
      </c>
      <c r="K50724" t="s">
        <v>110</v>
      </c>
      <c r="L50724">
        <v>28150</v>
      </c>
      <c r="M50724" t="s">
        <v>37</v>
      </c>
      <c r="N50724" t="s">
        <v>38</v>
      </c>
      <c r="O50724" t="s">
        <v>109</v>
      </c>
      <c r="P50724" t="s">
        <v>35</v>
      </c>
      <c r="Q50724" t="s">
        <v>5829</v>
      </c>
      <c r="R50724" t="s">
        <v>29</v>
      </c>
      <c r="S50724" t="s">
        <v>175</v>
      </c>
      <c r="T50724">
        <v>37.763850619999999</v>
      </c>
      <c r="U50724">
        <v>-122.39664449999999</v>
      </c>
      <c r="V50724">
        <v>54</v>
      </c>
    </row>
    <row r="50725" spans="1:22" x14ac:dyDescent="0.25">
      <c r="A50725" s="1">
        <v>44604.974305555559</v>
      </c>
      <c r="B50725" s="2">
        <v>44604</v>
      </c>
      <c r="C50725" s="1">
        <v>0.97430555555555554</v>
      </c>
      <c r="D50725">
        <v>2022</v>
      </c>
      <c r="E50725" t="s">
        <v>788</v>
      </c>
      <c r="F50725" s="1">
        <v>44604.975694444445</v>
      </c>
      <c r="G50725">
        <v>1121341</v>
      </c>
      <c r="H50725">
        <v>220099083</v>
      </c>
      <c r="I50725">
        <v>220433674</v>
      </c>
      <c r="J50725" t="s">
        <v>23</v>
      </c>
      <c r="K50725" t="s">
        <v>24</v>
      </c>
      <c r="L50725">
        <v>4138</v>
      </c>
      <c r="M50725" t="s">
        <v>43</v>
      </c>
      <c r="N50725" t="s">
        <v>86</v>
      </c>
      <c r="O50725" t="s">
        <v>448</v>
      </c>
      <c r="P50725" t="s">
        <v>27</v>
      </c>
      <c r="Q50725" t="s">
        <v>1083</v>
      </c>
      <c r="R50725" t="s">
        <v>71</v>
      </c>
      <c r="S50725" t="s">
        <v>71</v>
      </c>
      <c r="T50725">
        <v>37.764843300000003</v>
      </c>
      <c r="U50725">
        <v>-122.42311239999999</v>
      </c>
      <c r="V50725">
        <v>37</v>
      </c>
    </row>
    <row r="50726" spans="1:22" x14ac:dyDescent="0.25">
      <c r="A50726" s="1">
        <v>44604.974305555559</v>
      </c>
      <c r="B50726" s="2">
        <v>44604</v>
      </c>
      <c r="C50726" s="1">
        <v>0.97430555555555554</v>
      </c>
      <c r="D50726">
        <v>2022</v>
      </c>
      <c r="E50726" t="s">
        <v>788</v>
      </c>
      <c r="F50726" s="1">
        <v>44604.975694444445</v>
      </c>
      <c r="G50726">
        <v>1121341</v>
      </c>
      <c r="H50726">
        <v>220099083</v>
      </c>
      <c r="I50726">
        <v>220433674</v>
      </c>
      <c r="J50726" t="s">
        <v>23</v>
      </c>
      <c r="K50726" t="s">
        <v>24</v>
      </c>
      <c r="L50726">
        <v>4134</v>
      </c>
      <c r="M50726" t="s">
        <v>43</v>
      </c>
      <c r="N50726" t="s">
        <v>86</v>
      </c>
      <c r="O50726" t="s">
        <v>229</v>
      </c>
      <c r="P50726" t="s">
        <v>27</v>
      </c>
      <c r="Q50726" t="s">
        <v>1083</v>
      </c>
      <c r="R50726" t="s">
        <v>71</v>
      </c>
      <c r="S50726" t="s">
        <v>71</v>
      </c>
      <c r="T50726">
        <v>37.764843300000003</v>
      </c>
      <c r="U50726">
        <v>-122.42311239999999</v>
      </c>
      <c r="V50726">
        <v>37</v>
      </c>
    </row>
    <row r="50727" spans="1:22" x14ac:dyDescent="0.25">
      <c r="A50727" s="1">
        <v>44604.962500000001</v>
      </c>
      <c r="B50727" s="2">
        <v>44604</v>
      </c>
      <c r="C50727" s="1">
        <v>0.96249999999999991</v>
      </c>
      <c r="D50727">
        <v>2022</v>
      </c>
      <c r="E50727" t="s">
        <v>788</v>
      </c>
      <c r="F50727" s="1">
        <v>44605.441666666666</v>
      </c>
      <c r="G50727">
        <v>1122590</v>
      </c>
      <c r="H50727">
        <v>226023341</v>
      </c>
      <c r="J50727" t="s">
        <v>23</v>
      </c>
      <c r="K50727" t="s">
        <v>110</v>
      </c>
      <c r="L50727">
        <v>6374</v>
      </c>
      <c r="M50727" t="s">
        <v>55</v>
      </c>
      <c r="N50727" t="s">
        <v>77</v>
      </c>
      <c r="O50727" t="s">
        <v>200</v>
      </c>
      <c r="P50727" t="s">
        <v>35</v>
      </c>
      <c r="Q50727" t="s">
        <v>815</v>
      </c>
      <c r="R50727" t="s">
        <v>119</v>
      </c>
      <c r="S50727" t="s">
        <v>137</v>
      </c>
      <c r="T50727">
        <v>37.800051549999999</v>
      </c>
      <c r="U50727">
        <v>-122.4344047</v>
      </c>
    </row>
    <row r="50728" spans="1:22" x14ac:dyDescent="0.25">
      <c r="A50728" s="1">
        <v>44604.958333333336</v>
      </c>
      <c r="B50728" s="2">
        <v>44604</v>
      </c>
      <c r="C50728" s="1">
        <v>0.95833333333333326</v>
      </c>
      <c r="D50728">
        <v>2022</v>
      </c>
      <c r="E50728" t="s">
        <v>788</v>
      </c>
      <c r="F50728" s="1">
        <v>44605.420138888891</v>
      </c>
      <c r="G50728">
        <v>1129744</v>
      </c>
      <c r="H50728">
        <v>226037217</v>
      </c>
      <c r="J50728" t="s">
        <v>23</v>
      </c>
      <c r="K50728" t="s">
        <v>110</v>
      </c>
      <c r="L50728">
        <v>28150</v>
      </c>
      <c r="M50728" t="s">
        <v>37</v>
      </c>
      <c r="N50728" t="s">
        <v>38</v>
      </c>
      <c r="O50728" t="s">
        <v>109</v>
      </c>
      <c r="P50728" t="s">
        <v>35</v>
      </c>
      <c r="Q50728" t="s">
        <v>2285</v>
      </c>
      <c r="R50728" t="s">
        <v>29</v>
      </c>
      <c r="S50728" t="s">
        <v>192</v>
      </c>
      <c r="T50728">
        <v>37.775272059999999</v>
      </c>
      <c r="U50728">
        <v>-122.4159082</v>
      </c>
      <c r="V50728">
        <v>32</v>
      </c>
    </row>
    <row r="50729" spans="1:22" x14ac:dyDescent="0.25">
      <c r="A50729" s="1">
        <v>44604.958333333336</v>
      </c>
      <c r="B50729" s="2">
        <v>44604</v>
      </c>
      <c r="C50729" s="1">
        <v>0.95833333333333326</v>
      </c>
      <c r="D50729">
        <v>2022</v>
      </c>
      <c r="E50729" t="s">
        <v>788</v>
      </c>
      <c r="F50729" s="1">
        <v>44605.422222222223</v>
      </c>
      <c r="G50729">
        <v>1137899</v>
      </c>
      <c r="H50729">
        <v>226054766</v>
      </c>
      <c r="J50729" t="s">
        <v>23</v>
      </c>
      <c r="K50729" t="s">
        <v>110</v>
      </c>
      <c r="L50729">
        <v>6244</v>
      </c>
      <c r="M50729" t="s">
        <v>55</v>
      </c>
      <c r="N50729" t="s">
        <v>56</v>
      </c>
      <c r="O50729" t="s">
        <v>57</v>
      </c>
      <c r="P50729" t="s">
        <v>35</v>
      </c>
      <c r="Q50729" t="s">
        <v>2016</v>
      </c>
      <c r="R50729" t="s">
        <v>47</v>
      </c>
      <c r="S50729" t="s">
        <v>47</v>
      </c>
      <c r="T50729">
        <v>37.78528292</v>
      </c>
      <c r="U50729">
        <v>-122.4094975</v>
      </c>
    </row>
    <row r="50730" spans="1:22" x14ac:dyDescent="0.25">
      <c r="A50730" s="1">
        <v>44604.958333333336</v>
      </c>
      <c r="B50730" s="2">
        <v>44604</v>
      </c>
      <c r="C50730" s="1">
        <v>0.95833333333333326</v>
      </c>
      <c r="D50730">
        <v>2022</v>
      </c>
      <c r="E50730" t="s">
        <v>788</v>
      </c>
      <c r="F50730" s="1">
        <v>44605.518055555556</v>
      </c>
      <c r="G50730">
        <v>1121543</v>
      </c>
      <c r="H50730">
        <v>220100975</v>
      </c>
      <c r="I50730">
        <v>220441428</v>
      </c>
      <c r="J50730" t="s">
        <v>63</v>
      </c>
      <c r="K50730" t="s">
        <v>64</v>
      </c>
      <c r="L50730">
        <v>7023</v>
      </c>
      <c r="M50730" t="s">
        <v>65</v>
      </c>
      <c r="N50730" t="s">
        <v>65</v>
      </c>
      <c r="O50730" t="s">
        <v>98</v>
      </c>
      <c r="P50730" t="s">
        <v>35</v>
      </c>
      <c r="Q50730" t="s">
        <v>464</v>
      </c>
      <c r="R50730" t="s">
        <v>29</v>
      </c>
      <c r="S50730" t="s">
        <v>192</v>
      </c>
      <c r="T50730">
        <v>37.779318459999999</v>
      </c>
      <c r="U50730">
        <v>-122.40769109999999</v>
      </c>
      <c r="V50730">
        <v>32</v>
      </c>
    </row>
    <row r="50731" spans="1:22" x14ac:dyDescent="0.25">
      <c r="A50731" s="1">
        <v>44604.958333333336</v>
      </c>
      <c r="B50731" s="2">
        <v>44604</v>
      </c>
      <c r="C50731" s="1">
        <v>0.95833333333333326</v>
      </c>
      <c r="D50731">
        <v>2022</v>
      </c>
      <c r="E50731" t="s">
        <v>788</v>
      </c>
      <c r="F50731" s="1">
        <v>44605.025694444441</v>
      </c>
      <c r="G50731">
        <v>1121343</v>
      </c>
      <c r="H50731">
        <v>220099168</v>
      </c>
      <c r="I50731">
        <v>220440078</v>
      </c>
      <c r="J50731" t="s">
        <v>63</v>
      </c>
      <c r="K50731" t="s">
        <v>64</v>
      </c>
      <c r="L50731">
        <v>7025</v>
      </c>
      <c r="M50731" t="s">
        <v>65</v>
      </c>
      <c r="N50731" t="s">
        <v>65</v>
      </c>
      <c r="O50731" t="s">
        <v>69</v>
      </c>
      <c r="P50731" t="s">
        <v>35</v>
      </c>
      <c r="Q50731" t="s">
        <v>6029</v>
      </c>
      <c r="R50731" t="s">
        <v>53</v>
      </c>
      <c r="S50731" t="s">
        <v>276</v>
      </c>
      <c r="T50731">
        <v>37.795970580000002</v>
      </c>
      <c r="U50731">
        <v>-122.4070837</v>
      </c>
      <c r="V50731">
        <v>104</v>
      </c>
    </row>
    <row r="50732" spans="1:22" x14ac:dyDescent="0.25">
      <c r="A50732" s="1">
        <v>44604.958333333336</v>
      </c>
      <c r="B50732" s="2">
        <v>44604</v>
      </c>
      <c r="C50732" s="1">
        <v>0.95833333333333326</v>
      </c>
      <c r="D50732">
        <v>2022</v>
      </c>
      <c r="E50732" t="s">
        <v>788</v>
      </c>
      <c r="F50732" s="1">
        <v>44606.753472222219</v>
      </c>
      <c r="G50732">
        <v>1121828</v>
      </c>
      <c r="H50732">
        <v>220102993</v>
      </c>
      <c r="I50732">
        <v>220452540</v>
      </c>
      <c r="J50732" t="s">
        <v>23</v>
      </c>
      <c r="K50732" t="s">
        <v>24</v>
      </c>
      <c r="L50732">
        <v>9250</v>
      </c>
      <c r="M50732" t="s">
        <v>50</v>
      </c>
      <c r="N50732" t="s">
        <v>50</v>
      </c>
      <c r="O50732" t="s">
        <v>199</v>
      </c>
      <c r="P50732" t="s">
        <v>35</v>
      </c>
      <c r="Q50732" t="s">
        <v>246</v>
      </c>
      <c r="R50732" t="s">
        <v>47</v>
      </c>
      <c r="S50732" t="s">
        <v>47</v>
      </c>
      <c r="T50732">
        <v>37.7831014</v>
      </c>
      <c r="U50732">
        <v>-122.4191817</v>
      </c>
      <c r="V50732">
        <v>20</v>
      </c>
    </row>
    <row r="50733" spans="1:22" x14ac:dyDescent="0.25">
      <c r="A50733" s="1">
        <v>44604.958333333336</v>
      </c>
      <c r="B50733" s="2">
        <v>44604</v>
      </c>
      <c r="C50733" s="1">
        <v>0.95833333333333326</v>
      </c>
      <c r="D50733">
        <v>2022</v>
      </c>
      <c r="E50733" t="s">
        <v>788</v>
      </c>
      <c r="F50733" s="1">
        <v>44606.753472222219</v>
      </c>
      <c r="G50733">
        <v>1121828</v>
      </c>
      <c r="H50733">
        <v>220102993</v>
      </c>
      <c r="I50733">
        <v>220452540</v>
      </c>
      <c r="J50733" t="s">
        <v>23</v>
      </c>
      <c r="K50733" t="s">
        <v>24</v>
      </c>
      <c r="L50733">
        <v>6153</v>
      </c>
      <c r="M50733" t="s">
        <v>55</v>
      </c>
      <c r="N50733" t="s">
        <v>77</v>
      </c>
      <c r="O50733" t="s">
        <v>611</v>
      </c>
      <c r="P50733" t="s">
        <v>35</v>
      </c>
      <c r="Q50733" t="s">
        <v>246</v>
      </c>
      <c r="R50733" t="s">
        <v>47</v>
      </c>
      <c r="S50733" t="s">
        <v>47</v>
      </c>
      <c r="T50733">
        <v>37.7831014</v>
      </c>
      <c r="U50733">
        <v>-122.4191817</v>
      </c>
      <c r="V50733">
        <v>20</v>
      </c>
    </row>
    <row r="50734" spans="1:22" x14ac:dyDescent="0.25">
      <c r="A50734" s="1">
        <v>44604.958333333336</v>
      </c>
      <c r="B50734" s="2">
        <v>44604</v>
      </c>
      <c r="C50734" s="1">
        <v>0.95833333333333326</v>
      </c>
      <c r="D50734">
        <v>2022</v>
      </c>
      <c r="E50734" t="s">
        <v>788</v>
      </c>
      <c r="F50734" s="1">
        <v>44606.753472222219</v>
      </c>
      <c r="G50734">
        <v>1121828</v>
      </c>
      <c r="H50734">
        <v>220102993</v>
      </c>
      <c r="I50734">
        <v>220452540</v>
      </c>
      <c r="J50734" t="s">
        <v>23</v>
      </c>
      <c r="K50734" t="s">
        <v>24</v>
      </c>
      <c r="L50734">
        <v>4014</v>
      </c>
      <c r="M50734" t="s">
        <v>43</v>
      </c>
      <c r="N50734" t="s">
        <v>44</v>
      </c>
      <c r="O50734" t="s">
        <v>238</v>
      </c>
      <c r="P50734" t="s">
        <v>35</v>
      </c>
      <c r="Q50734" t="s">
        <v>246</v>
      </c>
      <c r="R50734" t="s">
        <v>47</v>
      </c>
      <c r="S50734" t="s">
        <v>47</v>
      </c>
      <c r="T50734">
        <v>37.7831014</v>
      </c>
      <c r="U50734">
        <v>-122.4191817</v>
      </c>
      <c r="V50734">
        <v>20</v>
      </c>
    </row>
    <row r="50735" spans="1:22" x14ac:dyDescent="0.25">
      <c r="A50735" s="1">
        <v>44604.958333333336</v>
      </c>
      <c r="B50735" s="2">
        <v>44604</v>
      </c>
      <c r="C50735" s="1">
        <v>0.95833333333333326</v>
      </c>
      <c r="D50735">
        <v>2022</v>
      </c>
      <c r="E50735" t="s">
        <v>788</v>
      </c>
      <c r="F50735" s="1">
        <v>44605.531944444447</v>
      </c>
      <c r="G50735">
        <v>1122574</v>
      </c>
      <c r="H50735">
        <v>226023482</v>
      </c>
      <c r="J50735" t="s">
        <v>23</v>
      </c>
      <c r="K50735" t="s">
        <v>110</v>
      </c>
      <c r="L50735">
        <v>6244</v>
      </c>
      <c r="M50735" t="s">
        <v>55</v>
      </c>
      <c r="N50735" t="s">
        <v>56</v>
      </c>
      <c r="O50735" t="s">
        <v>57</v>
      </c>
      <c r="P50735" t="s">
        <v>35</v>
      </c>
      <c r="Q50735" t="s">
        <v>1115</v>
      </c>
      <c r="R50735" t="s">
        <v>119</v>
      </c>
      <c r="S50735" t="s">
        <v>151</v>
      </c>
      <c r="T50735">
        <v>37.778020759999997</v>
      </c>
      <c r="U50735">
        <v>-122.4215207</v>
      </c>
      <c r="V50735">
        <v>21</v>
      </c>
    </row>
    <row r="50736" spans="1:22" x14ac:dyDescent="0.25">
      <c r="A50736" s="1">
        <v>44604.958333333336</v>
      </c>
      <c r="B50736" s="2">
        <v>44604</v>
      </c>
      <c r="C50736" s="1">
        <v>0.95833333333333326</v>
      </c>
      <c r="D50736">
        <v>2022</v>
      </c>
      <c r="E50736" t="s">
        <v>788</v>
      </c>
      <c r="F50736" s="1">
        <v>44605.772916666669</v>
      </c>
      <c r="G50736">
        <v>1122534</v>
      </c>
      <c r="H50736">
        <v>226023567</v>
      </c>
      <c r="J50736" t="s">
        <v>23</v>
      </c>
      <c r="K50736" t="s">
        <v>110</v>
      </c>
      <c r="L50736">
        <v>6372</v>
      </c>
      <c r="M50736" t="s">
        <v>55</v>
      </c>
      <c r="N50736" t="s">
        <v>77</v>
      </c>
      <c r="O50736" t="s">
        <v>436</v>
      </c>
      <c r="P50736" t="s">
        <v>35</v>
      </c>
      <c r="Q50736" t="s">
        <v>815</v>
      </c>
      <c r="R50736" t="s">
        <v>119</v>
      </c>
      <c r="S50736" t="s">
        <v>137</v>
      </c>
      <c r="T50736">
        <v>37.800051549999999</v>
      </c>
      <c r="U50736">
        <v>-122.4344047</v>
      </c>
    </row>
    <row r="50737" spans="1:22" x14ac:dyDescent="0.25">
      <c r="A50737" s="1">
        <v>44604.951388888891</v>
      </c>
      <c r="B50737" s="2">
        <v>44604</v>
      </c>
      <c r="C50737" s="1">
        <v>0.95138888888888884</v>
      </c>
      <c r="D50737">
        <v>2022</v>
      </c>
      <c r="E50737" t="s">
        <v>788</v>
      </c>
      <c r="F50737" s="1">
        <v>44605.504861111112</v>
      </c>
      <c r="G50737">
        <v>1129738</v>
      </c>
      <c r="H50737">
        <v>226037251</v>
      </c>
      <c r="J50737" t="s">
        <v>23</v>
      </c>
      <c r="K50737" t="s">
        <v>110</v>
      </c>
      <c r="L50737">
        <v>6244</v>
      </c>
      <c r="M50737" t="s">
        <v>55</v>
      </c>
      <c r="N50737" t="s">
        <v>56</v>
      </c>
      <c r="O50737" t="s">
        <v>57</v>
      </c>
      <c r="P50737" t="s">
        <v>35</v>
      </c>
      <c r="Q50737" t="s">
        <v>938</v>
      </c>
      <c r="R50737" t="s">
        <v>29</v>
      </c>
      <c r="S50737" t="s">
        <v>233</v>
      </c>
      <c r="T50737">
        <v>37.783609179999999</v>
      </c>
      <c r="U50737">
        <v>-122.3898464</v>
      </c>
      <c r="V50737">
        <v>31</v>
      </c>
    </row>
    <row r="50738" spans="1:22" x14ac:dyDescent="0.25">
      <c r="A50738" s="1">
        <v>44604.947916666664</v>
      </c>
      <c r="B50738" s="2">
        <v>44604</v>
      </c>
      <c r="C50738" s="1">
        <v>0.94791666666666674</v>
      </c>
      <c r="D50738">
        <v>2022</v>
      </c>
      <c r="E50738" t="s">
        <v>788</v>
      </c>
      <c r="F50738" s="1">
        <v>44605.050694444442</v>
      </c>
      <c r="G50738">
        <v>1121349</v>
      </c>
      <c r="H50738">
        <v>220099215</v>
      </c>
      <c r="I50738">
        <v>220440077</v>
      </c>
      <c r="J50738" t="s">
        <v>63</v>
      </c>
      <c r="K50738" t="s">
        <v>64</v>
      </c>
      <c r="L50738">
        <v>7021</v>
      </c>
      <c r="M50738" t="s">
        <v>65</v>
      </c>
      <c r="N50738" t="s">
        <v>65</v>
      </c>
      <c r="O50738" t="s">
        <v>66</v>
      </c>
      <c r="P50738" t="s">
        <v>35</v>
      </c>
      <c r="Q50738" t="s">
        <v>3460</v>
      </c>
      <c r="R50738" t="s">
        <v>96</v>
      </c>
      <c r="S50738" t="s">
        <v>328</v>
      </c>
      <c r="T50738">
        <v>37.737069910000002</v>
      </c>
      <c r="U50738">
        <v>-122.41347759999999</v>
      </c>
      <c r="V50738">
        <v>83</v>
      </c>
    </row>
    <row r="50739" spans="1:22" x14ac:dyDescent="0.25">
      <c r="A50739" s="1">
        <v>44604.947916666664</v>
      </c>
      <c r="B50739" s="2">
        <v>44604</v>
      </c>
      <c r="C50739" s="1">
        <v>0.94791666666666674</v>
      </c>
      <c r="D50739">
        <v>2022</v>
      </c>
      <c r="E50739" t="s">
        <v>788</v>
      </c>
      <c r="F50739" s="1">
        <v>44606.438194444447</v>
      </c>
      <c r="G50739">
        <v>1122978</v>
      </c>
      <c r="H50739">
        <v>226023670</v>
      </c>
      <c r="J50739" t="s">
        <v>23</v>
      </c>
      <c r="K50739" t="s">
        <v>110</v>
      </c>
      <c r="L50739">
        <v>6372</v>
      </c>
      <c r="M50739" t="s">
        <v>55</v>
      </c>
      <c r="N50739" t="s">
        <v>77</v>
      </c>
      <c r="O50739" t="s">
        <v>436</v>
      </c>
      <c r="P50739" t="s">
        <v>35</v>
      </c>
      <c r="Q50739" t="s">
        <v>815</v>
      </c>
      <c r="R50739" t="s">
        <v>119</v>
      </c>
      <c r="S50739" t="s">
        <v>137</v>
      </c>
      <c r="T50739">
        <v>37.800051549999999</v>
      </c>
      <c r="U50739">
        <v>-122.4344047</v>
      </c>
    </row>
    <row r="50740" spans="1:22" x14ac:dyDescent="0.25">
      <c r="A50740" s="1">
        <v>44604.9375</v>
      </c>
      <c r="B50740" s="2">
        <v>44604</v>
      </c>
      <c r="C50740" s="1">
        <v>0.9375</v>
      </c>
      <c r="D50740">
        <v>2022</v>
      </c>
      <c r="E50740" t="s">
        <v>788</v>
      </c>
      <c r="F50740" s="1">
        <v>44604.956944444442</v>
      </c>
      <c r="G50740">
        <v>1121364</v>
      </c>
      <c r="H50740">
        <v>220099077</v>
      </c>
      <c r="I50740">
        <v>220433608</v>
      </c>
      <c r="J50740" t="s">
        <v>23</v>
      </c>
      <c r="K50740" t="s">
        <v>24</v>
      </c>
      <c r="L50740">
        <v>27195</v>
      </c>
      <c r="M50740" t="s">
        <v>58</v>
      </c>
      <c r="N50740" t="s">
        <v>59</v>
      </c>
      <c r="O50740" t="s">
        <v>60</v>
      </c>
      <c r="P50740" t="s">
        <v>27</v>
      </c>
      <c r="Q50740" t="s">
        <v>2391</v>
      </c>
      <c r="R50740" t="s">
        <v>119</v>
      </c>
      <c r="S50740" t="s">
        <v>120</v>
      </c>
      <c r="T50740">
        <v>37.788027210000003</v>
      </c>
      <c r="U50740">
        <v>-122.42174989999999</v>
      </c>
      <c r="V50740">
        <v>50</v>
      </c>
    </row>
    <row r="50741" spans="1:22" x14ac:dyDescent="0.25">
      <c r="A50741" s="1">
        <v>44604.9375</v>
      </c>
      <c r="B50741" s="2">
        <v>44604</v>
      </c>
      <c r="C50741" s="1">
        <v>0.9375</v>
      </c>
      <c r="D50741">
        <v>2022</v>
      </c>
      <c r="E50741" t="s">
        <v>788</v>
      </c>
      <c r="F50741" s="1">
        <v>44605.611111111109</v>
      </c>
      <c r="G50741">
        <v>1121476</v>
      </c>
      <c r="H50741">
        <v>220100254</v>
      </c>
      <c r="I50741">
        <v>220441892</v>
      </c>
      <c r="J50741" t="s">
        <v>63</v>
      </c>
      <c r="K50741" t="s">
        <v>64</v>
      </c>
      <c r="L50741">
        <v>7021</v>
      </c>
      <c r="M50741" t="s">
        <v>65</v>
      </c>
      <c r="N50741" t="s">
        <v>65</v>
      </c>
      <c r="O50741" t="s">
        <v>66</v>
      </c>
      <c r="P50741" t="s">
        <v>35</v>
      </c>
      <c r="Q50741" t="s">
        <v>418</v>
      </c>
      <c r="R50741" t="s">
        <v>71</v>
      </c>
      <c r="S50741" t="s">
        <v>71</v>
      </c>
      <c r="T50741">
        <v>37.755502499999999</v>
      </c>
      <c r="U50741">
        <v>-122.417659</v>
      </c>
      <c r="V50741">
        <v>53</v>
      </c>
    </row>
    <row r="50742" spans="1:22" x14ac:dyDescent="0.25">
      <c r="A50742" s="1">
        <v>44604.9375</v>
      </c>
      <c r="B50742" s="2">
        <v>44604</v>
      </c>
      <c r="C50742" s="1">
        <v>0.9375</v>
      </c>
      <c r="D50742">
        <v>2022</v>
      </c>
      <c r="E50742" t="s">
        <v>788</v>
      </c>
      <c r="F50742" s="1">
        <v>44604.955555555556</v>
      </c>
      <c r="G50742">
        <v>1124147</v>
      </c>
      <c r="H50742">
        <v>226026323</v>
      </c>
      <c r="J50742" t="s">
        <v>23</v>
      </c>
      <c r="K50742" t="s">
        <v>110</v>
      </c>
      <c r="L50742">
        <v>6224</v>
      </c>
      <c r="M50742" t="s">
        <v>55</v>
      </c>
      <c r="N50742" t="s">
        <v>56</v>
      </c>
      <c r="O50742" t="s">
        <v>259</v>
      </c>
      <c r="P50742" t="s">
        <v>35</v>
      </c>
      <c r="Q50742" t="s">
        <v>111</v>
      </c>
      <c r="R50742" t="s">
        <v>53</v>
      </c>
      <c r="S50742" t="s">
        <v>112</v>
      </c>
      <c r="T50742">
        <v>37.806657729999998</v>
      </c>
      <c r="U50742">
        <v>-122.42055999999999</v>
      </c>
      <c r="V50742">
        <v>98</v>
      </c>
    </row>
    <row r="50743" spans="1:22" x14ac:dyDescent="0.25">
      <c r="A50743" s="1">
        <v>44604.934027777781</v>
      </c>
      <c r="B50743" s="2">
        <v>44604</v>
      </c>
      <c r="C50743" s="1">
        <v>0.93402777777777768</v>
      </c>
      <c r="D50743">
        <v>2022</v>
      </c>
      <c r="E50743" t="s">
        <v>788</v>
      </c>
      <c r="F50743" s="1">
        <v>44604.938888888886</v>
      </c>
      <c r="G50743">
        <v>1121327</v>
      </c>
      <c r="H50743">
        <v>220099027</v>
      </c>
      <c r="I50743">
        <v>220433532</v>
      </c>
      <c r="J50743" t="s">
        <v>23</v>
      </c>
      <c r="K50743" t="s">
        <v>24</v>
      </c>
      <c r="L50743">
        <v>3074</v>
      </c>
      <c r="M50743" t="s">
        <v>184</v>
      </c>
      <c r="N50743" t="s">
        <v>271</v>
      </c>
      <c r="O50743" t="s">
        <v>449</v>
      </c>
      <c r="P50743" t="s">
        <v>35</v>
      </c>
      <c r="Q50743" t="s">
        <v>171</v>
      </c>
      <c r="R50743" t="s">
        <v>29</v>
      </c>
      <c r="S50743" t="s">
        <v>30</v>
      </c>
      <c r="T50743">
        <v>37.780606759999998</v>
      </c>
      <c r="U50743">
        <v>-122.39052719999999</v>
      </c>
      <c r="V50743">
        <v>31</v>
      </c>
    </row>
    <row r="50744" spans="1:22" x14ac:dyDescent="0.25">
      <c r="A50744" s="1">
        <v>44604.927083333336</v>
      </c>
      <c r="B50744" s="2">
        <v>44604</v>
      </c>
      <c r="C50744" s="1">
        <v>0.92708333333333326</v>
      </c>
      <c r="D50744">
        <v>2022</v>
      </c>
      <c r="E50744" t="s">
        <v>788</v>
      </c>
      <c r="F50744" s="1">
        <v>44604.973611111112</v>
      </c>
      <c r="G50744">
        <v>1121648</v>
      </c>
      <c r="H50744">
        <v>226022036</v>
      </c>
      <c r="J50744" t="s">
        <v>23</v>
      </c>
      <c r="K50744" t="s">
        <v>110</v>
      </c>
      <c r="L50744">
        <v>6244</v>
      </c>
      <c r="M50744" t="s">
        <v>55</v>
      </c>
      <c r="N50744" t="s">
        <v>56</v>
      </c>
      <c r="O50744" t="s">
        <v>57</v>
      </c>
      <c r="P50744" t="s">
        <v>35</v>
      </c>
      <c r="Q50744" t="s">
        <v>210</v>
      </c>
      <c r="R50744" t="s">
        <v>53</v>
      </c>
      <c r="S50744" t="s">
        <v>112</v>
      </c>
      <c r="T50744">
        <v>37.805496650000002</v>
      </c>
      <c r="U50744">
        <v>-122.42200680000001</v>
      </c>
      <c r="V50744">
        <v>98</v>
      </c>
    </row>
    <row r="50745" spans="1:22" x14ac:dyDescent="0.25">
      <c r="A50745" s="1">
        <v>44604.923611111109</v>
      </c>
      <c r="B50745" s="2">
        <v>44604</v>
      </c>
      <c r="C50745" s="1">
        <v>0.92361111111111116</v>
      </c>
      <c r="D50745">
        <v>2022</v>
      </c>
      <c r="E50745" t="s">
        <v>788</v>
      </c>
      <c r="F50745" s="1">
        <v>44605.651388888888</v>
      </c>
      <c r="G50745">
        <v>1122558</v>
      </c>
      <c r="H50745">
        <v>226023523</v>
      </c>
      <c r="J50745" t="s">
        <v>23</v>
      </c>
      <c r="K50745" t="s">
        <v>110</v>
      </c>
      <c r="L50745">
        <v>6244</v>
      </c>
      <c r="M50745" t="s">
        <v>55</v>
      </c>
      <c r="N50745" t="s">
        <v>56</v>
      </c>
      <c r="O50745" t="s">
        <v>57</v>
      </c>
      <c r="P50745" t="s">
        <v>35</v>
      </c>
      <c r="Q50745" t="s">
        <v>2366</v>
      </c>
      <c r="R50745" t="s">
        <v>119</v>
      </c>
      <c r="S50745" t="s">
        <v>151</v>
      </c>
      <c r="T50745">
        <v>37.776368869999999</v>
      </c>
      <c r="U50745">
        <v>-122.41950629999999</v>
      </c>
      <c r="V50745">
        <v>21</v>
      </c>
    </row>
    <row r="50746" spans="1:22" x14ac:dyDescent="0.25">
      <c r="A50746" s="1">
        <v>44604.92291666667</v>
      </c>
      <c r="B50746" s="2">
        <v>44604</v>
      </c>
      <c r="C50746" s="1">
        <v>0.92291666666666661</v>
      </c>
      <c r="D50746">
        <v>2022</v>
      </c>
      <c r="E50746" t="s">
        <v>788</v>
      </c>
      <c r="F50746" s="1">
        <v>44604.92291666667</v>
      </c>
      <c r="G50746">
        <v>1121326</v>
      </c>
      <c r="H50746">
        <v>220096540</v>
      </c>
      <c r="I50746">
        <v>220433481</v>
      </c>
      <c r="J50746" t="s">
        <v>89</v>
      </c>
      <c r="K50746" t="s">
        <v>90</v>
      </c>
      <c r="L50746">
        <v>7041</v>
      </c>
      <c r="M50746" t="s">
        <v>91</v>
      </c>
      <c r="N50746" t="s">
        <v>91</v>
      </c>
      <c r="O50746" t="s">
        <v>92</v>
      </c>
      <c r="P50746" t="s">
        <v>35</v>
      </c>
      <c r="Q50746" t="s">
        <v>1450</v>
      </c>
      <c r="R50746" t="s">
        <v>119</v>
      </c>
      <c r="S50746" t="s">
        <v>137</v>
      </c>
      <c r="T50746">
        <v>37.800678410000003</v>
      </c>
      <c r="U50746">
        <v>-122.4294709</v>
      </c>
      <c r="V50746">
        <v>17</v>
      </c>
    </row>
    <row r="50747" spans="1:22" x14ac:dyDescent="0.25">
      <c r="A50747" s="1">
        <v>44604.916666666664</v>
      </c>
      <c r="B50747" s="2">
        <v>44604</v>
      </c>
      <c r="C50747" s="1">
        <v>0.91666666666666674</v>
      </c>
      <c r="D50747">
        <v>2022</v>
      </c>
      <c r="E50747" t="s">
        <v>788</v>
      </c>
      <c r="F50747" s="1">
        <v>44607.756249999999</v>
      </c>
      <c r="G50747">
        <v>1122160</v>
      </c>
      <c r="H50747">
        <v>220105276</v>
      </c>
      <c r="I50747">
        <v>220462758</v>
      </c>
      <c r="J50747" t="s">
        <v>23</v>
      </c>
      <c r="K50747" t="s">
        <v>24</v>
      </c>
      <c r="L50747">
        <v>28100</v>
      </c>
      <c r="M50747" t="s">
        <v>37</v>
      </c>
      <c r="N50747" t="s">
        <v>38</v>
      </c>
      <c r="O50747" t="s">
        <v>135</v>
      </c>
      <c r="P50747" t="s">
        <v>35</v>
      </c>
      <c r="Q50747" t="s">
        <v>118</v>
      </c>
      <c r="R50747" t="s">
        <v>119</v>
      </c>
      <c r="S50747" t="s">
        <v>120</v>
      </c>
      <c r="T50747">
        <v>37.791495849999997</v>
      </c>
      <c r="U50747">
        <v>-122.4208732</v>
      </c>
      <c r="V50747">
        <v>105</v>
      </c>
    </row>
    <row r="50748" spans="1:22" x14ac:dyDescent="0.25">
      <c r="A50748" s="1">
        <v>44604.916666666664</v>
      </c>
      <c r="B50748" s="2">
        <v>44604</v>
      </c>
      <c r="C50748" s="1">
        <v>0.91666666666666674</v>
      </c>
      <c r="D50748">
        <v>2022</v>
      </c>
      <c r="E50748" t="s">
        <v>788</v>
      </c>
      <c r="F50748" s="1">
        <v>44605.822222222225</v>
      </c>
      <c r="G50748">
        <v>1122234</v>
      </c>
      <c r="H50748">
        <v>226022666</v>
      </c>
      <c r="J50748" t="s">
        <v>23</v>
      </c>
      <c r="K50748" t="s">
        <v>110</v>
      </c>
      <c r="L50748">
        <v>6244</v>
      </c>
      <c r="M50748" t="s">
        <v>55</v>
      </c>
      <c r="N50748" t="s">
        <v>56</v>
      </c>
      <c r="O50748" t="s">
        <v>57</v>
      </c>
      <c r="P50748" t="s">
        <v>35</v>
      </c>
      <c r="Q50748" t="s">
        <v>210</v>
      </c>
      <c r="R50748" t="s">
        <v>53</v>
      </c>
      <c r="S50748" t="s">
        <v>112</v>
      </c>
      <c r="T50748">
        <v>37.805496650000002</v>
      </c>
      <c r="U50748">
        <v>-122.42200680000001</v>
      </c>
      <c r="V50748">
        <v>98</v>
      </c>
    </row>
    <row r="50749" spans="1:22" x14ac:dyDescent="0.25">
      <c r="A50749" s="1">
        <v>44604.916666666664</v>
      </c>
      <c r="B50749" s="2">
        <v>44604</v>
      </c>
      <c r="C50749" s="1">
        <v>0.91666666666666674</v>
      </c>
      <c r="D50749">
        <v>2022</v>
      </c>
      <c r="E50749" t="s">
        <v>788</v>
      </c>
      <c r="F50749" s="1">
        <v>44605.008333333331</v>
      </c>
      <c r="G50749">
        <v>1122572</v>
      </c>
      <c r="H50749">
        <v>226023307</v>
      </c>
      <c r="J50749" t="s">
        <v>23</v>
      </c>
      <c r="K50749" t="s">
        <v>110</v>
      </c>
      <c r="L50749">
        <v>6244</v>
      </c>
      <c r="M50749" t="s">
        <v>55</v>
      </c>
      <c r="N50749" t="s">
        <v>56</v>
      </c>
      <c r="O50749" t="s">
        <v>57</v>
      </c>
      <c r="P50749" t="s">
        <v>35</v>
      </c>
      <c r="Q50749" t="s">
        <v>1255</v>
      </c>
      <c r="R50749" t="s">
        <v>119</v>
      </c>
      <c r="S50749" t="s">
        <v>47</v>
      </c>
      <c r="T50749">
        <v>37.78057622</v>
      </c>
      <c r="U50749">
        <v>-122.4202555</v>
      </c>
      <c r="V50749">
        <v>21</v>
      </c>
    </row>
    <row r="50750" spans="1:22" x14ac:dyDescent="0.25">
      <c r="A50750" s="1">
        <v>44604.916666666664</v>
      </c>
      <c r="B50750" s="2">
        <v>44604</v>
      </c>
      <c r="C50750" s="1">
        <v>0.91666666666666674</v>
      </c>
      <c r="D50750">
        <v>2022</v>
      </c>
      <c r="E50750" t="s">
        <v>788</v>
      </c>
      <c r="F50750" s="1">
        <v>44607.515972222223</v>
      </c>
      <c r="G50750">
        <v>1122561</v>
      </c>
      <c r="H50750">
        <v>226023012</v>
      </c>
      <c r="J50750" t="s">
        <v>23</v>
      </c>
      <c r="K50750" t="s">
        <v>110</v>
      </c>
      <c r="L50750">
        <v>28150</v>
      </c>
      <c r="M50750" t="s">
        <v>37</v>
      </c>
      <c r="N50750" t="s">
        <v>38</v>
      </c>
      <c r="O50750" t="s">
        <v>109</v>
      </c>
      <c r="P50750" t="s">
        <v>35</v>
      </c>
      <c r="Q50750" t="s">
        <v>6030</v>
      </c>
      <c r="R50750" t="s">
        <v>107</v>
      </c>
      <c r="S50750" t="s">
        <v>257</v>
      </c>
      <c r="T50750">
        <v>37.784126739999998</v>
      </c>
      <c r="U50750">
        <v>-122.45187540000001</v>
      </c>
      <c r="V50750">
        <v>11</v>
      </c>
    </row>
    <row r="50751" spans="1:22" x14ac:dyDescent="0.25">
      <c r="A50751" s="1">
        <v>44604.916666666664</v>
      </c>
      <c r="B50751" s="2">
        <v>44604</v>
      </c>
      <c r="C50751" s="1">
        <v>0.91666666666666674</v>
      </c>
      <c r="D50751">
        <v>2022</v>
      </c>
      <c r="E50751" t="s">
        <v>788</v>
      </c>
      <c r="F50751" s="1">
        <v>44605.663194444445</v>
      </c>
      <c r="G50751">
        <v>1122610</v>
      </c>
      <c r="H50751">
        <v>226023539</v>
      </c>
      <c r="J50751" t="s">
        <v>23</v>
      </c>
      <c r="K50751" t="s">
        <v>110</v>
      </c>
      <c r="L50751">
        <v>6244</v>
      </c>
      <c r="M50751" t="s">
        <v>55</v>
      </c>
      <c r="N50751" t="s">
        <v>56</v>
      </c>
      <c r="O50751" t="s">
        <v>57</v>
      </c>
      <c r="P50751" t="s">
        <v>35</v>
      </c>
      <c r="Q50751" t="s">
        <v>5244</v>
      </c>
      <c r="R50751" t="s">
        <v>119</v>
      </c>
      <c r="S50751" t="s">
        <v>142</v>
      </c>
      <c r="T50751">
        <v>37.79075546</v>
      </c>
      <c r="U50751">
        <v>-122.4409844</v>
      </c>
      <c r="V50751">
        <v>102</v>
      </c>
    </row>
    <row r="50752" spans="1:22" x14ac:dyDescent="0.25">
      <c r="A50752" s="1">
        <v>44604.916666666664</v>
      </c>
      <c r="B50752" s="2">
        <v>44604</v>
      </c>
      <c r="C50752" s="1">
        <v>0.91666666666666674</v>
      </c>
      <c r="D50752">
        <v>2022</v>
      </c>
      <c r="E50752" t="s">
        <v>788</v>
      </c>
      <c r="F50752" s="1">
        <v>44610.62777777778</v>
      </c>
      <c r="G50752">
        <v>1123143</v>
      </c>
      <c r="H50752">
        <v>220112356</v>
      </c>
      <c r="I50752">
        <v>220492069</v>
      </c>
      <c r="J50752" t="s">
        <v>63</v>
      </c>
      <c r="K50752" t="s">
        <v>64</v>
      </c>
      <c r="L50752">
        <v>7021</v>
      </c>
      <c r="M50752" t="s">
        <v>65</v>
      </c>
      <c r="N50752" t="s">
        <v>65</v>
      </c>
      <c r="O50752" t="s">
        <v>66</v>
      </c>
      <c r="P50752" t="s">
        <v>35</v>
      </c>
      <c r="Q50752" t="s">
        <v>403</v>
      </c>
      <c r="R50752" t="s">
        <v>47</v>
      </c>
      <c r="S50752" t="s">
        <v>47</v>
      </c>
      <c r="T50752">
        <v>37.783004079999998</v>
      </c>
      <c r="U50752">
        <v>-122.41241170000001</v>
      </c>
      <c r="V50752">
        <v>20</v>
      </c>
    </row>
    <row r="50753" spans="1:22" x14ac:dyDescent="0.25">
      <c r="A50753" s="1">
        <v>44604.911111111112</v>
      </c>
      <c r="B50753" s="2">
        <v>44604</v>
      </c>
      <c r="C50753" s="1">
        <v>0.9111111111111112</v>
      </c>
      <c r="D50753">
        <v>2022</v>
      </c>
      <c r="E50753" t="s">
        <v>788</v>
      </c>
      <c r="F50753" s="1">
        <v>44604.917361111111</v>
      </c>
      <c r="G50753">
        <v>1121340</v>
      </c>
      <c r="H50753">
        <v>220098988</v>
      </c>
      <c r="I50753">
        <v>220433417</v>
      </c>
      <c r="J50753" t="s">
        <v>23</v>
      </c>
      <c r="K50753" t="s">
        <v>24</v>
      </c>
      <c r="L50753">
        <v>6242</v>
      </c>
      <c r="M50753" t="s">
        <v>55</v>
      </c>
      <c r="N50753" t="s">
        <v>56</v>
      </c>
      <c r="O50753" t="s">
        <v>94</v>
      </c>
      <c r="P50753" t="s">
        <v>35</v>
      </c>
      <c r="Q50753" t="s">
        <v>796</v>
      </c>
      <c r="R50753" t="s">
        <v>29</v>
      </c>
      <c r="S50753" t="s">
        <v>233</v>
      </c>
      <c r="T50753">
        <v>37.793230489999999</v>
      </c>
      <c r="U50753">
        <v>-122.39318129999999</v>
      </c>
      <c r="V50753">
        <v>108</v>
      </c>
    </row>
    <row r="50754" spans="1:22" x14ac:dyDescent="0.25">
      <c r="A50754" s="1">
        <v>44604.902777777781</v>
      </c>
      <c r="B50754" s="2">
        <v>44604</v>
      </c>
      <c r="C50754" s="1">
        <v>0.90277777777777768</v>
      </c>
      <c r="D50754">
        <v>2022</v>
      </c>
      <c r="E50754" t="s">
        <v>788</v>
      </c>
      <c r="F50754" s="1">
        <v>44604.920138888891</v>
      </c>
      <c r="G50754">
        <v>1121330</v>
      </c>
      <c r="H50754">
        <v>220099005</v>
      </c>
      <c r="I50754">
        <v>220433429</v>
      </c>
      <c r="J50754" t="s">
        <v>23</v>
      </c>
      <c r="K50754" t="s">
        <v>24</v>
      </c>
      <c r="L50754">
        <v>64085</v>
      </c>
      <c r="M50754" t="s">
        <v>58</v>
      </c>
      <c r="N50754" t="s">
        <v>31</v>
      </c>
      <c r="O50754" t="s">
        <v>161</v>
      </c>
      <c r="P50754" t="s">
        <v>35</v>
      </c>
      <c r="Q50754" t="s">
        <v>6031</v>
      </c>
      <c r="R50754" t="s">
        <v>53</v>
      </c>
      <c r="S50754" t="s">
        <v>54</v>
      </c>
      <c r="T50754">
        <v>37.798588719999998</v>
      </c>
      <c r="U50754">
        <v>-122.4063726</v>
      </c>
      <c r="V50754">
        <v>106</v>
      </c>
    </row>
    <row r="50755" spans="1:22" x14ac:dyDescent="0.25">
      <c r="A50755" s="1">
        <v>44604.899305555555</v>
      </c>
      <c r="B50755" s="2">
        <v>44604</v>
      </c>
      <c r="C50755" s="1">
        <v>0.89930555555555558</v>
      </c>
      <c r="D50755">
        <v>2022</v>
      </c>
      <c r="E50755" t="s">
        <v>788</v>
      </c>
      <c r="F50755" s="1">
        <v>44645.509722222225</v>
      </c>
      <c r="G50755">
        <v>1134282</v>
      </c>
      <c r="H50755">
        <v>220195891</v>
      </c>
      <c r="I50755">
        <v>220841413</v>
      </c>
      <c r="J50755" t="s">
        <v>23</v>
      </c>
      <c r="K50755" t="s">
        <v>24</v>
      </c>
      <c r="L50755">
        <v>6362</v>
      </c>
      <c r="M50755" t="s">
        <v>55</v>
      </c>
      <c r="N50755" t="s">
        <v>130</v>
      </c>
      <c r="O50755" t="s">
        <v>243</v>
      </c>
      <c r="P50755" t="s">
        <v>35</v>
      </c>
      <c r="Q50755" t="s">
        <v>854</v>
      </c>
      <c r="R50755" t="s">
        <v>71</v>
      </c>
      <c r="S50755" t="s">
        <v>71</v>
      </c>
      <c r="T50755">
        <v>37.765605839999999</v>
      </c>
      <c r="U50755">
        <v>-122.41048670000001</v>
      </c>
      <c r="V50755">
        <v>53</v>
      </c>
    </row>
    <row r="50756" spans="1:22" x14ac:dyDescent="0.25">
      <c r="A50756" s="1">
        <v>44604.899305555555</v>
      </c>
      <c r="B50756" s="2">
        <v>44604</v>
      </c>
      <c r="C50756" s="1">
        <v>0.89930555555555558</v>
      </c>
      <c r="D50756">
        <v>2022</v>
      </c>
      <c r="E50756" t="s">
        <v>788</v>
      </c>
      <c r="F50756" s="1">
        <v>44604.899305555555</v>
      </c>
      <c r="G50756">
        <v>1121371</v>
      </c>
      <c r="H50756">
        <v>220098972</v>
      </c>
      <c r="I50756">
        <v>220433367</v>
      </c>
      <c r="J50756" t="s">
        <v>23</v>
      </c>
      <c r="K50756" t="s">
        <v>24</v>
      </c>
      <c r="L50756">
        <v>68020</v>
      </c>
      <c r="M50756" t="s">
        <v>253</v>
      </c>
      <c r="N50756" t="s">
        <v>253</v>
      </c>
      <c r="O50756" t="s">
        <v>253</v>
      </c>
      <c r="P50756" t="s">
        <v>35</v>
      </c>
      <c r="Q50756" t="s">
        <v>515</v>
      </c>
      <c r="R50756" t="s">
        <v>29</v>
      </c>
      <c r="S50756" t="s">
        <v>192</v>
      </c>
      <c r="T50756">
        <v>37.779211680000003</v>
      </c>
      <c r="U50756">
        <v>-122.4109366</v>
      </c>
      <c r="V50756">
        <v>32</v>
      </c>
    </row>
    <row r="50757" spans="1:22" x14ac:dyDescent="0.25">
      <c r="A50757" s="1">
        <v>44604.899305555555</v>
      </c>
      <c r="B50757" s="2">
        <v>44604</v>
      </c>
      <c r="C50757" s="1">
        <v>0.89930555555555558</v>
      </c>
      <c r="D50757">
        <v>2022</v>
      </c>
      <c r="E50757" t="s">
        <v>788</v>
      </c>
      <c r="F50757" s="1">
        <v>44604.899305555555</v>
      </c>
      <c r="G50757">
        <v>1121371</v>
      </c>
      <c r="H50757">
        <v>220098972</v>
      </c>
      <c r="I50757">
        <v>220433367</v>
      </c>
      <c r="J50757" t="s">
        <v>23</v>
      </c>
      <c r="K50757" t="s">
        <v>24</v>
      </c>
      <c r="L50757">
        <v>27195</v>
      </c>
      <c r="M50757" t="s">
        <v>58</v>
      </c>
      <c r="N50757" t="s">
        <v>59</v>
      </c>
      <c r="O50757" t="s">
        <v>60</v>
      </c>
      <c r="P50757" t="s">
        <v>35</v>
      </c>
      <c r="Q50757" t="s">
        <v>515</v>
      </c>
      <c r="R50757" t="s">
        <v>29</v>
      </c>
      <c r="S50757" t="s">
        <v>192</v>
      </c>
      <c r="T50757">
        <v>37.779211680000003</v>
      </c>
      <c r="U50757">
        <v>-122.4109366</v>
      </c>
      <c r="V50757">
        <v>32</v>
      </c>
    </row>
    <row r="50758" spans="1:22" x14ac:dyDescent="0.25">
      <c r="A50758" s="1">
        <v>44604.895833333336</v>
      </c>
      <c r="B50758" s="2">
        <v>44604</v>
      </c>
      <c r="C50758" s="1">
        <v>0.89583333333333326</v>
      </c>
      <c r="D50758">
        <v>2022</v>
      </c>
      <c r="E50758" t="s">
        <v>788</v>
      </c>
      <c r="F50758" s="1">
        <v>44604.974999999999</v>
      </c>
      <c r="G50758">
        <v>1121649</v>
      </c>
      <c r="H50758">
        <v>226022042</v>
      </c>
      <c r="J50758" t="s">
        <v>23</v>
      </c>
      <c r="K50758" t="s">
        <v>110</v>
      </c>
      <c r="L50758">
        <v>28150</v>
      </c>
      <c r="M50758" t="s">
        <v>37</v>
      </c>
      <c r="N50758" t="s">
        <v>38</v>
      </c>
      <c r="O50758" t="s">
        <v>109</v>
      </c>
      <c r="P50758" t="s">
        <v>35</v>
      </c>
      <c r="Q50758" t="s">
        <v>705</v>
      </c>
      <c r="R50758" t="s">
        <v>53</v>
      </c>
      <c r="S50758" t="s">
        <v>54</v>
      </c>
      <c r="T50758">
        <v>37.807275869999998</v>
      </c>
      <c r="U50758">
        <v>-122.4156164</v>
      </c>
      <c r="V50758">
        <v>99</v>
      </c>
    </row>
    <row r="50759" spans="1:22" x14ac:dyDescent="0.25">
      <c r="A50759" s="1">
        <v>44604.895833333336</v>
      </c>
      <c r="B50759" s="2">
        <v>44604</v>
      </c>
      <c r="C50759" s="1">
        <v>0.89583333333333326</v>
      </c>
      <c r="D50759">
        <v>2022</v>
      </c>
      <c r="E50759" t="s">
        <v>788</v>
      </c>
      <c r="F50759" s="1">
        <v>44606.072222222225</v>
      </c>
      <c r="G50759">
        <v>1121932</v>
      </c>
      <c r="H50759">
        <v>226022177</v>
      </c>
      <c r="J50759" t="s">
        <v>23</v>
      </c>
      <c r="K50759" t="s">
        <v>110</v>
      </c>
      <c r="L50759">
        <v>6244</v>
      </c>
      <c r="M50759" t="s">
        <v>55</v>
      </c>
      <c r="N50759" t="s">
        <v>56</v>
      </c>
      <c r="O50759" t="s">
        <v>57</v>
      </c>
      <c r="P50759" t="s">
        <v>35</v>
      </c>
      <c r="Q50759" t="s">
        <v>3084</v>
      </c>
      <c r="R50759" t="s">
        <v>53</v>
      </c>
      <c r="S50759" t="s">
        <v>120</v>
      </c>
      <c r="T50759">
        <v>37.789951420000001</v>
      </c>
      <c r="U50759">
        <v>-122.4104332</v>
      </c>
      <c r="V50759">
        <v>50</v>
      </c>
    </row>
    <row r="50760" spans="1:22" x14ac:dyDescent="0.25">
      <c r="A50760" s="1">
        <v>44604.895833333336</v>
      </c>
      <c r="B50760" s="2">
        <v>44604</v>
      </c>
      <c r="C50760" s="1">
        <v>0.89583333333333326</v>
      </c>
      <c r="D50760">
        <v>2022</v>
      </c>
      <c r="E50760" t="s">
        <v>788</v>
      </c>
      <c r="F50760" s="1">
        <v>44605.565972222219</v>
      </c>
      <c r="G50760">
        <v>1122584</v>
      </c>
      <c r="H50760">
        <v>226023498</v>
      </c>
      <c r="J50760" t="s">
        <v>23</v>
      </c>
      <c r="K50760" t="s">
        <v>110</v>
      </c>
      <c r="L50760">
        <v>6244</v>
      </c>
      <c r="M50760" t="s">
        <v>55</v>
      </c>
      <c r="N50760" t="s">
        <v>56</v>
      </c>
      <c r="O50760" t="s">
        <v>57</v>
      </c>
      <c r="P50760" t="s">
        <v>35</v>
      </c>
      <c r="Q50760" t="s">
        <v>2219</v>
      </c>
      <c r="R50760" t="s">
        <v>119</v>
      </c>
      <c r="S50760" t="s">
        <v>127</v>
      </c>
      <c r="T50760">
        <v>37.780611620000002</v>
      </c>
      <c r="U50760">
        <v>-122.423731</v>
      </c>
      <c r="V50760">
        <v>100</v>
      </c>
    </row>
    <row r="50761" spans="1:22" x14ac:dyDescent="0.25">
      <c r="A50761" s="1">
        <v>44604.893055555556</v>
      </c>
      <c r="B50761" s="2">
        <v>44604</v>
      </c>
      <c r="C50761" s="1">
        <v>0.89305555555555549</v>
      </c>
      <c r="D50761">
        <v>2022</v>
      </c>
      <c r="E50761" t="s">
        <v>788</v>
      </c>
      <c r="F50761" s="1">
        <v>44604.894444444442</v>
      </c>
      <c r="G50761">
        <v>1121339</v>
      </c>
      <c r="H50761">
        <v>220098944</v>
      </c>
      <c r="I50761">
        <v>220433345</v>
      </c>
      <c r="J50761" t="s">
        <v>23</v>
      </c>
      <c r="K50761" t="s">
        <v>24</v>
      </c>
      <c r="L50761">
        <v>12027</v>
      </c>
      <c r="M50761" t="s">
        <v>309</v>
      </c>
      <c r="N50761" t="s">
        <v>309</v>
      </c>
      <c r="O50761" t="s">
        <v>665</v>
      </c>
      <c r="P50761" t="s">
        <v>35</v>
      </c>
      <c r="Q50761" t="s">
        <v>602</v>
      </c>
      <c r="R50761" t="s">
        <v>47</v>
      </c>
      <c r="S50761" t="s">
        <v>47</v>
      </c>
      <c r="T50761">
        <v>37.782420420000001</v>
      </c>
      <c r="U50761">
        <v>-122.416983</v>
      </c>
      <c r="V50761">
        <v>20</v>
      </c>
    </row>
    <row r="50762" spans="1:22" x14ac:dyDescent="0.25">
      <c r="A50762" s="1">
        <v>44604.893055555556</v>
      </c>
      <c r="B50762" s="2">
        <v>44604</v>
      </c>
      <c r="C50762" s="1">
        <v>0.89305555555555549</v>
      </c>
      <c r="D50762">
        <v>2022</v>
      </c>
      <c r="E50762" t="s">
        <v>788</v>
      </c>
      <c r="F50762" s="1">
        <v>44604.894444444442</v>
      </c>
      <c r="G50762">
        <v>1121339</v>
      </c>
      <c r="H50762">
        <v>220098944</v>
      </c>
      <c r="I50762">
        <v>220433345</v>
      </c>
      <c r="J50762" t="s">
        <v>23</v>
      </c>
      <c r="K50762" t="s">
        <v>24</v>
      </c>
      <c r="L50762">
        <v>4080</v>
      </c>
      <c r="M50762" t="s">
        <v>43</v>
      </c>
      <c r="N50762" t="s">
        <v>44</v>
      </c>
      <c r="O50762" t="s">
        <v>3472</v>
      </c>
      <c r="P50762" t="s">
        <v>35</v>
      </c>
      <c r="Q50762" t="s">
        <v>602</v>
      </c>
      <c r="R50762" t="s">
        <v>47</v>
      </c>
      <c r="S50762" t="s">
        <v>47</v>
      </c>
      <c r="T50762">
        <v>37.782420420000001</v>
      </c>
      <c r="U50762">
        <v>-122.416983</v>
      </c>
      <c r="V50762">
        <v>20</v>
      </c>
    </row>
    <row r="50763" spans="1:22" x14ac:dyDescent="0.25">
      <c r="A50763" s="1">
        <v>44604.893055555556</v>
      </c>
      <c r="B50763" s="2">
        <v>44604</v>
      </c>
      <c r="C50763" s="1">
        <v>0.89305555555555549</v>
      </c>
      <c r="D50763">
        <v>2022</v>
      </c>
      <c r="E50763" t="s">
        <v>788</v>
      </c>
      <c r="F50763" s="1">
        <v>44604.894444444442</v>
      </c>
      <c r="G50763">
        <v>1121339</v>
      </c>
      <c r="H50763">
        <v>220098944</v>
      </c>
      <c r="I50763">
        <v>220433345</v>
      </c>
      <c r="J50763" t="s">
        <v>23</v>
      </c>
      <c r="K50763" t="s">
        <v>24</v>
      </c>
      <c r="L50763">
        <v>4083</v>
      </c>
      <c r="M50763" t="s">
        <v>43</v>
      </c>
      <c r="N50763" t="s">
        <v>44</v>
      </c>
      <c r="O50763" t="s">
        <v>599</v>
      </c>
      <c r="P50763" t="s">
        <v>35</v>
      </c>
      <c r="Q50763" t="s">
        <v>602</v>
      </c>
      <c r="R50763" t="s">
        <v>47</v>
      </c>
      <c r="S50763" t="s">
        <v>47</v>
      </c>
      <c r="T50763">
        <v>37.782420420000001</v>
      </c>
      <c r="U50763">
        <v>-122.416983</v>
      </c>
      <c r="V50763">
        <v>20</v>
      </c>
    </row>
    <row r="50764" spans="1:22" x14ac:dyDescent="0.25">
      <c r="A50764" s="1">
        <v>44604.892361111109</v>
      </c>
      <c r="B50764" s="2">
        <v>44604</v>
      </c>
      <c r="C50764" s="1">
        <v>0.89236111111111116</v>
      </c>
      <c r="D50764">
        <v>2022</v>
      </c>
      <c r="E50764" t="s">
        <v>788</v>
      </c>
      <c r="F50764" s="1">
        <v>44604.892361111109</v>
      </c>
      <c r="G50764">
        <v>1121309</v>
      </c>
      <c r="H50764">
        <v>210852506</v>
      </c>
      <c r="J50764" t="s">
        <v>89</v>
      </c>
      <c r="K50764" t="s">
        <v>90</v>
      </c>
      <c r="L50764">
        <v>7041</v>
      </c>
      <c r="M50764" t="s">
        <v>91</v>
      </c>
      <c r="N50764" t="s">
        <v>91</v>
      </c>
      <c r="O50764" t="s">
        <v>92</v>
      </c>
      <c r="P50764" t="s">
        <v>35</v>
      </c>
      <c r="R50764" t="s">
        <v>134</v>
      </c>
    </row>
    <row r="50765" spans="1:22" x14ac:dyDescent="0.25">
      <c r="A50765" s="1">
        <v>44604.885416666664</v>
      </c>
      <c r="B50765" s="2">
        <v>44604</v>
      </c>
      <c r="C50765" s="1">
        <v>0.88541666666666674</v>
      </c>
      <c r="D50765">
        <v>2022</v>
      </c>
      <c r="E50765" t="s">
        <v>788</v>
      </c>
      <c r="F50765" s="1">
        <v>44604.964583333334</v>
      </c>
      <c r="G50765">
        <v>1121336</v>
      </c>
      <c r="H50765">
        <v>220099055</v>
      </c>
      <c r="I50765">
        <v>220433638</v>
      </c>
      <c r="J50765" t="s">
        <v>23</v>
      </c>
      <c r="K50765" t="s">
        <v>24</v>
      </c>
      <c r="L50765">
        <v>6244</v>
      </c>
      <c r="M50765" t="s">
        <v>55</v>
      </c>
      <c r="N50765" t="s">
        <v>56</v>
      </c>
      <c r="O50765" t="s">
        <v>57</v>
      </c>
      <c r="P50765" t="s">
        <v>35</v>
      </c>
      <c r="Q50765" t="s">
        <v>480</v>
      </c>
      <c r="R50765" t="s">
        <v>119</v>
      </c>
      <c r="S50765" t="s">
        <v>127</v>
      </c>
      <c r="T50765">
        <v>37.783924730000003</v>
      </c>
      <c r="U50765">
        <v>-122.42777890000001</v>
      </c>
      <c r="V50765">
        <v>101</v>
      </c>
    </row>
    <row r="50766" spans="1:22" x14ac:dyDescent="0.25">
      <c r="A50766" s="1">
        <v>44604.882638888892</v>
      </c>
      <c r="B50766" s="2">
        <v>44604</v>
      </c>
      <c r="C50766" s="1">
        <v>0.88263888888888897</v>
      </c>
      <c r="D50766">
        <v>2022</v>
      </c>
      <c r="E50766" t="s">
        <v>788</v>
      </c>
      <c r="F50766" s="1">
        <v>44605.882638888892</v>
      </c>
      <c r="G50766">
        <v>1121545</v>
      </c>
      <c r="H50766">
        <v>220099209</v>
      </c>
      <c r="I50766">
        <v>220443016</v>
      </c>
      <c r="J50766" t="s">
        <v>89</v>
      </c>
      <c r="K50766" t="s">
        <v>90</v>
      </c>
      <c r="L50766">
        <v>7041</v>
      </c>
      <c r="M50766" t="s">
        <v>91</v>
      </c>
      <c r="N50766" t="s">
        <v>91</v>
      </c>
      <c r="O50766" t="s">
        <v>92</v>
      </c>
      <c r="P50766" t="s">
        <v>35</v>
      </c>
      <c r="Q50766" t="s">
        <v>898</v>
      </c>
      <c r="R50766" t="s">
        <v>75</v>
      </c>
      <c r="S50766" t="s">
        <v>76</v>
      </c>
      <c r="T50766">
        <v>37.7421972</v>
      </c>
      <c r="U50766">
        <v>-122.4004267</v>
      </c>
      <c r="V50766">
        <v>85</v>
      </c>
    </row>
    <row r="50767" spans="1:22" x14ac:dyDescent="0.25">
      <c r="A50767" s="1">
        <v>44604.881944444445</v>
      </c>
      <c r="B50767" s="2">
        <v>44604</v>
      </c>
      <c r="C50767" s="1">
        <v>0.88194444444444442</v>
      </c>
      <c r="D50767">
        <v>2022</v>
      </c>
      <c r="E50767" t="s">
        <v>788</v>
      </c>
      <c r="F50767" s="1">
        <v>44613.808333333334</v>
      </c>
      <c r="G50767">
        <v>1126324</v>
      </c>
      <c r="H50767">
        <v>226030506</v>
      </c>
      <c r="J50767" t="s">
        <v>23</v>
      </c>
      <c r="K50767" t="s">
        <v>110</v>
      </c>
      <c r="L50767">
        <v>6244</v>
      </c>
      <c r="M50767" t="s">
        <v>55</v>
      </c>
      <c r="N50767" t="s">
        <v>56</v>
      </c>
      <c r="O50767" t="s">
        <v>57</v>
      </c>
      <c r="P50767" t="s">
        <v>35</v>
      </c>
      <c r="Q50767" t="s">
        <v>210</v>
      </c>
      <c r="R50767" t="s">
        <v>53</v>
      </c>
      <c r="S50767" t="s">
        <v>112</v>
      </c>
      <c r="T50767">
        <v>37.805496650000002</v>
      </c>
      <c r="U50767">
        <v>-122.42200680000001</v>
      </c>
      <c r="V50767">
        <v>98</v>
      </c>
    </row>
    <row r="50768" spans="1:22" x14ac:dyDescent="0.25">
      <c r="A50768" s="1">
        <v>44604.881944444445</v>
      </c>
      <c r="B50768" s="2">
        <v>44604</v>
      </c>
      <c r="C50768" s="1">
        <v>0.88194444444444442</v>
      </c>
      <c r="D50768">
        <v>2022</v>
      </c>
      <c r="E50768" t="s">
        <v>788</v>
      </c>
      <c r="F50768" s="1">
        <v>44614.854861111111</v>
      </c>
      <c r="G50768">
        <v>1126326</v>
      </c>
      <c r="H50768">
        <v>226030584</v>
      </c>
      <c r="J50768" t="s">
        <v>23</v>
      </c>
      <c r="K50768" t="s">
        <v>110</v>
      </c>
      <c r="L50768">
        <v>6244</v>
      </c>
      <c r="M50768" t="s">
        <v>55</v>
      </c>
      <c r="N50768" t="s">
        <v>56</v>
      </c>
      <c r="O50768" t="s">
        <v>57</v>
      </c>
      <c r="P50768" t="s">
        <v>35</v>
      </c>
      <c r="Q50768" t="s">
        <v>210</v>
      </c>
      <c r="R50768" t="s">
        <v>53</v>
      </c>
      <c r="S50768" t="s">
        <v>112</v>
      </c>
      <c r="T50768">
        <v>37.805496650000002</v>
      </c>
      <c r="U50768">
        <v>-122.42200680000001</v>
      </c>
      <c r="V50768">
        <v>98</v>
      </c>
    </row>
    <row r="50769" spans="1:22" x14ac:dyDescent="0.25">
      <c r="A50769" s="1">
        <v>44604.878472222219</v>
      </c>
      <c r="B50769" s="2">
        <v>44604</v>
      </c>
      <c r="C50769" s="1">
        <v>0.87847222222222232</v>
      </c>
      <c r="D50769">
        <v>2022</v>
      </c>
      <c r="E50769" t="s">
        <v>788</v>
      </c>
      <c r="F50769" s="1">
        <v>44604.885416666664</v>
      </c>
      <c r="G50769">
        <v>1121329</v>
      </c>
      <c r="H50769">
        <v>220098938</v>
      </c>
      <c r="I50769">
        <v>220433327</v>
      </c>
      <c r="J50769" t="s">
        <v>23</v>
      </c>
      <c r="K50769" t="s">
        <v>24</v>
      </c>
      <c r="L50769">
        <v>4136</v>
      </c>
      <c r="M50769" t="s">
        <v>43</v>
      </c>
      <c r="N50769" t="s">
        <v>86</v>
      </c>
      <c r="O50769" t="s">
        <v>409</v>
      </c>
      <c r="P50769" t="s">
        <v>35</v>
      </c>
      <c r="Q50769" t="s">
        <v>2289</v>
      </c>
      <c r="R50769" t="s">
        <v>29</v>
      </c>
      <c r="S50769" t="s">
        <v>192</v>
      </c>
      <c r="T50769">
        <v>37.776221360000001</v>
      </c>
      <c r="U50769">
        <v>-122.4116061</v>
      </c>
      <c r="V50769">
        <v>32</v>
      </c>
    </row>
    <row r="50770" spans="1:22" x14ac:dyDescent="0.25">
      <c r="A50770" s="1">
        <v>44604.878472222219</v>
      </c>
      <c r="B50770" s="2">
        <v>44604</v>
      </c>
      <c r="C50770" s="1">
        <v>0.87847222222222232</v>
      </c>
      <c r="D50770">
        <v>2022</v>
      </c>
      <c r="E50770" t="s">
        <v>788</v>
      </c>
      <c r="F50770" s="1">
        <v>44604.885416666664</v>
      </c>
      <c r="G50770">
        <v>1121329</v>
      </c>
      <c r="H50770">
        <v>220098938</v>
      </c>
      <c r="I50770">
        <v>220433327</v>
      </c>
      <c r="J50770" t="s">
        <v>23</v>
      </c>
      <c r="K50770" t="s">
        <v>24</v>
      </c>
      <c r="L50770">
        <v>12030</v>
      </c>
      <c r="M50770" t="s">
        <v>309</v>
      </c>
      <c r="N50770" t="s">
        <v>309</v>
      </c>
      <c r="O50770" t="s">
        <v>580</v>
      </c>
      <c r="P50770" t="s">
        <v>35</v>
      </c>
      <c r="Q50770" t="s">
        <v>2289</v>
      </c>
      <c r="R50770" t="s">
        <v>29</v>
      </c>
      <c r="S50770" t="s">
        <v>192</v>
      </c>
      <c r="T50770">
        <v>37.776221360000001</v>
      </c>
      <c r="U50770">
        <v>-122.4116061</v>
      </c>
      <c r="V50770">
        <v>32</v>
      </c>
    </row>
    <row r="50771" spans="1:22" x14ac:dyDescent="0.25">
      <c r="A50771" s="1">
        <v>44604.878472222219</v>
      </c>
      <c r="B50771" s="2">
        <v>44604</v>
      </c>
      <c r="C50771" s="1">
        <v>0.87847222222222232</v>
      </c>
      <c r="D50771">
        <v>2022</v>
      </c>
      <c r="E50771" t="s">
        <v>788</v>
      </c>
      <c r="F50771" s="1">
        <v>44604.973611111112</v>
      </c>
      <c r="G50771">
        <v>1121619</v>
      </c>
      <c r="H50771">
        <v>226022064</v>
      </c>
      <c r="J50771" t="s">
        <v>23</v>
      </c>
      <c r="K50771" t="s">
        <v>110</v>
      </c>
      <c r="L50771">
        <v>6244</v>
      </c>
      <c r="M50771" t="s">
        <v>55</v>
      </c>
      <c r="N50771" t="s">
        <v>56</v>
      </c>
      <c r="O50771" t="s">
        <v>57</v>
      </c>
      <c r="P50771" t="s">
        <v>35</v>
      </c>
      <c r="Q50771" t="s">
        <v>549</v>
      </c>
      <c r="R50771" t="s">
        <v>53</v>
      </c>
      <c r="S50771" t="s">
        <v>54</v>
      </c>
      <c r="T50771">
        <v>37.808214049999997</v>
      </c>
      <c r="U50771">
        <v>-122.4158024</v>
      </c>
      <c r="V50771">
        <v>99</v>
      </c>
    </row>
    <row r="50772" spans="1:22" x14ac:dyDescent="0.25">
      <c r="A50772" s="1">
        <v>44604.875</v>
      </c>
      <c r="B50772" s="2">
        <v>44604</v>
      </c>
      <c r="C50772" s="1">
        <v>0.875</v>
      </c>
      <c r="D50772">
        <v>2022</v>
      </c>
      <c r="E50772" t="s">
        <v>788</v>
      </c>
      <c r="F50772" s="1">
        <v>44605.411111111112</v>
      </c>
      <c r="G50772">
        <v>1121417</v>
      </c>
      <c r="H50772">
        <v>220099691</v>
      </c>
      <c r="I50772">
        <v>220440925</v>
      </c>
      <c r="J50772" t="s">
        <v>63</v>
      </c>
      <c r="K50772" t="s">
        <v>64</v>
      </c>
      <c r="L50772">
        <v>7021</v>
      </c>
      <c r="M50772" t="s">
        <v>65</v>
      </c>
      <c r="N50772" t="s">
        <v>65</v>
      </c>
      <c r="O50772" t="s">
        <v>66</v>
      </c>
      <c r="P50772" t="s">
        <v>35</v>
      </c>
      <c r="Q50772" t="s">
        <v>480</v>
      </c>
      <c r="R50772" t="s">
        <v>119</v>
      </c>
      <c r="S50772" t="s">
        <v>127</v>
      </c>
      <c r="T50772">
        <v>37.783924730000003</v>
      </c>
      <c r="U50772">
        <v>-122.42777890000001</v>
      </c>
      <c r="V50772">
        <v>101</v>
      </c>
    </row>
    <row r="50773" spans="1:22" x14ac:dyDescent="0.25">
      <c r="A50773" s="1">
        <v>44604.875</v>
      </c>
      <c r="B50773" s="2">
        <v>44604</v>
      </c>
      <c r="C50773" s="1">
        <v>0.875</v>
      </c>
      <c r="D50773">
        <v>2022</v>
      </c>
      <c r="E50773" t="s">
        <v>788</v>
      </c>
      <c r="F50773" s="1">
        <v>44605.090277777781</v>
      </c>
      <c r="G50773">
        <v>1121353</v>
      </c>
      <c r="H50773">
        <v>220099287</v>
      </c>
      <c r="I50773">
        <v>220440249</v>
      </c>
      <c r="J50773" t="s">
        <v>23</v>
      </c>
      <c r="K50773" t="s">
        <v>24</v>
      </c>
      <c r="L50773">
        <v>6244</v>
      </c>
      <c r="M50773" t="s">
        <v>55</v>
      </c>
      <c r="N50773" t="s">
        <v>56</v>
      </c>
      <c r="O50773" t="s">
        <v>57</v>
      </c>
      <c r="P50773" t="s">
        <v>35</v>
      </c>
      <c r="Q50773" t="s">
        <v>52</v>
      </c>
      <c r="R50773" t="s">
        <v>53</v>
      </c>
      <c r="S50773" t="s">
        <v>54</v>
      </c>
      <c r="T50773">
        <v>37.806758080000002</v>
      </c>
      <c r="U50773">
        <v>-122.4121414</v>
      </c>
      <c r="V50773">
        <v>99</v>
      </c>
    </row>
    <row r="50774" spans="1:22" x14ac:dyDescent="0.25">
      <c r="A50774" s="1">
        <v>44604.875</v>
      </c>
      <c r="B50774" s="2">
        <v>44604</v>
      </c>
      <c r="C50774" s="1">
        <v>0.875</v>
      </c>
      <c r="D50774">
        <v>2022</v>
      </c>
      <c r="E50774" t="s">
        <v>788</v>
      </c>
      <c r="F50774" s="1">
        <v>44605.629861111112</v>
      </c>
      <c r="G50774">
        <v>1121488</v>
      </c>
      <c r="H50774">
        <v>220100420</v>
      </c>
      <c r="I50774">
        <v>220441908</v>
      </c>
      <c r="J50774" t="s">
        <v>23</v>
      </c>
      <c r="K50774" t="s">
        <v>24</v>
      </c>
      <c r="L50774">
        <v>3014</v>
      </c>
      <c r="M50774" t="s">
        <v>184</v>
      </c>
      <c r="N50774" t="s">
        <v>185</v>
      </c>
      <c r="O50774" t="s">
        <v>186</v>
      </c>
      <c r="P50774" t="s">
        <v>35</v>
      </c>
      <c r="Q50774" t="s">
        <v>1318</v>
      </c>
      <c r="R50774" t="s">
        <v>29</v>
      </c>
      <c r="S50774" t="s">
        <v>30</v>
      </c>
      <c r="T50774">
        <v>37.773466919999997</v>
      </c>
      <c r="U50774">
        <v>-122.3914343</v>
      </c>
      <c r="V50774">
        <v>34</v>
      </c>
    </row>
    <row r="50775" spans="1:22" x14ac:dyDescent="0.25">
      <c r="A50775" s="1">
        <v>44604.875</v>
      </c>
      <c r="B50775" s="2">
        <v>44604</v>
      </c>
      <c r="C50775" s="1">
        <v>0.875</v>
      </c>
      <c r="D50775">
        <v>2022</v>
      </c>
      <c r="E50775" t="s">
        <v>788</v>
      </c>
      <c r="F50775" s="1">
        <v>44606.361111111109</v>
      </c>
      <c r="G50775">
        <v>1121684</v>
      </c>
      <c r="H50775">
        <v>220101694</v>
      </c>
      <c r="I50775">
        <v>220450640</v>
      </c>
      <c r="J50775" t="s">
        <v>23</v>
      </c>
      <c r="K50775" t="s">
        <v>24</v>
      </c>
      <c r="L50775">
        <v>6243</v>
      </c>
      <c r="M50775" t="s">
        <v>55</v>
      </c>
      <c r="N50775" t="s">
        <v>56</v>
      </c>
      <c r="O50775" t="s">
        <v>83</v>
      </c>
      <c r="P50775" t="s">
        <v>35</v>
      </c>
      <c r="Q50775" t="s">
        <v>1204</v>
      </c>
      <c r="R50775" t="s">
        <v>53</v>
      </c>
      <c r="S50775" t="s">
        <v>276</v>
      </c>
      <c r="T50775">
        <v>37.797420180000003</v>
      </c>
      <c r="U50775">
        <v>-122.4102635</v>
      </c>
      <c r="V50775">
        <v>107</v>
      </c>
    </row>
    <row r="50776" spans="1:22" x14ac:dyDescent="0.25">
      <c r="A50776" s="1">
        <v>44604.875</v>
      </c>
      <c r="B50776" s="2">
        <v>44604</v>
      </c>
      <c r="C50776" s="1">
        <v>0.875</v>
      </c>
      <c r="D50776">
        <v>2022</v>
      </c>
      <c r="E50776" t="s">
        <v>788</v>
      </c>
      <c r="F50776" s="1">
        <v>44605.95208333333</v>
      </c>
      <c r="G50776">
        <v>1160797</v>
      </c>
      <c r="H50776">
        <v>220100420</v>
      </c>
      <c r="J50776" t="s">
        <v>48</v>
      </c>
      <c r="K50776" t="s">
        <v>343</v>
      </c>
      <c r="L50776">
        <v>6374</v>
      </c>
      <c r="M50776" t="s">
        <v>55</v>
      </c>
      <c r="N50776" t="s">
        <v>77</v>
      </c>
      <c r="O50776" t="s">
        <v>200</v>
      </c>
      <c r="P50776" t="s">
        <v>35</v>
      </c>
      <c r="Q50776" t="s">
        <v>1318</v>
      </c>
      <c r="R50776" t="s">
        <v>29</v>
      </c>
      <c r="S50776" t="s">
        <v>30</v>
      </c>
      <c r="T50776">
        <v>37.773466919999997</v>
      </c>
      <c r="U50776">
        <v>-122.3914343</v>
      </c>
      <c r="V50776">
        <v>34</v>
      </c>
    </row>
    <row r="50777" spans="1:22" x14ac:dyDescent="0.25">
      <c r="A50777" s="1">
        <v>44604.875</v>
      </c>
      <c r="B50777" s="2">
        <v>44604</v>
      </c>
      <c r="C50777" s="1">
        <v>0.875</v>
      </c>
      <c r="D50777">
        <v>2022</v>
      </c>
      <c r="E50777" t="s">
        <v>788</v>
      </c>
      <c r="F50777" s="1">
        <v>44605.690972222219</v>
      </c>
      <c r="G50777">
        <v>1160803</v>
      </c>
      <c r="H50777">
        <v>220100420</v>
      </c>
      <c r="J50777" t="s">
        <v>48</v>
      </c>
      <c r="K50777" t="s">
        <v>343</v>
      </c>
      <c r="L50777">
        <v>6374</v>
      </c>
      <c r="M50777" t="s">
        <v>55</v>
      </c>
      <c r="N50777" t="s">
        <v>77</v>
      </c>
      <c r="O50777" t="s">
        <v>200</v>
      </c>
      <c r="P50777" t="s">
        <v>35</v>
      </c>
      <c r="Q50777" t="s">
        <v>1318</v>
      </c>
      <c r="R50777" t="s">
        <v>29</v>
      </c>
      <c r="S50777" t="s">
        <v>30</v>
      </c>
      <c r="T50777">
        <v>37.773466919999997</v>
      </c>
      <c r="U50777">
        <v>-122.3914343</v>
      </c>
      <c r="V50777">
        <v>34</v>
      </c>
    </row>
    <row r="50778" spans="1:22" x14ac:dyDescent="0.25">
      <c r="A50778" s="1">
        <v>44604.864583333336</v>
      </c>
      <c r="B50778" s="2">
        <v>44604</v>
      </c>
      <c r="C50778" s="1">
        <v>0.86458333333333326</v>
      </c>
      <c r="D50778">
        <v>2022</v>
      </c>
      <c r="E50778" t="s">
        <v>788</v>
      </c>
      <c r="F50778" s="1">
        <v>44604.864583333336</v>
      </c>
      <c r="G50778">
        <v>1121300</v>
      </c>
      <c r="H50778">
        <v>220098803</v>
      </c>
      <c r="I50778">
        <v>220433225</v>
      </c>
      <c r="J50778" t="s">
        <v>23</v>
      </c>
      <c r="K50778" t="s">
        <v>24</v>
      </c>
      <c r="L50778">
        <v>72000</v>
      </c>
      <c r="M50778" t="s">
        <v>80</v>
      </c>
      <c r="N50778" t="s">
        <v>80</v>
      </c>
      <c r="O50778" t="s">
        <v>117</v>
      </c>
      <c r="P50778" t="s">
        <v>35</v>
      </c>
      <c r="Q50778" t="s">
        <v>369</v>
      </c>
      <c r="R50778" t="s">
        <v>41</v>
      </c>
      <c r="S50778" t="s">
        <v>68</v>
      </c>
      <c r="T50778">
        <v>37.744681180000001</v>
      </c>
      <c r="U50778">
        <v>-122.48118119999999</v>
      </c>
      <c r="V50778">
        <v>40</v>
      </c>
    </row>
    <row r="50779" spans="1:22" x14ac:dyDescent="0.25">
      <c r="A50779" s="1">
        <v>44604.861111111109</v>
      </c>
      <c r="B50779" s="2">
        <v>44604</v>
      </c>
      <c r="C50779" s="1">
        <v>0.86111111111111116</v>
      </c>
      <c r="D50779">
        <v>2022</v>
      </c>
      <c r="E50779" t="s">
        <v>788</v>
      </c>
      <c r="F50779" s="1">
        <v>44635.48541666667</v>
      </c>
      <c r="G50779">
        <v>1132976</v>
      </c>
      <c r="H50779">
        <v>220171346</v>
      </c>
      <c r="I50779">
        <v>220741333</v>
      </c>
      <c r="J50779" t="s">
        <v>23</v>
      </c>
      <c r="K50779" t="s">
        <v>24</v>
      </c>
      <c r="L50779">
        <v>6362</v>
      </c>
      <c r="M50779" t="s">
        <v>55</v>
      </c>
      <c r="N50779" t="s">
        <v>130</v>
      </c>
      <c r="O50779" t="s">
        <v>243</v>
      </c>
      <c r="P50779" t="s">
        <v>35</v>
      </c>
      <c r="Q50779" t="s">
        <v>1179</v>
      </c>
      <c r="R50779" t="s">
        <v>71</v>
      </c>
      <c r="S50779" t="s">
        <v>101</v>
      </c>
      <c r="T50779">
        <v>37.768770500000002</v>
      </c>
      <c r="U50779">
        <v>-122.4274621</v>
      </c>
      <c r="V50779">
        <v>28</v>
      </c>
    </row>
    <row r="50780" spans="1:22" x14ac:dyDescent="0.25">
      <c r="A50780" s="1">
        <v>44604.855555555558</v>
      </c>
      <c r="B50780" s="2">
        <v>44604</v>
      </c>
      <c r="C50780" s="1">
        <v>0.85555555555555562</v>
      </c>
      <c r="D50780">
        <v>2022</v>
      </c>
      <c r="E50780" t="s">
        <v>788</v>
      </c>
      <c r="F50780" s="1">
        <v>44604.859722222223</v>
      </c>
      <c r="G50780">
        <v>1121307</v>
      </c>
      <c r="H50780">
        <v>220098819</v>
      </c>
      <c r="I50780">
        <v>220433193</v>
      </c>
      <c r="J50780" t="s">
        <v>23</v>
      </c>
      <c r="K50780" t="s">
        <v>24</v>
      </c>
      <c r="L50780">
        <v>6243</v>
      </c>
      <c r="M50780" t="s">
        <v>55</v>
      </c>
      <c r="N50780" t="s">
        <v>56</v>
      </c>
      <c r="O50780" t="s">
        <v>83</v>
      </c>
      <c r="P50780" t="s">
        <v>35</v>
      </c>
      <c r="Q50780" t="s">
        <v>848</v>
      </c>
      <c r="R50780" t="s">
        <v>53</v>
      </c>
      <c r="S50780" t="s">
        <v>54</v>
      </c>
      <c r="T50780">
        <v>37.807072509999998</v>
      </c>
      <c r="U50780">
        <v>-122.41726060000001</v>
      </c>
      <c r="V50780">
        <v>99</v>
      </c>
    </row>
    <row r="50781" spans="1:22" x14ac:dyDescent="0.25">
      <c r="A50781" s="1">
        <v>44604.854166666664</v>
      </c>
      <c r="B50781" s="2">
        <v>44604</v>
      </c>
      <c r="C50781" s="1">
        <v>0.85416666666666674</v>
      </c>
      <c r="D50781">
        <v>2022</v>
      </c>
      <c r="E50781" t="s">
        <v>788</v>
      </c>
      <c r="F50781" s="1">
        <v>44604.874305555553</v>
      </c>
      <c r="G50781">
        <v>1121351</v>
      </c>
      <c r="H50781">
        <v>220098916</v>
      </c>
      <c r="I50781">
        <v>220433274</v>
      </c>
      <c r="J50781" t="s">
        <v>23</v>
      </c>
      <c r="K50781" t="s">
        <v>24</v>
      </c>
      <c r="L50781">
        <v>6244</v>
      </c>
      <c r="M50781" t="s">
        <v>55</v>
      </c>
      <c r="N50781" t="s">
        <v>56</v>
      </c>
      <c r="O50781" t="s">
        <v>57</v>
      </c>
      <c r="P50781" t="s">
        <v>35</v>
      </c>
      <c r="Q50781" t="s">
        <v>219</v>
      </c>
      <c r="R50781" t="s">
        <v>41</v>
      </c>
      <c r="S50781" t="s">
        <v>42</v>
      </c>
      <c r="T50781">
        <v>37.726949910000002</v>
      </c>
      <c r="U50781">
        <v>-122.4760395</v>
      </c>
      <c r="V50781">
        <v>41</v>
      </c>
    </row>
    <row r="50782" spans="1:22" x14ac:dyDescent="0.25">
      <c r="A50782" s="1">
        <v>44604.854166666664</v>
      </c>
      <c r="B50782" s="2">
        <v>44604</v>
      </c>
      <c r="C50782" s="1">
        <v>0.85416666666666674</v>
      </c>
      <c r="D50782">
        <v>2022</v>
      </c>
      <c r="E50782" t="s">
        <v>788</v>
      </c>
      <c r="F50782" s="1">
        <v>44604.874305555553</v>
      </c>
      <c r="G50782">
        <v>1121351</v>
      </c>
      <c r="H50782">
        <v>220098916</v>
      </c>
      <c r="I50782">
        <v>220433274</v>
      </c>
      <c r="J50782" t="s">
        <v>23</v>
      </c>
      <c r="K50782" t="s">
        <v>24</v>
      </c>
      <c r="L50782">
        <v>72000</v>
      </c>
      <c r="M50782" t="s">
        <v>80</v>
      </c>
      <c r="N50782" t="s">
        <v>80</v>
      </c>
      <c r="O50782" t="s">
        <v>117</v>
      </c>
      <c r="P50782" t="s">
        <v>35</v>
      </c>
      <c r="Q50782" t="s">
        <v>219</v>
      </c>
      <c r="R50782" t="s">
        <v>41</v>
      </c>
      <c r="S50782" t="s">
        <v>42</v>
      </c>
      <c r="T50782">
        <v>37.726949910000002</v>
      </c>
      <c r="U50782">
        <v>-122.4760395</v>
      </c>
      <c r="V50782">
        <v>41</v>
      </c>
    </row>
    <row r="50783" spans="1:22" x14ac:dyDescent="0.25">
      <c r="A50783" s="1">
        <v>44604.854166666664</v>
      </c>
      <c r="B50783" s="2">
        <v>44604</v>
      </c>
      <c r="C50783" s="1">
        <v>0.85416666666666674</v>
      </c>
      <c r="D50783">
        <v>2022</v>
      </c>
      <c r="E50783" t="s">
        <v>788</v>
      </c>
      <c r="F50783" s="1">
        <v>44604.874305555553</v>
      </c>
      <c r="G50783">
        <v>1121602</v>
      </c>
      <c r="H50783">
        <v>220098916</v>
      </c>
      <c r="I50783">
        <v>220433274</v>
      </c>
      <c r="J50783" t="s">
        <v>48</v>
      </c>
      <c r="K50783" t="s">
        <v>49</v>
      </c>
      <c r="L50783">
        <v>72000</v>
      </c>
      <c r="M50783" t="s">
        <v>80</v>
      </c>
      <c r="N50783" t="s">
        <v>80</v>
      </c>
      <c r="O50783" t="s">
        <v>117</v>
      </c>
      <c r="P50783" t="s">
        <v>35</v>
      </c>
      <c r="Q50783" t="s">
        <v>219</v>
      </c>
      <c r="R50783" t="s">
        <v>41</v>
      </c>
      <c r="S50783" t="s">
        <v>42</v>
      </c>
      <c r="T50783">
        <v>37.726949910000002</v>
      </c>
      <c r="U50783">
        <v>-122.4760395</v>
      </c>
      <c r="V50783">
        <v>41</v>
      </c>
    </row>
    <row r="50784" spans="1:22" x14ac:dyDescent="0.25">
      <c r="A50784" s="1">
        <v>44604.854166666664</v>
      </c>
      <c r="B50784" s="2">
        <v>44604</v>
      </c>
      <c r="C50784" s="1">
        <v>0.85416666666666674</v>
      </c>
      <c r="D50784">
        <v>2022</v>
      </c>
      <c r="E50784" t="s">
        <v>788</v>
      </c>
      <c r="F50784" s="1">
        <v>44604.874305555553</v>
      </c>
      <c r="G50784">
        <v>1121602</v>
      </c>
      <c r="H50784">
        <v>220098916</v>
      </c>
      <c r="I50784">
        <v>220433274</v>
      </c>
      <c r="J50784" t="s">
        <v>48</v>
      </c>
      <c r="K50784" t="s">
        <v>49</v>
      </c>
      <c r="L50784">
        <v>6244</v>
      </c>
      <c r="M50784" t="s">
        <v>55</v>
      </c>
      <c r="N50784" t="s">
        <v>56</v>
      </c>
      <c r="O50784" t="s">
        <v>57</v>
      </c>
      <c r="P50784" t="s">
        <v>35</v>
      </c>
      <c r="Q50784" t="s">
        <v>219</v>
      </c>
      <c r="R50784" t="s">
        <v>41</v>
      </c>
      <c r="S50784" t="s">
        <v>42</v>
      </c>
      <c r="T50784">
        <v>37.726949910000002</v>
      </c>
      <c r="U50784">
        <v>-122.4760395</v>
      </c>
      <c r="V50784">
        <v>41</v>
      </c>
    </row>
    <row r="50785" spans="1:22" x14ac:dyDescent="0.25">
      <c r="A50785" s="1">
        <v>44604.847916666666</v>
      </c>
      <c r="B50785" s="2">
        <v>44604</v>
      </c>
      <c r="C50785" s="1">
        <v>0.84791666666666665</v>
      </c>
      <c r="D50785">
        <v>2022</v>
      </c>
      <c r="E50785" t="s">
        <v>788</v>
      </c>
      <c r="F50785" s="1">
        <v>44606.012499999997</v>
      </c>
      <c r="G50785">
        <v>1122942</v>
      </c>
      <c r="H50785">
        <v>226023620</v>
      </c>
      <c r="J50785" t="s">
        <v>23</v>
      </c>
      <c r="K50785" t="s">
        <v>110</v>
      </c>
      <c r="L50785">
        <v>6244</v>
      </c>
      <c r="M50785" t="s">
        <v>55</v>
      </c>
      <c r="N50785" t="s">
        <v>56</v>
      </c>
      <c r="O50785" t="s">
        <v>57</v>
      </c>
      <c r="P50785" t="s">
        <v>35</v>
      </c>
      <c r="Q50785" t="s">
        <v>1035</v>
      </c>
      <c r="R50785" t="s">
        <v>119</v>
      </c>
      <c r="S50785" t="s">
        <v>137</v>
      </c>
      <c r="T50785">
        <v>37.799633929999999</v>
      </c>
      <c r="U50785">
        <v>-122.43769469999999</v>
      </c>
      <c r="V50785">
        <v>17</v>
      </c>
    </row>
    <row r="50786" spans="1:22" x14ac:dyDescent="0.25">
      <c r="A50786" s="1">
        <v>44604.847916666666</v>
      </c>
      <c r="B50786" s="2">
        <v>44604</v>
      </c>
      <c r="C50786" s="1">
        <v>0.84791666666666665</v>
      </c>
      <c r="D50786">
        <v>2022</v>
      </c>
      <c r="E50786" t="s">
        <v>788</v>
      </c>
      <c r="F50786" s="1">
        <v>44612.751388888886</v>
      </c>
      <c r="G50786">
        <v>1125215</v>
      </c>
      <c r="H50786">
        <v>226023620</v>
      </c>
      <c r="J50786" t="s">
        <v>48</v>
      </c>
      <c r="K50786" t="s">
        <v>343</v>
      </c>
      <c r="L50786">
        <v>6244</v>
      </c>
      <c r="M50786" t="s">
        <v>55</v>
      </c>
      <c r="N50786" t="s">
        <v>56</v>
      </c>
      <c r="O50786" t="s">
        <v>57</v>
      </c>
      <c r="P50786" t="s">
        <v>35</v>
      </c>
      <c r="Q50786" t="s">
        <v>1035</v>
      </c>
      <c r="R50786" t="s">
        <v>119</v>
      </c>
      <c r="S50786" t="s">
        <v>137</v>
      </c>
      <c r="T50786">
        <v>37.799633929999999</v>
      </c>
      <c r="U50786">
        <v>-122.43769469999999</v>
      </c>
      <c r="V50786">
        <v>17</v>
      </c>
    </row>
    <row r="50787" spans="1:22" x14ac:dyDescent="0.25">
      <c r="A50787" s="1">
        <v>44604.84375</v>
      </c>
      <c r="B50787" s="2">
        <v>44604</v>
      </c>
      <c r="C50787" s="1">
        <v>0.84375</v>
      </c>
      <c r="D50787">
        <v>2022</v>
      </c>
      <c r="E50787" t="s">
        <v>788</v>
      </c>
      <c r="F50787" s="1">
        <v>44604.881249999999</v>
      </c>
      <c r="G50787">
        <v>1121388</v>
      </c>
      <c r="H50787">
        <v>226021561</v>
      </c>
      <c r="J50787" t="s">
        <v>23</v>
      </c>
      <c r="K50787" t="s">
        <v>110</v>
      </c>
      <c r="L50787">
        <v>6374</v>
      </c>
      <c r="M50787" t="s">
        <v>55</v>
      </c>
      <c r="N50787" t="s">
        <v>77</v>
      </c>
      <c r="O50787" t="s">
        <v>200</v>
      </c>
      <c r="P50787" t="s">
        <v>35</v>
      </c>
      <c r="R50787" t="s">
        <v>119</v>
      </c>
    </row>
    <row r="50788" spans="1:22" x14ac:dyDescent="0.25">
      <c r="A50788" s="1">
        <v>44604.84375</v>
      </c>
      <c r="B50788" s="2">
        <v>44604</v>
      </c>
      <c r="C50788" s="1">
        <v>0.84375</v>
      </c>
      <c r="D50788">
        <v>2022</v>
      </c>
      <c r="E50788" t="s">
        <v>788</v>
      </c>
      <c r="F50788" s="1">
        <v>44604.993750000001</v>
      </c>
      <c r="G50788">
        <v>1121337</v>
      </c>
      <c r="H50788">
        <v>220099102</v>
      </c>
      <c r="I50788">
        <v>220433748</v>
      </c>
      <c r="J50788" t="s">
        <v>23</v>
      </c>
      <c r="K50788" t="s">
        <v>24</v>
      </c>
      <c r="L50788">
        <v>6243</v>
      </c>
      <c r="M50788" t="s">
        <v>55</v>
      </c>
      <c r="N50788" t="s">
        <v>56</v>
      </c>
      <c r="O50788" t="s">
        <v>83</v>
      </c>
      <c r="P50788" t="s">
        <v>35</v>
      </c>
      <c r="Q50788" t="s">
        <v>2679</v>
      </c>
      <c r="R50788" t="s">
        <v>41</v>
      </c>
      <c r="S50788" t="s">
        <v>170</v>
      </c>
      <c r="T50788">
        <v>37.710593439999997</v>
      </c>
      <c r="U50788">
        <v>-122.4692885</v>
      </c>
      <c r="V50788">
        <v>65</v>
      </c>
    </row>
    <row r="50789" spans="1:22" x14ac:dyDescent="0.25">
      <c r="A50789" s="1">
        <v>44604.838194444441</v>
      </c>
      <c r="B50789" s="2">
        <v>44604</v>
      </c>
      <c r="C50789" s="1">
        <v>0.83819444444444446</v>
      </c>
      <c r="D50789">
        <v>2022</v>
      </c>
      <c r="E50789" t="s">
        <v>788</v>
      </c>
      <c r="F50789" s="1">
        <v>44604.853472222225</v>
      </c>
      <c r="G50789">
        <v>1121306</v>
      </c>
      <c r="H50789">
        <v>220098869</v>
      </c>
      <c r="I50789">
        <v>220433116</v>
      </c>
      <c r="J50789" t="s">
        <v>23</v>
      </c>
      <c r="K50789" t="s">
        <v>24</v>
      </c>
      <c r="L50789">
        <v>4014</v>
      </c>
      <c r="M50789" t="s">
        <v>43</v>
      </c>
      <c r="N50789" t="s">
        <v>44</v>
      </c>
      <c r="O50789" t="s">
        <v>238</v>
      </c>
      <c r="P50789" t="s">
        <v>27</v>
      </c>
      <c r="Q50789" t="s">
        <v>162</v>
      </c>
      <c r="R50789" t="s">
        <v>47</v>
      </c>
      <c r="S50789" t="s">
        <v>47</v>
      </c>
      <c r="T50789">
        <v>37.783723780000003</v>
      </c>
      <c r="U50789">
        <v>-122.4142416</v>
      </c>
      <c r="V50789">
        <v>20</v>
      </c>
    </row>
    <row r="50790" spans="1:22" x14ac:dyDescent="0.25">
      <c r="A50790" s="1">
        <v>44604.838194444441</v>
      </c>
      <c r="B50790" s="2">
        <v>44604</v>
      </c>
      <c r="C50790" s="1">
        <v>0.83819444444444446</v>
      </c>
      <c r="D50790">
        <v>2022</v>
      </c>
      <c r="E50790" t="s">
        <v>788</v>
      </c>
      <c r="F50790" s="1">
        <v>44604.853472222225</v>
      </c>
      <c r="G50790">
        <v>1121306</v>
      </c>
      <c r="H50790">
        <v>220098869</v>
      </c>
      <c r="I50790">
        <v>220433116</v>
      </c>
      <c r="J50790" t="s">
        <v>23</v>
      </c>
      <c r="K50790" t="s">
        <v>24</v>
      </c>
      <c r="L50790">
        <v>62060</v>
      </c>
      <c r="M50790" t="s">
        <v>25</v>
      </c>
      <c r="N50790" t="s">
        <v>25</v>
      </c>
      <c r="O50790" t="s">
        <v>1449</v>
      </c>
      <c r="P50790" t="s">
        <v>27</v>
      </c>
      <c r="Q50790" t="s">
        <v>162</v>
      </c>
      <c r="R50790" t="s">
        <v>47</v>
      </c>
      <c r="S50790" t="s">
        <v>47</v>
      </c>
      <c r="T50790">
        <v>37.783723780000003</v>
      </c>
      <c r="U50790">
        <v>-122.4142416</v>
      </c>
      <c r="V50790">
        <v>20</v>
      </c>
    </row>
    <row r="50791" spans="1:22" x14ac:dyDescent="0.25">
      <c r="A50791" s="1">
        <v>44604.836111111108</v>
      </c>
      <c r="B50791" s="2">
        <v>44604</v>
      </c>
      <c r="C50791" s="1">
        <v>0.83611111111111103</v>
      </c>
      <c r="D50791">
        <v>2022</v>
      </c>
      <c r="E50791" t="s">
        <v>788</v>
      </c>
      <c r="F50791" s="1">
        <v>44604.836111111108</v>
      </c>
      <c r="G50791">
        <v>1121320</v>
      </c>
      <c r="H50791">
        <v>220098994</v>
      </c>
      <c r="I50791">
        <v>220433107</v>
      </c>
      <c r="J50791" t="s">
        <v>23</v>
      </c>
      <c r="K50791" t="s">
        <v>24</v>
      </c>
      <c r="L50791">
        <v>64020</v>
      </c>
      <c r="M50791" t="s">
        <v>80</v>
      </c>
      <c r="N50791" t="s">
        <v>31</v>
      </c>
      <c r="O50791" t="s">
        <v>181</v>
      </c>
      <c r="P50791" t="s">
        <v>35</v>
      </c>
      <c r="Q50791" t="s">
        <v>46</v>
      </c>
      <c r="R50791" t="s">
        <v>47</v>
      </c>
      <c r="S50791" t="s">
        <v>47</v>
      </c>
      <c r="T50791">
        <v>37.77999174</v>
      </c>
      <c r="U50791">
        <v>-122.41348739999999</v>
      </c>
      <c r="V50791">
        <v>21</v>
      </c>
    </row>
    <row r="50792" spans="1:22" x14ac:dyDescent="0.25">
      <c r="A50792" s="1">
        <v>44604.836111111108</v>
      </c>
      <c r="B50792" s="2">
        <v>44604</v>
      </c>
      <c r="C50792" s="1">
        <v>0.83611111111111103</v>
      </c>
      <c r="D50792">
        <v>2022</v>
      </c>
      <c r="E50792" t="s">
        <v>788</v>
      </c>
      <c r="F50792" s="1">
        <v>44604.850694444445</v>
      </c>
      <c r="G50792">
        <v>1121312</v>
      </c>
      <c r="H50792">
        <v>220098778</v>
      </c>
      <c r="I50792">
        <v>220433173</v>
      </c>
      <c r="J50792" t="s">
        <v>23</v>
      </c>
      <c r="K50792" t="s">
        <v>24</v>
      </c>
      <c r="L50792">
        <v>28160</v>
      </c>
      <c r="M50792" t="s">
        <v>37</v>
      </c>
      <c r="N50792" t="s">
        <v>38</v>
      </c>
      <c r="O50792" t="s">
        <v>39</v>
      </c>
      <c r="P50792" t="s">
        <v>35</v>
      </c>
      <c r="Q50792" t="s">
        <v>203</v>
      </c>
      <c r="R50792" t="s">
        <v>47</v>
      </c>
      <c r="S50792" t="s">
        <v>47</v>
      </c>
      <c r="T50792">
        <v>37.783932579999998</v>
      </c>
      <c r="U50792">
        <v>-122.41259530000001</v>
      </c>
      <c r="V50792">
        <v>20</v>
      </c>
    </row>
    <row r="50793" spans="1:22" x14ac:dyDescent="0.25">
      <c r="A50793" s="1">
        <v>44604.833333333336</v>
      </c>
      <c r="B50793" s="2">
        <v>44604</v>
      </c>
      <c r="C50793" s="1">
        <v>0.83333333333333326</v>
      </c>
      <c r="D50793">
        <v>2022</v>
      </c>
      <c r="E50793" t="s">
        <v>788</v>
      </c>
      <c r="F50793" s="1">
        <v>44638.65625</v>
      </c>
      <c r="G50793">
        <v>1134150</v>
      </c>
      <c r="H50793">
        <v>220099049</v>
      </c>
      <c r="J50793" t="s">
        <v>48</v>
      </c>
      <c r="K50793" t="s">
        <v>343</v>
      </c>
      <c r="L50793">
        <v>6244</v>
      </c>
      <c r="M50793" t="s">
        <v>55</v>
      </c>
      <c r="N50793" t="s">
        <v>56</v>
      </c>
      <c r="O50793" t="s">
        <v>57</v>
      </c>
      <c r="P50793" t="s">
        <v>35</v>
      </c>
      <c r="Q50793" t="s">
        <v>1830</v>
      </c>
      <c r="R50793" t="s">
        <v>119</v>
      </c>
      <c r="S50793" t="s">
        <v>151</v>
      </c>
      <c r="T50793">
        <v>37.778747369999998</v>
      </c>
      <c r="U50793">
        <v>-122.423354</v>
      </c>
      <c r="V50793">
        <v>97</v>
      </c>
    </row>
    <row r="50794" spans="1:22" x14ac:dyDescent="0.25">
      <c r="A50794" s="1">
        <v>44604.833333333336</v>
      </c>
      <c r="B50794" s="2">
        <v>44604</v>
      </c>
      <c r="C50794" s="1">
        <v>0.83333333333333326</v>
      </c>
      <c r="D50794">
        <v>2022</v>
      </c>
      <c r="E50794" t="s">
        <v>788</v>
      </c>
      <c r="F50794" s="1">
        <v>44604.837500000001</v>
      </c>
      <c r="G50794">
        <v>1121310</v>
      </c>
      <c r="H50794">
        <v>220098740</v>
      </c>
      <c r="I50794">
        <v>220433112</v>
      </c>
      <c r="J50794" t="s">
        <v>23</v>
      </c>
      <c r="K50794" t="s">
        <v>24</v>
      </c>
      <c r="L50794">
        <v>4134</v>
      </c>
      <c r="M50794" t="s">
        <v>43</v>
      </c>
      <c r="N50794" t="s">
        <v>86</v>
      </c>
      <c r="O50794" t="s">
        <v>229</v>
      </c>
      <c r="P50794" t="s">
        <v>35</v>
      </c>
      <c r="Q50794" t="s">
        <v>2487</v>
      </c>
      <c r="R50794" t="s">
        <v>119</v>
      </c>
      <c r="S50794" t="s">
        <v>142</v>
      </c>
      <c r="T50794">
        <v>37.793307480000003</v>
      </c>
      <c r="U50794">
        <v>-122.4279832</v>
      </c>
      <c r="V50794">
        <v>102</v>
      </c>
    </row>
    <row r="50795" spans="1:22" x14ac:dyDescent="0.25">
      <c r="A50795" s="1">
        <v>44604.833333333336</v>
      </c>
      <c r="B50795" s="2">
        <v>44604</v>
      </c>
      <c r="C50795" s="1">
        <v>0.83333333333333326</v>
      </c>
      <c r="D50795">
        <v>2022</v>
      </c>
      <c r="E50795" t="s">
        <v>788</v>
      </c>
      <c r="F50795" s="1">
        <v>44604.881944444445</v>
      </c>
      <c r="G50795">
        <v>1121311</v>
      </c>
      <c r="H50795">
        <v>220098875</v>
      </c>
      <c r="I50795">
        <v>220433306</v>
      </c>
      <c r="J50795" t="s">
        <v>23</v>
      </c>
      <c r="K50795" t="s">
        <v>24</v>
      </c>
      <c r="L50795">
        <v>6373</v>
      </c>
      <c r="M50795" t="s">
        <v>55</v>
      </c>
      <c r="N50795" t="s">
        <v>77</v>
      </c>
      <c r="O50795" t="s">
        <v>552</v>
      </c>
      <c r="P50795" t="s">
        <v>35</v>
      </c>
      <c r="Q50795" t="s">
        <v>3849</v>
      </c>
      <c r="R50795" t="s">
        <v>107</v>
      </c>
      <c r="S50795" t="s">
        <v>142</v>
      </c>
      <c r="T50795">
        <v>37.785967749999998</v>
      </c>
      <c r="U50795">
        <v>-122.4417263</v>
      </c>
      <c r="V50795">
        <v>103</v>
      </c>
    </row>
    <row r="50796" spans="1:22" x14ac:dyDescent="0.25">
      <c r="A50796" s="1">
        <v>44604.833333333336</v>
      </c>
      <c r="B50796" s="2">
        <v>44604</v>
      </c>
      <c r="C50796" s="1">
        <v>0.83333333333333326</v>
      </c>
      <c r="D50796">
        <v>2022</v>
      </c>
      <c r="E50796" t="s">
        <v>788</v>
      </c>
      <c r="F50796" s="1">
        <v>44604.957638888889</v>
      </c>
      <c r="G50796">
        <v>1121338</v>
      </c>
      <c r="H50796">
        <v>220099049</v>
      </c>
      <c r="I50796">
        <v>220433610</v>
      </c>
      <c r="J50796" t="s">
        <v>23</v>
      </c>
      <c r="K50796" t="s">
        <v>24</v>
      </c>
      <c r="L50796">
        <v>6244</v>
      </c>
      <c r="M50796" t="s">
        <v>55</v>
      </c>
      <c r="N50796" t="s">
        <v>56</v>
      </c>
      <c r="O50796" t="s">
        <v>57</v>
      </c>
      <c r="P50796" t="s">
        <v>35</v>
      </c>
      <c r="Q50796" t="s">
        <v>1830</v>
      </c>
      <c r="R50796" t="s">
        <v>119</v>
      </c>
      <c r="S50796" t="s">
        <v>151</v>
      </c>
      <c r="T50796">
        <v>37.778747369999998</v>
      </c>
      <c r="U50796">
        <v>-122.423354</v>
      </c>
      <c r="V50796">
        <v>97</v>
      </c>
    </row>
    <row r="50797" spans="1:22" x14ac:dyDescent="0.25">
      <c r="A50797" s="1">
        <v>44604.833333333336</v>
      </c>
      <c r="B50797" s="2">
        <v>44604</v>
      </c>
      <c r="C50797" s="1">
        <v>0.83333333333333326</v>
      </c>
      <c r="D50797">
        <v>2022</v>
      </c>
      <c r="E50797" t="s">
        <v>788</v>
      </c>
      <c r="F50797" s="1">
        <v>44605.857638888891</v>
      </c>
      <c r="G50797">
        <v>1121536</v>
      </c>
      <c r="H50797">
        <v>220100903</v>
      </c>
      <c r="I50797">
        <v>220442928</v>
      </c>
      <c r="J50797" t="s">
        <v>23</v>
      </c>
      <c r="K50797" t="s">
        <v>24</v>
      </c>
      <c r="L50797">
        <v>3071</v>
      </c>
      <c r="M50797" t="s">
        <v>184</v>
      </c>
      <c r="N50797" t="s">
        <v>271</v>
      </c>
      <c r="O50797" t="s">
        <v>387</v>
      </c>
      <c r="P50797" t="s">
        <v>35</v>
      </c>
      <c r="Q50797" t="s">
        <v>567</v>
      </c>
      <c r="R50797" t="s">
        <v>47</v>
      </c>
      <c r="S50797" t="s">
        <v>47</v>
      </c>
      <c r="T50797">
        <v>37.782794449999997</v>
      </c>
      <c r="U50797">
        <v>-122.4140538</v>
      </c>
      <c r="V50797">
        <v>20</v>
      </c>
    </row>
    <row r="50798" spans="1:22" x14ac:dyDescent="0.25">
      <c r="A50798" s="1">
        <v>44604.833333333336</v>
      </c>
      <c r="B50798" s="2">
        <v>44604</v>
      </c>
      <c r="C50798" s="1">
        <v>0.83333333333333326</v>
      </c>
      <c r="D50798">
        <v>2022</v>
      </c>
      <c r="E50798" t="s">
        <v>788</v>
      </c>
      <c r="F50798" s="1">
        <v>44604.976388888892</v>
      </c>
      <c r="G50798">
        <v>1121345</v>
      </c>
      <c r="H50798">
        <v>220099118</v>
      </c>
      <c r="I50798">
        <v>220433642</v>
      </c>
      <c r="J50798" t="s">
        <v>23</v>
      </c>
      <c r="K50798" t="s">
        <v>24</v>
      </c>
      <c r="L50798">
        <v>64030</v>
      </c>
      <c r="M50798" t="s">
        <v>80</v>
      </c>
      <c r="N50798" t="s">
        <v>31</v>
      </c>
      <c r="O50798" t="s">
        <v>3192</v>
      </c>
      <c r="P50798" t="s">
        <v>35</v>
      </c>
      <c r="Q50798" t="s">
        <v>2200</v>
      </c>
      <c r="R50798" t="s">
        <v>71</v>
      </c>
      <c r="S50798" t="s">
        <v>71</v>
      </c>
      <c r="T50798">
        <v>37.76491738</v>
      </c>
      <c r="U50798">
        <v>-122.42188640000001</v>
      </c>
      <c r="V50798">
        <v>53</v>
      </c>
    </row>
    <row r="50799" spans="1:22" x14ac:dyDescent="0.25">
      <c r="A50799" s="1">
        <v>44604.833333333336</v>
      </c>
      <c r="B50799" s="2">
        <v>44604</v>
      </c>
      <c r="C50799" s="1">
        <v>0.83333333333333326</v>
      </c>
      <c r="D50799">
        <v>2022</v>
      </c>
      <c r="E50799" t="s">
        <v>788</v>
      </c>
      <c r="F50799" s="1">
        <v>44606.023611111108</v>
      </c>
      <c r="G50799">
        <v>1121910</v>
      </c>
      <c r="H50799">
        <v>226022280</v>
      </c>
      <c r="J50799" t="s">
        <v>23</v>
      </c>
      <c r="K50799" t="s">
        <v>110</v>
      </c>
      <c r="L50799">
        <v>6244</v>
      </c>
      <c r="M50799" t="s">
        <v>55</v>
      </c>
      <c r="N50799" t="s">
        <v>56</v>
      </c>
      <c r="O50799" t="s">
        <v>57</v>
      </c>
      <c r="P50799" t="s">
        <v>35</v>
      </c>
      <c r="Q50799" t="s">
        <v>3083</v>
      </c>
      <c r="R50799" t="s">
        <v>71</v>
      </c>
      <c r="S50799" t="s">
        <v>71</v>
      </c>
      <c r="T50799">
        <v>37.748298290000001</v>
      </c>
      <c r="U50799">
        <v>-122.4114841</v>
      </c>
      <c r="V50799">
        <v>83</v>
      </c>
    </row>
    <row r="50800" spans="1:22" x14ac:dyDescent="0.25">
      <c r="A50800" s="1">
        <v>44604.833333333336</v>
      </c>
      <c r="B50800" s="2">
        <v>44604</v>
      </c>
      <c r="C50800" s="1">
        <v>0.83333333333333326</v>
      </c>
      <c r="D50800">
        <v>2022</v>
      </c>
      <c r="E50800" t="s">
        <v>788</v>
      </c>
      <c r="F50800" s="1">
        <v>44605.513194444444</v>
      </c>
      <c r="G50800">
        <v>1122541</v>
      </c>
      <c r="H50800">
        <v>226023476</v>
      </c>
      <c r="J50800" t="s">
        <v>23</v>
      </c>
      <c r="K50800" t="s">
        <v>110</v>
      </c>
      <c r="L50800">
        <v>6374</v>
      </c>
      <c r="M50800" t="s">
        <v>55</v>
      </c>
      <c r="N50800" t="s">
        <v>77</v>
      </c>
      <c r="O50800" t="s">
        <v>200</v>
      </c>
      <c r="P50800" t="s">
        <v>35</v>
      </c>
      <c r="Q50800" t="s">
        <v>2300</v>
      </c>
      <c r="R50800" t="s">
        <v>119</v>
      </c>
      <c r="S50800" t="s">
        <v>127</v>
      </c>
      <c r="T50800">
        <v>37.782477049999997</v>
      </c>
      <c r="U50800">
        <v>-122.42410820000001</v>
      </c>
      <c r="V50800">
        <v>100</v>
      </c>
    </row>
    <row r="50801" spans="1:22" x14ac:dyDescent="0.25">
      <c r="A50801" s="1">
        <v>44604.833333333336</v>
      </c>
      <c r="B50801" s="2">
        <v>44604</v>
      </c>
      <c r="C50801" s="1">
        <v>0.83333333333333326</v>
      </c>
      <c r="D50801">
        <v>2022</v>
      </c>
      <c r="E50801" t="s">
        <v>788</v>
      </c>
      <c r="F50801" s="1">
        <v>44605.397222222222</v>
      </c>
      <c r="G50801">
        <v>1122573</v>
      </c>
      <c r="H50801">
        <v>226023329</v>
      </c>
      <c r="J50801" t="s">
        <v>23</v>
      </c>
      <c r="K50801" t="s">
        <v>110</v>
      </c>
      <c r="L50801">
        <v>28150</v>
      </c>
      <c r="M50801" t="s">
        <v>37</v>
      </c>
      <c r="N50801" t="s">
        <v>38</v>
      </c>
      <c r="O50801" t="s">
        <v>109</v>
      </c>
      <c r="P50801" t="s">
        <v>35</v>
      </c>
      <c r="Q50801" t="s">
        <v>2360</v>
      </c>
      <c r="R50801" t="s">
        <v>119</v>
      </c>
      <c r="S50801" t="s">
        <v>137</v>
      </c>
      <c r="T50801">
        <v>37.803936419999999</v>
      </c>
      <c r="U50801">
        <v>-122.4267555</v>
      </c>
      <c r="V50801">
        <v>98</v>
      </c>
    </row>
    <row r="50802" spans="1:22" x14ac:dyDescent="0.25">
      <c r="A50802" s="1">
        <v>44604.833333333336</v>
      </c>
      <c r="B50802" s="2">
        <v>44604</v>
      </c>
      <c r="C50802" s="1">
        <v>0.83333333333333326</v>
      </c>
      <c r="D50802">
        <v>2022</v>
      </c>
      <c r="E50802" t="s">
        <v>788</v>
      </c>
      <c r="F50802" s="1">
        <v>44604.931250000001</v>
      </c>
      <c r="G50802">
        <v>1122596</v>
      </c>
      <c r="H50802">
        <v>226022854</v>
      </c>
      <c r="J50802" t="s">
        <v>23</v>
      </c>
      <c r="K50802" t="s">
        <v>110</v>
      </c>
      <c r="L50802">
        <v>6224</v>
      </c>
      <c r="M50802" t="s">
        <v>55</v>
      </c>
      <c r="N50802" t="s">
        <v>56</v>
      </c>
      <c r="O50802" t="s">
        <v>259</v>
      </c>
      <c r="P50802" t="s">
        <v>35</v>
      </c>
      <c r="Q50802" t="s">
        <v>219</v>
      </c>
      <c r="R50802" t="s">
        <v>41</v>
      </c>
      <c r="S50802" t="s">
        <v>42</v>
      </c>
      <c r="T50802">
        <v>37.726949910000002</v>
      </c>
      <c r="U50802">
        <v>-122.4760395</v>
      </c>
      <c r="V50802">
        <v>41</v>
      </c>
    </row>
    <row r="50803" spans="1:22" x14ac:dyDescent="0.25">
      <c r="A50803" s="1">
        <v>44604.826388888891</v>
      </c>
      <c r="B50803" s="2">
        <v>44604</v>
      </c>
      <c r="C50803" s="1">
        <v>0.82638888888888884</v>
      </c>
      <c r="D50803">
        <v>2022</v>
      </c>
      <c r="E50803" t="s">
        <v>788</v>
      </c>
      <c r="F50803" s="1">
        <v>44604.828472222223</v>
      </c>
      <c r="G50803">
        <v>1121303</v>
      </c>
      <c r="H50803">
        <v>220098762</v>
      </c>
      <c r="I50803">
        <v>220433075</v>
      </c>
      <c r="J50803" t="s">
        <v>23</v>
      </c>
      <c r="K50803" t="s">
        <v>24</v>
      </c>
      <c r="L50803">
        <v>65015</v>
      </c>
      <c r="M50803" t="s">
        <v>58</v>
      </c>
      <c r="N50803" t="s">
        <v>31</v>
      </c>
      <c r="O50803" t="s">
        <v>160</v>
      </c>
      <c r="P50803" t="s">
        <v>27</v>
      </c>
      <c r="Q50803" t="s">
        <v>745</v>
      </c>
      <c r="R50803" t="s">
        <v>75</v>
      </c>
      <c r="S50803" t="s">
        <v>76</v>
      </c>
      <c r="T50803">
        <v>37.735038099999997</v>
      </c>
      <c r="U50803">
        <v>-122.3927759</v>
      </c>
      <c r="V50803">
        <v>87</v>
      </c>
    </row>
    <row r="50804" spans="1:22" x14ac:dyDescent="0.25">
      <c r="A50804" s="1">
        <v>44604.826388888891</v>
      </c>
      <c r="B50804" s="2">
        <v>44604</v>
      </c>
      <c r="C50804" s="1">
        <v>0.82638888888888884</v>
      </c>
      <c r="D50804">
        <v>2022</v>
      </c>
      <c r="E50804" t="s">
        <v>788</v>
      </c>
      <c r="F50804" s="1">
        <v>44604.828472222223</v>
      </c>
      <c r="G50804">
        <v>1121303</v>
      </c>
      <c r="H50804">
        <v>220098762</v>
      </c>
      <c r="I50804">
        <v>220433075</v>
      </c>
      <c r="J50804" t="s">
        <v>23</v>
      </c>
      <c r="K50804" t="s">
        <v>24</v>
      </c>
      <c r="L50804">
        <v>65010</v>
      </c>
      <c r="M50804" t="s">
        <v>158</v>
      </c>
      <c r="N50804" t="s">
        <v>158</v>
      </c>
      <c r="O50804" t="s">
        <v>158</v>
      </c>
      <c r="P50804" t="s">
        <v>27</v>
      </c>
      <c r="Q50804" t="s">
        <v>745</v>
      </c>
      <c r="R50804" t="s">
        <v>75</v>
      </c>
      <c r="S50804" t="s">
        <v>76</v>
      </c>
      <c r="T50804">
        <v>37.735038099999997</v>
      </c>
      <c r="U50804">
        <v>-122.3927759</v>
      </c>
      <c r="V50804">
        <v>87</v>
      </c>
    </row>
    <row r="50805" spans="1:22" x14ac:dyDescent="0.25">
      <c r="A50805" s="1">
        <v>44604.825694444444</v>
      </c>
      <c r="B50805" s="2">
        <v>44604</v>
      </c>
      <c r="C50805" s="1">
        <v>0.82569444444444451</v>
      </c>
      <c r="D50805">
        <v>2022</v>
      </c>
      <c r="E50805" t="s">
        <v>788</v>
      </c>
      <c r="F50805" s="1">
        <v>44607.621527777781</v>
      </c>
      <c r="G50805">
        <v>1122058</v>
      </c>
      <c r="H50805">
        <v>220104739</v>
      </c>
      <c r="I50805">
        <v>220462092</v>
      </c>
      <c r="J50805" t="s">
        <v>23</v>
      </c>
      <c r="K50805" t="s">
        <v>24</v>
      </c>
      <c r="L50805">
        <v>9024</v>
      </c>
      <c r="M50805" t="s">
        <v>50</v>
      </c>
      <c r="N50805" t="s">
        <v>50</v>
      </c>
      <c r="O50805" t="s">
        <v>274</v>
      </c>
      <c r="P50805" t="s">
        <v>35</v>
      </c>
      <c r="Q50805" t="s">
        <v>901</v>
      </c>
      <c r="R50805" t="s">
        <v>47</v>
      </c>
      <c r="S50805" t="s">
        <v>47</v>
      </c>
      <c r="T50805">
        <v>37.785582470000001</v>
      </c>
      <c r="U50805">
        <v>-122.4146172</v>
      </c>
      <c r="V50805">
        <v>20</v>
      </c>
    </row>
    <row r="50806" spans="1:22" x14ac:dyDescent="0.25">
      <c r="A50806" s="1">
        <v>44604.822916666664</v>
      </c>
      <c r="B50806" s="2">
        <v>44604</v>
      </c>
      <c r="C50806" s="1">
        <v>0.82291666666666674</v>
      </c>
      <c r="D50806">
        <v>2022</v>
      </c>
      <c r="E50806" t="s">
        <v>788</v>
      </c>
      <c r="F50806" s="1">
        <v>44605.199305555558</v>
      </c>
      <c r="G50806">
        <v>1121375</v>
      </c>
      <c r="H50806">
        <v>220099431</v>
      </c>
      <c r="I50806">
        <v>220440031</v>
      </c>
      <c r="J50806" t="s">
        <v>23</v>
      </c>
      <c r="K50806" t="s">
        <v>24</v>
      </c>
      <c r="L50806">
        <v>4134</v>
      </c>
      <c r="M50806" t="s">
        <v>43</v>
      </c>
      <c r="N50806" t="s">
        <v>86</v>
      </c>
      <c r="O50806" t="s">
        <v>229</v>
      </c>
      <c r="P50806" t="s">
        <v>35</v>
      </c>
      <c r="Q50806" t="s">
        <v>3318</v>
      </c>
      <c r="R50806" t="s">
        <v>71</v>
      </c>
      <c r="S50806" t="s">
        <v>71</v>
      </c>
      <c r="T50806">
        <v>37.74876648</v>
      </c>
      <c r="U50806">
        <v>-122.40675779999999</v>
      </c>
      <c r="V50806">
        <v>53</v>
      </c>
    </row>
    <row r="50807" spans="1:22" x14ac:dyDescent="0.25">
      <c r="A50807" s="1">
        <v>44604.822916666664</v>
      </c>
      <c r="B50807" s="2">
        <v>44604</v>
      </c>
      <c r="C50807" s="1">
        <v>0.82291666666666674</v>
      </c>
      <c r="D50807">
        <v>2022</v>
      </c>
      <c r="E50807" t="s">
        <v>788</v>
      </c>
      <c r="F50807" s="1">
        <v>44604.922222222223</v>
      </c>
      <c r="G50807">
        <v>1122918</v>
      </c>
      <c r="H50807">
        <v>226024098</v>
      </c>
      <c r="J50807" t="s">
        <v>23</v>
      </c>
      <c r="K50807" t="s">
        <v>110</v>
      </c>
      <c r="L50807">
        <v>6374</v>
      </c>
      <c r="M50807" t="s">
        <v>55</v>
      </c>
      <c r="N50807" t="s">
        <v>77</v>
      </c>
      <c r="O50807" t="s">
        <v>200</v>
      </c>
      <c r="P50807" t="s">
        <v>35</v>
      </c>
      <c r="R50807" t="s">
        <v>107</v>
      </c>
    </row>
    <row r="50808" spans="1:22" x14ac:dyDescent="0.25">
      <c r="A50808" s="1">
        <v>44604.8125</v>
      </c>
      <c r="B50808" s="2">
        <v>44604</v>
      </c>
      <c r="C50808" s="1">
        <v>0.8125</v>
      </c>
      <c r="D50808">
        <v>2022</v>
      </c>
      <c r="E50808" t="s">
        <v>788</v>
      </c>
      <c r="F50808" s="1">
        <v>44604.901388888888</v>
      </c>
      <c r="G50808">
        <v>1129737</v>
      </c>
      <c r="H50808">
        <v>226037245</v>
      </c>
      <c r="J50808" t="s">
        <v>23</v>
      </c>
      <c r="K50808" t="s">
        <v>110</v>
      </c>
      <c r="L50808">
        <v>6224</v>
      </c>
      <c r="M50808" t="s">
        <v>55</v>
      </c>
      <c r="N50808" t="s">
        <v>56</v>
      </c>
      <c r="O50808" t="s">
        <v>259</v>
      </c>
      <c r="P50808" t="s">
        <v>35</v>
      </c>
      <c r="Q50808" t="s">
        <v>938</v>
      </c>
      <c r="R50808" t="s">
        <v>29</v>
      </c>
      <c r="S50808" t="s">
        <v>233</v>
      </c>
      <c r="T50808">
        <v>37.783609179999999</v>
      </c>
      <c r="U50808">
        <v>-122.3898464</v>
      </c>
      <c r="V50808">
        <v>31</v>
      </c>
    </row>
    <row r="50809" spans="1:22" x14ac:dyDescent="0.25">
      <c r="A50809" s="1">
        <v>44604.811111111114</v>
      </c>
      <c r="B50809" s="2">
        <v>44604</v>
      </c>
      <c r="C50809" s="1">
        <v>0.81111111111111112</v>
      </c>
      <c r="D50809">
        <v>2022</v>
      </c>
      <c r="E50809" t="s">
        <v>788</v>
      </c>
      <c r="F50809" s="1">
        <v>44605.651388888888</v>
      </c>
      <c r="G50809">
        <v>1122608</v>
      </c>
      <c r="H50809">
        <v>226023517</v>
      </c>
      <c r="J50809" t="s">
        <v>23</v>
      </c>
      <c r="K50809" t="s">
        <v>110</v>
      </c>
      <c r="L50809">
        <v>6372</v>
      </c>
      <c r="M50809" t="s">
        <v>55</v>
      </c>
      <c r="N50809" t="s">
        <v>77</v>
      </c>
      <c r="O50809" t="s">
        <v>436</v>
      </c>
      <c r="P50809" t="s">
        <v>35</v>
      </c>
      <c r="Q50809" t="s">
        <v>2543</v>
      </c>
      <c r="R50809" t="s">
        <v>119</v>
      </c>
      <c r="S50809" t="s">
        <v>137</v>
      </c>
      <c r="T50809">
        <v>37.803266739999998</v>
      </c>
      <c r="U50809">
        <v>-122.43167939999999</v>
      </c>
      <c r="V50809">
        <v>17</v>
      </c>
    </row>
    <row r="50810" spans="1:22" x14ac:dyDescent="0.25">
      <c r="A50810" s="1">
        <v>44604.791666666664</v>
      </c>
      <c r="B50810" s="2">
        <v>44604</v>
      </c>
      <c r="C50810" s="1">
        <v>0.79166666666666674</v>
      </c>
      <c r="D50810">
        <v>2022</v>
      </c>
      <c r="E50810" t="s">
        <v>788</v>
      </c>
      <c r="F50810" s="1">
        <v>44614.850694444445</v>
      </c>
      <c r="G50810">
        <v>1130098</v>
      </c>
      <c r="H50810">
        <v>226038964</v>
      </c>
      <c r="J50810" t="s">
        <v>23</v>
      </c>
      <c r="K50810" t="s">
        <v>110</v>
      </c>
      <c r="L50810">
        <v>6372</v>
      </c>
      <c r="M50810" t="s">
        <v>55</v>
      </c>
      <c r="N50810" t="s">
        <v>77</v>
      </c>
      <c r="O50810" t="s">
        <v>436</v>
      </c>
      <c r="P50810" t="s">
        <v>35</v>
      </c>
      <c r="Q50810" t="s">
        <v>2117</v>
      </c>
      <c r="R50810" t="s">
        <v>29</v>
      </c>
      <c r="S50810" t="s">
        <v>192</v>
      </c>
      <c r="T50810">
        <v>37.77894276</v>
      </c>
      <c r="U50810">
        <v>-122.4061629</v>
      </c>
      <c r="V50810">
        <v>32</v>
      </c>
    </row>
    <row r="50811" spans="1:22" x14ac:dyDescent="0.25">
      <c r="A50811" s="1">
        <v>44604.791666666664</v>
      </c>
      <c r="B50811" s="2">
        <v>44604</v>
      </c>
      <c r="C50811" s="1">
        <v>0.79166666666666674</v>
      </c>
      <c r="D50811">
        <v>2022</v>
      </c>
      <c r="E50811" t="s">
        <v>788</v>
      </c>
      <c r="F50811" s="1">
        <v>44604.79791666667</v>
      </c>
      <c r="G50811">
        <v>1121323</v>
      </c>
      <c r="H50811">
        <v>220098687</v>
      </c>
      <c r="I50811">
        <v>220432929</v>
      </c>
      <c r="J50811" t="s">
        <v>23</v>
      </c>
      <c r="K50811" t="s">
        <v>24</v>
      </c>
      <c r="L50811">
        <v>4014</v>
      </c>
      <c r="M50811" t="s">
        <v>43</v>
      </c>
      <c r="N50811" t="s">
        <v>44</v>
      </c>
      <c r="O50811" t="s">
        <v>238</v>
      </c>
      <c r="P50811" t="s">
        <v>35</v>
      </c>
      <c r="Q50811" t="s">
        <v>1962</v>
      </c>
      <c r="R50811" t="s">
        <v>29</v>
      </c>
      <c r="S50811" t="s">
        <v>233</v>
      </c>
      <c r="T50811">
        <v>37.789926229999999</v>
      </c>
      <c r="U50811">
        <v>-122.39427619999999</v>
      </c>
    </row>
    <row r="50812" spans="1:22" x14ac:dyDescent="0.25">
      <c r="A50812" s="1">
        <v>44604.791666666664</v>
      </c>
      <c r="B50812" s="2">
        <v>44604</v>
      </c>
      <c r="C50812" s="1">
        <v>0.79166666666666674</v>
      </c>
      <c r="D50812">
        <v>2022</v>
      </c>
      <c r="E50812" t="s">
        <v>788</v>
      </c>
      <c r="F50812" s="1">
        <v>44604.79791666667</v>
      </c>
      <c r="G50812">
        <v>1121323</v>
      </c>
      <c r="H50812">
        <v>220098687</v>
      </c>
      <c r="I50812">
        <v>220432929</v>
      </c>
      <c r="J50812" t="s">
        <v>23</v>
      </c>
      <c r="K50812" t="s">
        <v>24</v>
      </c>
      <c r="L50812">
        <v>4134</v>
      </c>
      <c r="M50812" t="s">
        <v>43</v>
      </c>
      <c r="N50812" t="s">
        <v>86</v>
      </c>
      <c r="O50812" t="s">
        <v>229</v>
      </c>
      <c r="P50812" t="s">
        <v>35</v>
      </c>
      <c r="Q50812" t="s">
        <v>1962</v>
      </c>
      <c r="R50812" t="s">
        <v>29</v>
      </c>
      <c r="S50812" t="s">
        <v>233</v>
      </c>
      <c r="T50812">
        <v>37.789926229999999</v>
      </c>
      <c r="U50812">
        <v>-122.39427619999999</v>
      </c>
    </row>
    <row r="50813" spans="1:22" x14ac:dyDescent="0.25">
      <c r="A50813" s="1">
        <v>44604.791666666664</v>
      </c>
      <c r="B50813" s="2">
        <v>44604</v>
      </c>
      <c r="C50813" s="1">
        <v>0.79166666666666674</v>
      </c>
      <c r="D50813">
        <v>2022</v>
      </c>
      <c r="E50813" t="s">
        <v>788</v>
      </c>
      <c r="F50813" s="1">
        <v>44604.804166666669</v>
      </c>
      <c r="G50813">
        <v>1121313</v>
      </c>
      <c r="H50813">
        <v>220098693</v>
      </c>
      <c r="I50813">
        <v>220432974</v>
      </c>
      <c r="J50813" t="s">
        <v>23</v>
      </c>
      <c r="K50813" t="s">
        <v>24</v>
      </c>
      <c r="L50813">
        <v>3074</v>
      </c>
      <c r="M50813" t="s">
        <v>184</v>
      </c>
      <c r="N50813" t="s">
        <v>271</v>
      </c>
      <c r="O50813" t="s">
        <v>449</v>
      </c>
      <c r="P50813" t="s">
        <v>35</v>
      </c>
      <c r="Q50813" t="s">
        <v>3186</v>
      </c>
      <c r="R50813" t="s">
        <v>29</v>
      </c>
      <c r="S50813" t="s">
        <v>30</v>
      </c>
      <c r="T50813">
        <v>37.777553279999999</v>
      </c>
      <c r="U50813">
        <v>-122.3911214</v>
      </c>
      <c r="V50813">
        <v>34</v>
      </c>
    </row>
    <row r="50814" spans="1:22" x14ac:dyDescent="0.25">
      <c r="A50814" s="1">
        <v>44604.791666666664</v>
      </c>
      <c r="B50814" s="2">
        <v>44604</v>
      </c>
      <c r="C50814" s="1">
        <v>0.79166666666666674</v>
      </c>
      <c r="D50814">
        <v>2022</v>
      </c>
      <c r="E50814" t="s">
        <v>788</v>
      </c>
      <c r="F50814" s="1">
        <v>44605.520833333336</v>
      </c>
      <c r="G50814">
        <v>1121449</v>
      </c>
      <c r="H50814">
        <v>220100038</v>
      </c>
      <c r="I50814">
        <v>220441517</v>
      </c>
      <c r="J50814" t="s">
        <v>23</v>
      </c>
      <c r="K50814" t="s">
        <v>24</v>
      </c>
      <c r="L50814">
        <v>6240</v>
      </c>
      <c r="M50814" t="s">
        <v>55</v>
      </c>
      <c r="N50814" t="s">
        <v>56</v>
      </c>
      <c r="O50814" t="s">
        <v>661</v>
      </c>
      <c r="P50814" t="s">
        <v>35</v>
      </c>
      <c r="Q50814" t="s">
        <v>298</v>
      </c>
      <c r="R50814" t="s">
        <v>53</v>
      </c>
      <c r="S50814" t="s">
        <v>54</v>
      </c>
      <c r="T50814">
        <v>37.80748251</v>
      </c>
      <c r="U50814">
        <v>-122.41397499999999</v>
      </c>
      <c r="V50814">
        <v>99</v>
      </c>
    </row>
    <row r="50815" spans="1:22" x14ac:dyDescent="0.25">
      <c r="A50815" s="1">
        <v>44604.791666666664</v>
      </c>
      <c r="B50815" s="2">
        <v>44604</v>
      </c>
      <c r="C50815" s="1">
        <v>0.79166666666666674</v>
      </c>
      <c r="D50815">
        <v>2022</v>
      </c>
      <c r="E50815" t="s">
        <v>788</v>
      </c>
      <c r="F50815" s="1">
        <v>44605.913194444445</v>
      </c>
      <c r="G50815">
        <v>1121553</v>
      </c>
      <c r="H50815">
        <v>220098687</v>
      </c>
      <c r="J50815" t="s">
        <v>48</v>
      </c>
      <c r="K50815" t="s">
        <v>49</v>
      </c>
      <c r="L50815">
        <v>4014</v>
      </c>
      <c r="M50815" t="s">
        <v>43</v>
      </c>
      <c r="N50815" t="s">
        <v>44</v>
      </c>
      <c r="O50815" t="s">
        <v>238</v>
      </c>
      <c r="P50815" t="s">
        <v>35</v>
      </c>
      <c r="Q50815" t="s">
        <v>1962</v>
      </c>
      <c r="R50815" t="s">
        <v>29</v>
      </c>
      <c r="S50815" t="s">
        <v>233</v>
      </c>
      <c r="T50815">
        <v>37.789926229999999</v>
      </c>
      <c r="U50815">
        <v>-122.39427619999999</v>
      </c>
    </row>
    <row r="50816" spans="1:22" x14ac:dyDescent="0.25">
      <c r="A50816" s="1">
        <v>44604.791666666664</v>
      </c>
      <c r="B50816" s="2">
        <v>44604</v>
      </c>
      <c r="C50816" s="1">
        <v>0.79166666666666674</v>
      </c>
      <c r="D50816">
        <v>2022</v>
      </c>
      <c r="E50816" t="s">
        <v>788</v>
      </c>
      <c r="F50816" s="1">
        <v>44607.326388888891</v>
      </c>
      <c r="G50816">
        <v>1121973</v>
      </c>
      <c r="H50816">
        <v>220103781</v>
      </c>
      <c r="I50816">
        <v>220460576</v>
      </c>
      <c r="J50816" t="s">
        <v>23</v>
      </c>
      <c r="K50816" t="s">
        <v>24</v>
      </c>
      <c r="L50816">
        <v>6242</v>
      </c>
      <c r="M50816" t="s">
        <v>55</v>
      </c>
      <c r="N50816" t="s">
        <v>56</v>
      </c>
      <c r="O50816" t="s">
        <v>94</v>
      </c>
      <c r="P50816" t="s">
        <v>35</v>
      </c>
      <c r="Q50816" t="s">
        <v>3974</v>
      </c>
      <c r="R50816" t="s">
        <v>53</v>
      </c>
      <c r="S50816" t="s">
        <v>276</v>
      </c>
      <c r="T50816">
        <v>37.795616420000002</v>
      </c>
      <c r="U50816">
        <v>-122.40989879999999</v>
      </c>
      <c r="V50816">
        <v>16</v>
      </c>
    </row>
    <row r="50817" spans="1:22" x14ac:dyDescent="0.25">
      <c r="A50817" s="1">
        <v>44604.784722222219</v>
      </c>
      <c r="B50817" s="2">
        <v>44604</v>
      </c>
      <c r="C50817" s="1">
        <v>0.78472222222222232</v>
      </c>
      <c r="D50817">
        <v>2022</v>
      </c>
      <c r="E50817" t="s">
        <v>788</v>
      </c>
      <c r="F50817" s="1">
        <v>44604.912499999999</v>
      </c>
      <c r="G50817">
        <v>1121332</v>
      </c>
      <c r="H50817">
        <v>220098966</v>
      </c>
      <c r="I50817">
        <v>220433421</v>
      </c>
      <c r="J50817" t="s">
        <v>23</v>
      </c>
      <c r="K50817" t="s">
        <v>24</v>
      </c>
      <c r="L50817">
        <v>6243</v>
      </c>
      <c r="M50817" t="s">
        <v>55</v>
      </c>
      <c r="N50817" t="s">
        <v>56</v>
      </c>
      <c r="O50817" t="s">
        <v>83</v>
      </c>
      <c r="P50817" t="s">
        <v>35</v>
      </c>
      <c r="Q50817" t="s">
        <v>663</v>
      </c>
      <c r="R50817" t="s">
        <v>119</v>
      </c>
      <c r="S50817" t="s">
        <v>137</v>
      </c>
      <c r="T50817">
        <v>37.801787339999997</v>
      </c>
      <c r="U50817">
        <v>-122.4466096</v>
      </c>
      <c r="V50817">
        <v>17</v>
      </c>
    </row>
    <row r="50818" spans="1:22" x14ac:dyDescent="0.25">
      <c r="A50818" s="1">
        <v>44604.77847222222</v>
      </c>
      <c r="B50818" s="2">
        <v>44604</v>
      </c>
      <c r="C50818" s="1">
        <v>0.77847222222222223</v>
      </c>
      <c r="D50818">
        <v>2022</v>
      </c>
      <c r="E50818" t="s">
        <v>788</v>
      </c>
      <c r="F50818" s="1">
        <v>44604.77847222222</v>
      </c>
      <c r="G50818">
        <v>1121314</v>
      </c>
      <c r="H50818">
        <v>220098609</v>
      </c>
      <c r="I50818">
        <v>220432870</v>
      </c>
      <c r="J50818" t="s">
        <v>23</v>
      </c>
      <c r="K50818" t="s">
        <v>24</v>
      </c>
      <c r="L50818">
        <v>26031</v>
      </c>
      <c r="M50818" t="s">
        <v>72</v>
      </c>
      <c r="N50818" t="s">
        <v>72</v>
      </c>
      <c r="O50818" t="s">
        <v>73</v>
      </c>
      <c r="P50818" t="s">
        <v>35</v>
      </c>
      <c r="Q50818" t="s">
        <v>3852</v>
      </c>
      <c r="R50818" t="s">
        <v>75</v>
      </c>
      <c r="S50818" t="s">
        <v>76</v>
      </c>
      <c r="T50818">
        <v>37.737769710000002</v>
      </c>
      <c r="U50818">
        <v>-122.3817949</v>
      </c>
      <c r="V50818">
        <v>86</v>
      </c>
    </row>
    <row r="50819" spans="1:22" x14ac:dyDescent="0.25">
      <c r="A50819" s="1">
        <v>44604.777777777781</v>
      </c>
      <c r="B50819" s="2">
        <v>44604</v>
      </c>
      <c r="C50819" s="1">
        <v>0.77777777777777768</v>
      </c>
      <c r="D50819">
        <v>2022</v>
      </c>
      <c r="E50819" t="s">
        <v>788</v>
      </c>
      <c r="F50819" s="1">
        <v>44605.421527777777</v>
      </c>
      <c r="G50819">
        <v>1122583</v>
      </c>
      <c r="H50819">
        <v>226023335</v>
      </c>
      <c r="J50819" t="s">
        <v>23</v>
      </c>
      <c r="K50819" t="s">
        <v>110</v>
      </c>
      <c r="L50819">
        <v>6244</v>
      </c>
      <c r="M50819" t="s">
        <v>55</v>
      </c>
      <c r="N50819" t="s">
        <v>56</v>
      </c>
      <c r="O50819" t="s">
        <v>57</v>
      </c>
      <c r="P50819" t="s">
        <v>35</v>
      </c>
      <c r="Q50819" t="s">
        <v>2366</v>
      </c>
      <c r="R50819" t="s">
        <v>119</v>
      </c>
      <c r="S50819" t="s">
        <v>151</v>
      </c>
      <c r="T50819">
        <v>37.776368869999999</v>
      </c>
      <c r="U50819">
        <v>-122.41950629999999</v>
      </c>
      <c r="V50819">
        <v>21</v>
      </c>
    </row>
    <row r="50820" spans="1:22" x14ac:dyDescent="0.25">
      <c r="A50820" s="1">
        <v>44604.777083333334</v>
      </c>
      <c r="B50820" s="2">
        <v>44604</v>
      </c>
      <c r="C50820" s="1">
        <v>0.77708333333333335</v>
      </c>
      <c r="D50820">
        <v>2022</v>
      </c>
      <c r="E50820" t="s">
        <v>788</v>
      </c>
      <c r="F50820" s="1">
        <v>44604.777083333334</v>
      </c>
      <c r="G50820">
        <v>1121324</v>
      </c>
      <c r="H50820">
        <v>220092617</v>
      </c>
      <c r="I50820">
        <v>220411243</v>
      </c>
      <c r="J50820" t="s">
        <v>89</v>
      </c>
      <c r="K50820" t="s">
        <v>90</v>
      </c>
      <c r="L50820">
        <v>7041</v>
      </c>
      <c r="M50820" t="s">
        <v>91</v>
      </c>
      <c r="N50820" t="s">
        <v>91</v>
      </c>
      <c r="O50820" t="s">
        <v>92</v>
      </c>
      <c r="P50820" t="s">
        <v>35</v>
      </c>
      <c r="Q50820" t="s">
        <v>880</v>
      </c>
      <c r="R50820" t="s">
        <v>75</v>
      </c>
      <c r="S50820" t="s">
        <v>76</v>
      </c>
      <c r="T50820">
        <v>37.726170779999997</v>
      </c>
      <c r="U50820">
        <v>-122.3838104</v>
      </c>
      <c r="V50820">
        <v>78</v>
      </c>
    </row>
    <row r="50821" spans="1:22" x14ac:dyDescent="0.25">
      <c r="A50821" s="1">
        <v>44604.774305555555</v>
      </c>
      <c r="B50821" s="2">
        <v>44604</v>
      </c>
      <c r="C50821" s="1">
        <v>0.77430555555555558</v>
      </c>
      <c r="D50821">
        <v>2022</v>
      </c>
      <c r="E50821" t="s">
        <v>788</v>
      </c>
      <c r="F50821" s="1">
        <v>44604.774305555555</v>
      </c>
      <c r="G50821">
        <v>1121289</v>
      </c>
      <c r="H50821">
        <v>220098659</v>
      </c>
      <c r="I50821">
        <v>220432850</v>
      </c>
      <c r="J50821" t="s">
        <v>23</v>
      </c>
      <c r="K50821" t="s">
        <v>24</v>
      </c>
      <c r="L50821">
        <v>3401</v>
      </c>
      <c r="M50821" t="s">
        <v>184</v>
      </c>
      <c r="N50821" t="s">
        <v>207</v>
      </c>
      <c r="O50821" t="s">
        <v>208</v>
      </c>
      <c r="P50821" t="s">
        <v>27</v>
      </c>
      <c r="Q50821" t="s">
        <v>2474</v>
      </c>
      <c r="R50821" t="s">
        <v>53</v>
      </c>
      <c r="S50821" t="s">
        <v>233</v>
      </c>
      <c r="T50821">
        <v>37.790247399999998</v>
      </c>
      <c r="U50821">
        <v>-122.40055529999999</v>
      </c>
      <c r="V50821">
        <v>108</v>
      </c>
    </row>
    <row r="50822" spans="1:22" x14ac:dyDescent="0.25">
      <c r="A50822" s="1">
        <v>44604.770833333336</v>
      </c>
      <c r="B50822" s="2">
        <v>44604</v>
      </c>
      <c r="C50822" s="1">
        <v>0.77083333333333326</v>
      </c>
      <c r="D50822">
        <v>2022</v>
      </c>
      <c r="E50822" t="s">
        <v>788</v>
      </c>
      <c r="F50822" s="1">
        <v>44604.775694444441</v>
      </c>
      <c r="G50822">
        <v>1121298</v>
      </c>
      <c r="H50822">
        <v>220098621</v>
      </c>
      <c r="I50822">
        <v>220432857</v>
      </c>
      <c r="J50822" t="s">
        <v>23</v>
      </c>
      <c r="K50822" t="s">
        <v>24</v>
      </c>
      <c r="L50822">
        <v>64070</v>
      </c>
      <c r="M50822" t="s">
        <v>204</v>
      </c>
      <c r="N50822" t="s">
        <v>204</v>
      </c>
      <c r="O50822" t="s">
        <v>205</v>
      </c>
      <c r="P50822" t="s">
        <v>35</v>
      </c>
      <c r="Q50822" t="s">
        <v>5720</v>
      </c>
      <c r="R50822" t="s">
        <v>41</v>
      </c>
      <c r="S50822" t="s">
        <v>68</v>
      </c>
      <c r="T50822">
        <v>37.762616770000001</v>
      </c>
      <c r="U50822">
        <v>-122.49855530000001</v>
      </c>
      <c r="V50822">
        <v>39</v>
      </c>
    </row>
    <row r="50823" spans="1:22" x14ac:dyDescent="0.25">
      <c r="A50823" s="1">
        <v>44604.765972222223</v>
      </c>
      <c r="B50823" s="2">
        <v>44604</v>
      </c>
      <c r="C50823" s="1">
        <v>0.76597222222222228</v>
      </c>
      <c r="D50823">
        <v>2022</v>
      </c>
      <c r="E50823" t="s">
        <v>788</v>
      </c>
      <c r="F50823" s="1">
        <v>44604.76666666667</v>
      </c>
      <c r="G50823">
        <v>1121292</v>
      </c>
      <c r="H50823">
        <v>220098615</v>
      </c>
      <c r="I50823">
        <v>220432812</v>
      </c>
      <c r="J50823" t="s">
        <v>23</v>
      </c>
      <c r="K50823" t="s">
        <v>24</v>
      </c>
      <c r="L50823">
        <v>28100</v>
      </c>
      <c r="M50823" t="s">
        <v>37</v>
      </c>
      <c r="N50823" t="s">
        <v>38</v>
      </c>
      <c r="O50823" t="s">
        <v>135</v>
      </c>
      <c r="P50823" t="s">
        <v>27</v>
      </c>
      <c r="Q50823" t="s">
        <v>604</v>
      </c>
      <c r="R50823" t="s">
        <v>53</v>
      </c>
      <c r="S50823" t="s">
        <v>54</v>
      </c>
      <c r="T50823">
        <v>37.79970368</v>
      </c>
      <c r="U50823">
        <v>-122.4073952</v>
      </c>
      <c r="V50823">
        <v>106</v>
      </c>
    </row>
    <row r="50824" spans="1:22" x14ac:dyDescent="0.25">
      <c r="A50824" s="1">
        <v>44604.763888888891</v>
      </c>
      <c r="B50824" s="2">
        <v>44604</v>
      </c>
      <c r="C50824" s="1">
        <v>0.76388888888888884</v>
      </c>
      <c r="D50824">
        <v>2022</v>
      </c>
      <c r="E50824" t="s">
        <v>788</v>
      </c>
      <c r="F50824" s="1">
        <v>44645.509722222225</v>
      </c>
      <c r="G50824">
        <v>1134269</v>
      </c>
      <c r="H50824">
        <v>220195885</v>
      </c>
      <c r="I50824">
        <v>220841411</v>
      </c>
      <c r="J50824" t="s">
        <v>23</v>
      </c>
      <c r="K50824" t="s">
        <v>24</v>
      </c>
      <c r="L50824">
        <v>6362</v>
      </c>
      <c r="M50824" t="s">
        <v>55</v>
      </c>
      <c r="N50824" t="s">
        <v>130</v>
      </c>
      <c r="O50824" t="s">
        <v>243</v>
      </c>
      <c r="P50824" t="s">
        <v>35</v>
      </c>
      <c r="Q50824" t="s">
        <v>854</v>
      </c>
      <c r="R50824" t="s">
        <v>71</v>
      </c>
      <c r="S50824" t="s">
        <v>71</v>
      </c>
      <c r="T50824">
        <v>37.765605839999999</v>
      </c>
      <c r="U50824">
        <v>-122.41048670000001</v>
      </c>
      <c r="V50824">
        <v>53</v>
      </c>
    </row>
    <row r="50825" spans="1:22" x14ac:dyDescent="0.25">
      <c r="A50825" s="1">
        <v>44604.763888888891</v>
      </c>
      <c r="B50825" s="2">
        <v>44604</v>
      </c>
      <c r="C50825" s="1">
        <v>0.76388888888888884</v>
      </c>
      <c r="D50825">
        <v>2022</v>
      </c>
      <c r="E50825" t="s">
        <v>788</v>
      </c>
      <c r="F50825" s="1">
        <v>44604.774305555555</v>
      </c>
      <c r="G50825">
        <v>1121285</v>
      </c>
      <c r="H50825">
        <v>220097435</v>
      </c>
      <c r="I50825">
        <v>220432560</v>
      </c>
      <c r="J50825" t="s">
        <v>89</v>
      </c>
      <c r="K50825" t="s">
        <v>90</v>
      </c>
      <c r="L50825">
        <v>7041</v>
      </c>
      <c r="M50825" t="s">
        <v>91</v>
      </c>
      <c r="N50825" t="s">
        <v>91</v>
      </c>
      <c r="O50825" t="s">
        <v>92</v>
      </c>
      <c r="P50825" t="s">
        <v>35</v>
      </c>
      <c r="Q50825" t="s">
        <v>1295</v>
      </c>
      <c r="R50825" t="s">
        <v>107</v>
      </c>
      <c r="S50825" t="s">
        <v>177</v>
      </c>
      <c r="T50825">
        <v>37.782160419999997</v>
      </c>
      <c r="U50825">
        <v>-122.4816599</v>
      </c>
      <c r="V50825">
        <v>8</v>
      </c>
    </row>
    <row r="50826" spans="1:22" x14ac:dyDescent="0.25">
      <c r="A50826" s="1">
        <v>44604.760416666664</v>
      </c>
      <c r="B50826" s="2">
        <v>44604</v>
      </c>
      <c r="C50826" s="1">
        <v>0.76041666666666674</v>
      </c>
      <c r="D50826">
        <v>2022</v>
      </c>
      <c r="E50826" t="s">
        <v>788</v>
      </c>
      <c r="F50826" s="1">
        <v>44645.509722222225</v>
      </c>
      <c r="G50826">
        <v>1134231</v>
      </c>
      <c r="H50826">
        <v>220195879</v>
      </c>
      <c r="I50826">
        <v>220841407</v>
      </c>
      <c r="J50826" t="s">
        <v>23</v>
      </c>
      <c r="K50826" t="s">
        <v>24</v>
      </c>
      <c r="L50826">
        <v>6363</v>
      </c>
      <c r="M50826" t="s">
        <v>55</v>
      </c>
      <c r="N50826" t="s">
        <v>130</v>
      </c>
      <c r="O50826" t="s">
        <v>131</v>
      </c>
      <c r="P50826" t="s">
        <v>35</v>
      </c>
      <c r="Q50826" t="s">
        <v>854</v>
      </c>
      <c r="R50826" t="s">
        <v>71</v>
      </c>
      <c r="S50826" t="s">
        <v>71</v>
      </c>
      <c r="T50826">
        <v>37.765605839999999</v>
      </c>
      <c r="U50826">
        <v>-122.41048670000001</v>
      </c>
      <c r="V50826">
        <v>53</v>
      </c>
    </row>
    <row r="50827" spans="1:22" x14ac:dyDescent="0.25">
      <c r="A50827" s="1">
        <v>44604.760416666664</v>
      </c>
      <c r="B50827" s="2">
        <v>44604</v>
      </c>
      <c r="C50827" s="1">
        <v>0.76041666666666674</v>
      </c>
      <c r="D50827">
        <v>2022</v>
      </c>
      <c r="E50827" t="s">
        <v>788</v>
      </c>
      <c r="F50827" s="1">
        <v>44604.788888888892</v>
      </c>
      <c r="G50827">
        <v>1121361</v>
      </c>
      <c r="H50827">
        <v>220098637</v>
      </c>
      <c r="I50827">
        <v>220432890</v>
      </c>
      <c r="J50827" t="s">
        <v>63</v>
      </c>
      <c r="K50827" t="s">
        <v>64</v>
      </c>
      <c r="L50827">
        <v>7025</v>
      </c>
      <c r="M50827" t="s">
        <v>65</v>
      </c>
      <c r="N50827" t="s">
        <v>65</v>
      </c>
      <c r="O50827" t="s">
        <v>69</v>
      </c>
      <c r="P50827" t="s">
        <v>35</v>
      </c>
      <c r="Q50827" t="s">
        <v>1221</v>
      </c>
      <c r="R50827" t="s">
        <v>29</v>
      </c>
      <c r="S50827" t="s">
        <v>192</v>
      </c>
      <c r="T50827">
        <v>37.777026419999999</v>
      </c>
      <c r="U50827">
        <v>-122.4126167</v>
      </c>
      <c r="V50827">
        <v>32</v>
      </c>
    </row>
    <row r="50828" spans="1:22" x14ac:dyDescent="0.25">
      <c r="A50828" s="1">
        <v>44604.75</v>
      </c>
      <c r="B50828" s="2">
        <v>44604</v>
      </c>
      <c r="C50828" s="1">
        <v>0.75</v>
      </c>
      <c r="D50828">
        <v>2022</v>
      </c>
      <c r="E50828" t="s">
        <v>788</v>
      </c>
      <c r="F50828" s="1">
        <v>44605.426388888889</v>
      </c>
      <c r="G50828">
        <v>1129745</v>
      </c>
      <c r="H50828">
        <v>226037223</v>
      </c>
      <c r="J50828" t="s">
        <v>23</v>
      </c>
      <c r="K50828" t="s">
        <v>110</v>
      </c>
      <c r="L50828">
        <v>28150</v>
      </c>
      <c r="M50828" t="s">
        <v>37</v>
      </c>
      <c r="N50828" t="s">
        <v>38</v>
      </c>
      <c r="O50828" t="s">
        <v>109</v>
      </c>
      <c r="P50828" t="s">
        <v>35</v>
      </c>
      <c r="Q50828" t="s">
        <v>2539</v>
      </c>
      <c r="R50828" t="s">
        <v>29</v>
      </c>
      <c r="S50828" t="s">
        <v>233</v>
      </c>
      <c r="T50828">
        <v>37.791310969999998</v>
      </c>
      <c r="U50828">
        <v>-122.3925246</v>
      </c>
      <c r="V50828">
        <v>108</v>
      </c>
    </row>
    <row r="50829" spans="1:22" x14ac:dyDescent="0.25">
      <c r="A50829" s="1">
        <v>44604.75</v>
      </c>
      <c r="B50829" s="2">
        <v>44604</v>
      </c>
      <c r="C50829" s="1">
        <v>0.75</v>
      </c>
      <c r="D50829">
        <v>2022</v>
      </c>
      <c r="E50829" t="s">
        <v>788</v>
      </c>
      <c r="F50829" s="1">
        <v>44606.398611111108</v>
      </c>
      <c r="G50829">
        <v>1129782</v>
      </c>
      <c r="H50829">
        <v>226037342</v>
      </c>
      <c r="J50829" t="s">
        <v>23</v>
      </c>
      <c r="K50829" t="s">
        <v>110</v>
      </c>
      <c r="L50829">
        <v>28150</v>
      </c>
      <c r="M50829" t="s">
        <v>37</v>
      </c>
      <c r="N50829" t="s">
        <v>38</v>
      </c>
      <c r="O50829" t="s">
        <v>109</v>
      </c>
      <c r="P50829" t="s">
        <v>35</v>
      </c>
      <c r="Q50829" t="s">
        <v>195</v>
      </c>
      <c r="R50829" t="s">
        <v>29</v>
      </c>
      <c r="S50829" t="s">
        <v>192</v>
      </c>
      <c r="T50829">
        <v>37.775160810000003</v>
      </c>
      <c r="U50829">
        <v>-122.40363549999999</v>
      </c>
      <c r="V50829">
        <v>32</v>
      </c>
    </row>
    <row r="50830" spans="1:22" x14ac:dyDescent="0.25">
      <c r="A50830" s="1">
        <v>44604.75</v>
      </c>
      <c r="B50830" s="2">
        <v>44604</v>
      </c>
      <c r="C50830" s="1">
        <v>0.75</v>
      </c>
      <c r="D50830">
        <v>2022</v>
      </c>
      <c r="E50830" t="s">
        <v>788</v>
      </c>
      <c r="F50830" s="1">
        <v>44605.539583333331</v>
      </c>
      <c r="G50830">
        <v>1121458</v>
      </c>
      <c r="H50830">
        <v>220100088</v>
      </c>
      <c r="I50830">
        <v>220441552</v>
      </c>
      <c r="J50830" t="s">
        <v>23</v>
      </c>
      <c r="K50830" t="s">
        <v>24</v>
      </c>
      <c r="L50830">
        <v>9310</v>
      </c>
      <c r="M50830" t="s">
        <v>50</v>
      </c>
      <c r="N50830" t="s">
        <v>50</v>
      </c>
      <c r="O50830" t="s">
        <v>1302</v>
      </c>
      <c r="P50830" t="s">
        <v>35</v>
      </c>
      <c r="Q50830" t="s">
        <v>893</v>
      </c>
      <c r="R50830" t="s">
        <v>119</v>
      </c>
      <c r="S50830" t="s">
        <v>151</v>
      </c>
      <c r="T50830">
        <v>37.775949859999997</v>
      </c>
      <c r="U50830">
        <v>-122.42278760000001</v>
      </c>
      <c r="V50830">
        <v>22</v>
      </c>
    </row>
    <row r="50831" spans="1:22" x14ac:dyDescent="0.25">
      <c r="A50831" s="1">
        <v>44604.75</v>
      </c>
      <c r="B50831" s="2">
        <v>44604</v>
      </c>
      <c r="C50831" s="1">
        <v>0.75</v>
      </c>
      <c r="D50831">
        <v>2022</v>
      </c>
      <c r="E50831" t="s">
        <v>788</v>
      </c>
      <c r="F50831" s="1">
        <v>44605.415277777778</v>
      </c>
      <c r="G50831">
        <v>1121418</v>
      </c>
      <c r="H50831">
        <v>220099704</v>
      </c>
      <c r="I50831">
        <v>220099704</v>
      </c>
      <c r="J50831" t="s">
        <v>63</v>
      </c>
      <c r="K50831" t="s">
        <v>64</v>
      </c>
      <c r="L50831">
        <v>71013</v>
      </c>
      <c r="M50831" t="s">
        <v>55</v>
      </c>
      <c r="N50831" t="s">
        <v>336</v>
      </c>
      <c r="O50831" t="s">
        <v>468</v>
      </c>
      <c r="P50831" t="s">
        <v>35</v>
      </c>
      <c r="Q50831" t="s">
        <v>1291</v>
      </c>
      <c r="R50831" t="s">
        <v>47</v>
      </c>
      <c r="S50831" t="s">
        <v>47</v>
      </c>
      <c r="T50831">
        <v>37.780773160000003</v>
      </c>
      <c r="U50831">
        <v>-122.4187089</v>
      </c>
      <c r="V50831">
        <v>21</v>
      </c>
    </row>
    <row r="50832" spans="1:22" x14ac:dyDescent="0.25">
      <c r="A50832" s="1">
        <v>44604.75</v>
      </c>
      <c r="B50832" s="2">
        <v>44604</v>
      </c>
      <c r="C50832" s="1">
        <v>0.75</v>
      </c>
      <c r="D50832">
        <v>2022</v>
      </c>
      <c r="E50832" t="s">
        <v>788</v>
      </c>
      <c r="F50832" s="1">
        <v>44605.539583333331</v>
      </c>
      <c r="G50832">
        <v>1121458</v>
      </c>
      <c r="H50832">
        <v>220100088</v>
      </c>
      <c r="I50832">
        <v>220441552</v>
      </c>
      <c r="J50832" t="s">
        <v>23</v>
      </c>
      <c r="K50832" t="s">
        <v>24</v>
      </c>
      <c r="L50832">
        <v>9029</v>
      </c>
      <c r="M50832" t="s">
        <v>50</v>
      </c>
      <c r="N50832" t="s">
        <v>50</v>
      </c>
      <c r="O50832" t="s">
        <v>264</v>
      </c>
      <c r="P50832" t="s">
        <v>35</v>
      </c>
      <c r="Q50832" t="s">
        <v>893</v>
      </c>
      <c r="R50832" t="s">
        <v>119</v>
      </c>
      <c r="S50832" t="s">
        <v>151</v>
      </c>
      <c r="T50832">
        <v>37.775949859999997</v>
      </c>
      <c r="U50832">
        <v>-122.42278760000001</v>
      </c>
      <c r="V50832">
        <v>22</v>
      </c>
    </row>
    <row r="50833" spans="1:22" x14ac:dyDescent="0.25">
      <c r="A50833" s="1">
        <v>44604.75</v>
      </c>
      <c r="B50833" s="2">
        <v>44604</v>
      </c>
      <c r="C50833" s="1">
        <v>0.75</v>
      </c>
      <c r="D50833">
        <v>2022</v>
      </c>
      <c r="E50833" t="s">
        <v>788</v>
      </c>
      <c r="F50833" s="1">
        <v>44614.193055555559</v>
      </c>
      <c r="G50833">
        <v>1124506</v>
      </c>
      <c r="H50833">
        <v>220120042</v>
      </c>
      <c r="I50833">
        <v>220530266</v>
      </c>
      <c r="J50833" t="s">
        <v>23</v>
      </c>
      <c r="K50833" t="s">
        <v>24</v>
      </c>
      <c r="L50833">
        <v>6364</v>
      </c>
      <c r="M50833" t="s">
        <v>55</v>
      </c>
      <c r="N50833" t="s">
        <v>130</v>
      </c>
      <c r="O50833" t="s">
        <v>140</v>
      </c>
      <c r="P50833" t="s">
        <v>35</v>
      </c>
      <c r="Q50833" t="s">
        <v>219</v>
      </c>
      <c r="R50833" t="s">
        <v>41</v>
      </c>
      <c r="S50833" t="s">
        <v>42</v>
      </c>
      <c r="T50833">
        <v>37.726949910000002</v>
      </c>
      <c r="U50833">
        <v>-122.4760395</v>
      </c>
      <c r="V50833">
        <v>41</v>
      </c>
    </row>
    <row r="50834" spans="1:22" x14ac:dyDescent="0.25">
      <c r="A50834" s="1">
        <v>44604.75</v>
      </c>
      <c r="B50834" s="2">
        <v>44604</v>
      </c>
      <c r="C50834" s="1">
        <v>0.75</v>
      </c>
      <c r="D50834">
        <v>2022</v>
      </c>
      <c r="E50834" t="s">
        <v>788</v>
      </c>
      <c r="F50834" s="1">
        <v>44627.503472222219</v>
      </c>
      <c r="G50834">
        <v>1128621</v>
      </c>
      <c r="H50834">
        <v>220152017</v>
      </c>
      <c r="I50834">
        <v>220661422</v>
      </c>
      <c r="J50834" t="s">
        <v>23</v>
      </c>
      <c r="K50834" t="s">
        <v>24</v>
      </c>
      <c r="L50834">
        <v>5051</v>
      </c>
      <c r="M50834" t="s">
        <v>103</v>
      </c>
      <c r="N50834" t="s">
        <v>361</v>
      </c>
      <c r="O50834" t="s">
        <v>797</v>
      </c>
      <c r="P50834" t="s">
        <v>35</v>
      </c>
      <c r="Q50834" t="s">
        <v>826</v>
      </c>
      <c r="R50834" t="s">
        <v>107</v>
      </c>
      <c r="S50834" t="s">
        <v>177</v>
      </c>
      <c r="T50834">
        <v>37.78226076</v>
      </c>
      <c r="U50834">
        <v>-122.4795156</v>
      </c>
      <c r="V50834">
        <v>8</v>
      </c>
    </row>
    <row r="50835" spans="1:22" x14ac:dyDescent="0.25">
      <c r="A50835" s="1">
        <v>44604.739583333336</v>
      </c>
      <c r="B50835" s="2">
        <v>44604</v>
      </c>
      <c r="C50835" s="1">
        <v>0.73958333333333326</v>
      </c>
      <c r="D50835">
        <v>2022</v>
      </c>
      <c r="E50835" t="s">
        <v>788</v>
      </c>
      <c r="F50835" s="1">
        <v>44604.929166666669</v>
      </c>
      <c r="G50835">
        <v>1137915</v>
      </c>
      <c r="H50835">
        <v>226054738</v>
      </c>
      <c r="J50835" t="s">
        <v>23</v>
      </c>
      <c r="K50835" t="s">
        <v>110</v>
      </c>
      <c r="L50835">
        <v>6372</v>
      </c>
      <c r="M50835" t="s">
        <v>55</v>
      </c>
      <c r="N50835" t="s">
        <v>77</v>
      </c>
      <c r="O50835" t="s">
        <v>436</v>
      </c>
      <c r="P50835" t="s">
        <v>35</v>
      </c>
      <c r="R50835" t="s">
        <v>47</v>
      </c>
    </row>
    <row r="50836" spans="1:22" x14ac:dyDescent="0.25">
      <c r="A50836" s="1">
        <v>44604.736111111109</v>
      </c>
      <c r="B50836" s="2">
        <v>44604</v>
      </c>
      <c r="C50836" s="1">
        <v>0.73611111111111116</v>
      </c>
      <c r="D50836">
        <v>2022</v>
      </c>
      <c r="E50836" t="s">
        <v>788</v>
      </c>
      <c r="F50836" s="1">
        <v>44621.444444444445</v>
      </c>
      <c r="G50836">
        <v>1126449</v>
      </c>
      <c r="H50836">
        <v>220136958</v>
      </c>
      <c r="I50836">
        <v>220601050</v>
      </c>
      <c r="J50836" t="s">
        <v>23</v>
      </c>
      <c r="K50836" t="s">
        <v>24</v>
      </c>
      <c r="L50836">
        <v>6362</v>
      </c>
      <c r="M50836" t="s">
        <v>55</v>
      </c>
      <c r="N50836" t="s">
        <v>130</v>
      </c>
      <c r="O50836" t="s">
        <v>243</v>
      </c>
      <c r="P50836" t="s">
        <v>35</v>
      </c>
      <c r="Q50836" t="s">
        <v>888</v>
      </c>
      <c r="R50836" t="s">
        <v>29</v>
      </c>
      <c r="S50836" t="s">
        <v>233</v>
      </c>
      <c r="T50836">
        <v>37.784044440000002</v>
      </c>
      <c r="U50836">
        <v>-122.4037118</v>
      </c>
      <c r="V50836">
        <v>32</v>
      </c>
    </row>
    <row r="50837" spans="1:22" x14ac:dyDescent="0.25">
      <c r="A50837" s="1">
        <v>44604.729166666664</v>
      </c>
      <c r="B50837" s="2">
        <v>44604</v>
      </c>
      <c r="C50837" s="1">
        <v>0.72916666666666674</v>
      </c>
      <c r="D50837">
        <v>2022</v>
      </c>
      <c r="E50837" t="s">
        <v>788</v>
      </c>
      <c r="F50837" s="1">
        <v>44604.729166666664</v>
      </c>
      <c r="G50837">
        <v>1121276</v>
      </c>
      <c r="H50837">
        <v>220098461</v>
      </c>
      <c r="I50837">
        <v>220432027</v>
      </c>
      <c r="J50837" t="s">
        <v>63</v>
      </c>
      <c r="K50837" t="s">
        <v>64</v>
      </c>
      <c r="L50837">
        <v>7055</v>
      </c>
      <c r="M50837" t="s">
        <v>65</v>
      </c>
      <c r="N50837" t="s">
        <v>65</v>
      </c>
      <c r="O50837" t="s">
        <v>280</v>
      </c>
      <c r="P50837" t="s">
        <v>35</v>
      </c>
      <c r="Q50837" t="s">
        <v>173</v>
      </c>
      <c r="R50837" t="s">
        <v>119</v>
      </c>
      <c r="S50837" t="s">
        <v>151</v>
      </c>
      <c r="T50837">
        <v>37.776044280000001</v>
      </c>
      <c r="U50837">
        <v>-122.4295541</v>
      </c>
      <c r="V50837">
        <v>22</v>
      </c>
    </row>
    <row r="50838" spans="1:22" x14ac:dyDescent="0.25">
      <c r="A50838" s="1">
        <v>44604.729166666664</v>
      </c>
      <c r="B50838" s="2">
        <v>44604</v>
      </c>
      <c r="C50838" s="1">
        <v>0.72916666666666674</v>
      </c>
      <c r="D50838">
        <v>2022</v>
      </c>
      <c r="E50838" t="s">
        <v>788</v>
      </c>
      <c r="F50838" s="1">
        <v>44605.052083333336</v>
      </c>
      <c r="G50838">
        <v>1121346</v>
      </c>
      <c r="H50838">
        <v>220099209</v>
      </c>
      <c r="I50838">
        <v>220440144</v>
      </c>
      <c r="J50838" t="s">
        <v>63</v>
      </c>
      <c r="K50838" t="s">
        <v>64</v>
      </c>
      <c r="L50838">
        <v>7021</v>
      </c>
      <c r="M50838" t="s">
        <v>65</v>
      </c>
      <c r="N50838" t="s">
        <v>65</v>
      </c>
      <c r="O50838" t="s">
        <v>66</v>
      </c>
      <c r="P50838" t="s">
        <v>35</v>
      </c>
      <c r="Q50838" t="s">
        <v>2487</v>
      </c>
      <c r="R50838" t="s">
        <v>119</v>
      </c>
      <c r="S50838" t="s">
        <v>142</v>
      </c>
      <c r="T50838">
        <v>37.793307480000003</v>
      </c>
      <c r="U50838">
        <v>-122.4279832</v>
      </c>
      <c r="V50838">
        <v>102</v>
      </c>
    </row>
    <row r="50839" spans="1:22" x14ac:dyDescent="0.25">
      <c r="A50839" s="1">
        <v>44604.729166666664</v>
      </c>
      <c r="B50839" s="2">
        <v>44604</v>
      </c>
      <c r="C50839" s="1">
        <v>0.72916666666666674</v>
      </c>
      <c r="D50839">
        <v>2022</v>
      </c>
      <c r="E50839" t="s">
        <v>788</v>
      </c>
      <c r="F50839" s="1">
        <v>44604.781944444447</v>
      </c>
      <c r="G50839">
        <v>1121941</v>
      </c>
      <c r="H50839">
        <v>226022547</v>
      </c>
      <c r="J50839" t="s">
        <v>23</v>
      </c>
      <c r="K50839" t="s">
        <v>110</v>
      </c>
      <c r="L50839">
        <v>6244</v>
      </c>
      <c r="M50839" t="s">
        <v>55</v>
      </c>
      <c r="N50839" t="s">
        <v>56</v>
      </c>
      <c r="O50839" t="s">
        <v>57</v>
      </c>
      <c r="P50839" t="s">
        <v>35</v>
      </c>
      <c r="R50839" t="s">
        <v>107</v>
      </c>
    </row>
    <row r="50840" spans="1:22" x14ac:dyDescent="0.25">
      <c r="A50840" s="1">
        <v>44604.729166666664</v>
      </c>
      <c r="B50840" s="2">
        <v>44604</v>
      </c>
      <c r="C50840" s="1">
        <v>0.72916666666666674</v>
      </c>
      <c r="D50840">
        <v>2022</v>
      </c>
      <c r="E50840" t="s">
        <v>788</v>
      </c>
      <c r="F50840" s="1">
        <v>44604.875</v>
      </c>
      <c r="G50840">
        <v>1123330</v>
      </c>
      <c r="H50840">
        <v>226024957</v>
      </c>
      <c r="J50840" t="s">
        <v>23</v>
      </c>
      <c r="K50840" t="s">
        <v>110</v>
      </c>
      <c r="L50840">
        <v>6244</v>
      </c>
      <c r="M50840" t="s">
        <v>55</v>
      </c>
      <c r="N50840" t="s">
        <v>56</v>
      </c>
      <c r="O50840" t="s">
        <v>57</v>
      </c>
      <c r="P50840" t="s">
        <v>35</v>
      </c>
      <c r="Q50840" t="s">
        <v>210</v>
      </c>
      <c r="R50840" t="s">
        <v>53</v>
      </c>
      <c r="S50840" t="s">
        <v>112</v>
      </c>
      <c r="T50840">
        <v>37.805496650000002</v>
      </c>
      <c r="U50840">
        <v>-122.42200680000001</v>
      </c>
      <c r="V50840">
        <v>98</v>
      </c>
    </row>
    <row r="50841" spans="1:22" x14ac:dyDescent="0.25">
      <c r="A50841" s="1">
        <v>44604.720833333333</v>
      </c>
      <c r="B50841" s="2">
        <v>44604</v>
      </c>
      <c r="C50841" s="1">
        <v>0.72083333333333344</v>
      </c>
      <c r="D50841">
        <v>2022</v>
      </c>
      <c r="E50841" t="s">
        <v>788</v>
      </c>
      <c r="F50841" s="1">
        <v>44604.720833333333</v>
      </c>
      <c r="G50841">
        <v>1121318</v>
      </c>
      <c r="H50841">
        <v>220098518</v>
      </c>
      <c r="I50841">
        <v>220432557</v>
      </c>
      <c r="J50841" t="s">
        <v>23</v>
      </c>
      <c r="K50841" t="s">
        <v>24</v>
      </c>
      <c r="L50841">
        <v>4013</v>
      </c>
      <c r="M50841" t="s">
        <v>43</v>
      </c>
      <c r="N50841" t="s">
        <v>44</v>
      </c>
      <c r="O50841" t="s">
        <v>113</v>
      </c>
      <c r="P50841" t="s">
        <v>35</v>
      </c>
      <c r="Q50841" t="s">
        <v>2557</v>
      </c>
      <c r="R50841" t="s">
        <v>41</v>
      </c>
      <c r="S50841" t="s">
        <v>42</v>
      </c>
      <c r="T50841">
        <v>37.718920590000003</v>
      </c>
      <c r="U50841">
        <v>-122.47551230000001</v>
      </c>
      <c r="V50841">
        <v>42</v>
      </c>
    </row>
    <row r="50842" spans="1:22" x14ac:dyDescent="0.25">
      <c r="A50842" s="1">
        <v>44604.720833333333</v>
      </c>
      <c r="B50842" s="2">
        <v>44604</v>
      </c>
      <c r="C50842" s="1">
        <v>0.72083333333333344</v>
      </c>
      <c r="D50842">
        <v>2022</v>
      </c>
      <c r="E50842" t="s">
        <v>788</v>
      </c>
      <c r="F50842" s="1">
        <v>44604.720833333333</v>
      </c>
      <c r="G50842">
        <v>1121318</v>
      </c>
      <c r="H50842">
        <v>220098518</v>
      </c>
      <c r="I50842">
        <v>220432557</v>
      </c>
      <c r="J50842" t="s">
        <v>23</v>
      </c>
      <c r="K50842" t="s">
        <v>24</v>
      </c>
      <c r="L50842">
        <v>3073</v>
      </c>
      <c r="M50842" t="s">
        <v>184</v>
      </c>
      <c r="N50842" t="s">
        <v>271</v>
      </c>
      <c r="O50842" t="s">
        <v>2217</v>
      </c>
      <c r="P50842" t="s">
        <v>35</v>
      </c>
      <c r="Q50842" t="s">
        <v>2557</v>
      </c>
      <c r="R50842" t="s">
        <v>41</v>
      </c>
      <c r="S50842" t="s">
        <v>42</v>
      </c>
      <c r="T50842">
        <v>37.718920590000003</v>
      </c>
      <c r="U50842">
        <v>-122.47551230000001</v>
      </c>
      <c r="V50842">
        <v>42</v>
      </c>
    </row>
    <row r="50843" spans="1:22" x14ac:dyDescent="0.25">
      <c r="A50843" s="1">
        <v>44604.720833333333</v>
      </c>
      <c r="B50843" s="2">
        <v>44604</v>
      </c>
      <c r="C50843" s="1">
        <v>0.72083333333333344</v>
      </c>
      <c r="D50843">
        <v>2022</v>
      </c>
      <c r="E50843" t="s">
        <v>788</v>
      </c>
      <c r="F50843" s="1">
        <v>44604.720833333333</v>
      </c>
      <c r="G50843">
        <v>1121318</v>
      </c>
      <c r="H50843">
        <v>220098518</v>
      </c>
      <c r="I50843">
        <v>220432557</v>
      </c>
      <c r="J50843" t="s">
        <v>23</v>
      </c>
      <c r="K50843" t="s">
        <v>24</v>
      </c>
      <c r="L50843">
        <v>12030</v>
      </c>
      <c r="M50843" t="s">
        <v>309</v>
      </c>
      <c r="N50843" t="s">
        <v>309</v>
      </c>
      <c r="O50843" t="s">
        <v>580</v>
      </c>
      <c r="P50843" t="s">
        <v>35</v>
      </c>
      <c r="Q50843" t="s">
        <v>2557</v>
      </c>
      <c r="R50843" t="s">
        <v>41</v>
      </c>
      <c r="S50843" t="s">
        <v>42</v>
      </c>
      <c r="T50843">
        <v>37.718920590000003</v>
      </c>
      <c r="U50843">
        <v>-122.47551230000001</v>
      </c>
      <c r="V50843">
        <v>42</v>
      </c>
    </row>
    <row r="50844" spans="1:22" x14ac:dyDescent="0.25">
      <c r="A50844" s="1">
        <v>44604.71875</v>
      </c>
      <c r="B50844" s="2">
        <v>44604</v>
      </c>
      <c r="C50844" s="1">
        <v>0.71875</v>
      </c>
      <c r="D50844">
        <v>2022</v>
      </c>
      <c r="E50844" t="s">
        <v>788</v>
      </c>
      <c r="F50844" s="1">
        <v>44604.938194444447</v>
      </c>
      <c r="G50844">
        <v>1121356</v>
      </c>
      <c r="H50844">
        <v>220099033</v>
      </c>
      <c r="I50844">
        <v>220433267</v>
      </c>
      <c r="J50844" t="s">
        <v>23</v>
      </c>
      <c r="K50844" t="s">
        <v>24</v>
      </c>
      <c r="L50844">
        <v>5041</v>
      </c>
      <c r="M50844" t="s">
        <v>103</v>
      </c>
      <c r="N50844" t="s">
        <v>104</v>
      </c>
      <c r="O50844" t="s">
        <v>1222</v>
      </c>
      <c r="P50844" t="s">
        <v>35</v>
      </c>
      <c r="Q50844" t="s">
        <v>3067</v>
      </c>
      <c r="R50844" t="s">
        <v>29</v>
      </c>
      <c r="S50844" t="s">
        <v>192</v>
      </c>
      <c r="T50844">
        <v>37.775428349999999</v>
      </c>
      <c r="U50844">
        <v>-122.41061070000001</v>
      </c>
      <c r="V50844">
        <v>32</v>
      </c>
    </row>
    <row r="50845" spans="1:22" x14ac:dyDescent="0.25">
      <c r="A50845" s="1">
        <v>44604.711805555555</v>
      </c>
      <c r="B50845" s="2">
        <v>44604</v>
      </c>
      <c r="C50845" s="1">
        <v>0.71180555555555558</v>
      </c>
      <c r="D50845">
        <v>2022</v>
      </c>
      <c r="E50845" t="s">
        <v>788</v>
      </c>
      <c r="F50845" s="1">
        <v>44604.725694444445</v>
      </c>
      <c r="G50845">
        <v>1121273</v>
      </c>
      <c r="H50845">
        <v>220098483</v>
      </c>
      <c r="I50845">
        <v>220432542</v>
      </c>
      <c r="J50845" t="s">
        <v>23</v>
      </c>
      <c r="K50845" t="s">
        <v>24</v>
      </c>
      <c r="L50845">
        <v>4134</v>
      </c>
      <c r="M50845" t="s">
        <v>43</v>
      </c>
      <c r="N50845" t="s">
        <v>86</v>
      </c>
      <c r="O50845" t="s">
        <v>229</v>
      </c>
      <c r="P50845" t="s">
        <v>35</v>
      </c>
      <c r="Q50845" t="s">
        <v>1047</v>
      </c>
      <c r="R50845" t="s">
        <v>47</v>
      </c>
      <c r="S50845" t="s">
        <v>47</v>
      </c>
      <c r="T50845">
        <v>37.784141009999999</v>
      </c>
      <c r="U50845">
        <v>-122.4109516</v>
      </c>
      <c r="V50845">
        <v>20</v>
      </c>
    </row>
    <row r="50846" spans="1:22" x14ac:dyDescent="0.25">
      <c r="A50846" s="1">
        <v>44604.708333333336</v>
      </c>
      <c r="B50846" s="2">
        <v>44604</v>
      </c>
      <c r="C50846" s="1">
        <v>0.70833333333333326</v>
      </c>
      <c r="D50846">
        <v>2022</v>
      </c>
      <c r="E50846" t="s">
        <v>788</v>
      </c>
      <c r="F50846" s="1">
        <v>44623.564583333333</v>
      </c>
      <c r="G50846">
        <v>1128819</v>
      </c>
      <c r="H50846">
        <v>220142751</v>
      </c>
      <c r="I50846">
        <v>220621809</v>
      </c>
      <c r="J50846" t="s">
        <v>23</v>
      </c>
      <c r="K50846" t="s">
        <v>24</v>
      </c>
      <c r="L50846">
        <v>6304</v>
      </c>
      <c r="M50846" t="s">
        <v>55</v>
      </c>
      <c r="N50846" t="s">
        <v>540</v>
      </c>
      <c r="O50846" t="s">
        <v>941</v>
      </c>
      <c r="P50846" t="s">
        <v>35</v>
      </c>
      <c r="Q50846" t="s">
        <v>1318</v>
      </c>
      <c r="R50846" t="s">
        <v>134</v>
      </c>
      <c r="S50846" t="s">
        <v>30</v>
      </c>
      <c r="T50846">
        <v>37.773466919999997</v>
      </c>
      <c r="U50846">
        <v>-122.3914343</v>
      </c>
      <c r="V50846">
        <v>34</v>
      </c>
    </row>
    <row r="50847" spans="1:22" x14ac:dyDescent="0.25">
      <c r="A50847" s="1">
        <v>44604.708333333336</v>
      </c>
      <c r="B50847" s="2">
        <v>44604</v>
      </c>
      <c r="C50847" s="1">
        <v>0.70833333333333326</v>
      </c>
      <c r="D50847">
        <v>2022</v>
      </c>
      <c r="E50847" t="s">
        <v>788</v>
      </c>
      <c r="F50847" s="1">
        <v>44604.775000000001</v>
      </c>
      <c r="G50847">
        <v>1121328</v>
      </c>
      <c r="H50847">
        <v>220098552</v>
      </c>
      <c r="I50847">
        <v>220432694</v>
      </c>
      <c r="J50847" t="s">
        <v>23</v>
      </c>
      <c r="K50847" t="s">
        <v>24</v>
      </c>
      <c r="L50847">
        <v>9024</v>
      </c>
      <c r="M50847" t="s">
        <v>50</v>
      </c>
      <c r="N50847" t="s">
        <v>50</v>
      </c>
      <c r="O50847" t="s">
        <v>274</v>
      </c>
      <c r="P50847" t="s">
        <v>35</v>
      </c>
      <c r="Q50847" t="s">
        <v>3867</v>
      </c>
      <c r="R50847" t="s">
        <v>96</v>
      </c>
      <c r="S50847" t="s">
        <v>76</v>
      </c>
      <c r="T50847">
        <v>37.711188569999997</v>
      </c>
      <c r="U50847">
        <v>-122.40365009999999</v>
      </c>
      <c r="V50847">
        <v>75</v>
      </c>
    </row>
    <row r="50848" spans="1:22" x14ac:dyDescent="0.25">
      <c r="A50848" s="1">
        <v>44604.708333333336</v>
      </c>
      <c r="B50848" s="2">
        <v>44604</v>
      </c>
      <c r="C50848" s="1">
        <v>0.70833333333333326</v>
      </c>
      <c r="D50848">
        <v>2022</v>
      </c>
      <c r="E50848" t="s">
        <v>788</v>
      </c>
      <c r="F50848" s="1">
        <v>44604.775000000001</v>
      </c>
      <c r="G50848">
        <v>1121328</v>
      </c>
      <c r="H50848">
        <v>220098552</v>
      </c>
      <c r="I50848">
        <v>220432694</v>
      </c>
      <c r="J50848" t="s">
        <v>23</v>
      </c>
      <c r="K50848" t="s">
        <v>24</v>
      </c>
      <c r="L50848">
        <v>15400</v>
      </c>
      <c r="M50848" t="s">
        <v>33</v>
      </c>
      <c r="N50848" t="s">
        <v>31</v>
      </c>
      <c r="O50848" t="s">
        <v>1436</v>
      </c>
      <c r="P50848" t="s">
        <v>35</v>
      </c>
      <c r="Q50848" t="s">
        <v>3867</v>
      </c>
      <c r="R50848" t="s">
        <v>96</v>
      </c>
      <c r="S50848" t="s">
        <v>76</v>
      </c>
      <c r="T50848">
        <v>37.711188569999997</v>
      </c>
      <c r="U50848">
        <v>-122.40365009999999</v>
      </c>
      <c r="V50848">
        <v>75</v>
      </c>
    </row>
    <row r="50849" spans="1:22" x14ac:dyDescent="0.25">
      <c r="A50849" s="1">
        <v>44604.708333333336</v>
      </c>
      <c r="B50849" s="2">
        <v>44604</v>
      </c>
      <c r="C50849" s="1">
        <v>0.70833333333333326</v>
      </c>
      <c r="D50849">
        <v>2022</v>
      </c>
      <c r="E50849" t="s">
        <v>788</v>
      </c>
      <c r="F50849" s="1">
        <v>44604.708333333336</v>
      </c>
      <c r="G50849">
        <v>1121261</v>
      </c>
      <c r="H50849">
        <v>220097968</v>
      </c>
      <c r="I50849">
        <v>220432046</v>
      </c>
      <c r="J50849" t="s">
        <v>89</v>
      </c>
      <c r="K50849" t="s">
        <v>90</v>
      </c>
      <c r="L50849">
        <v>7041</v>
      </c>
      <c r="M50849" t="s">
        <v>91</v>
      </c>
      <c r="N50849" t="s">
        <v>91</v>
      </c>
      <c r="O50849" t="s">
        <v>92</v>
      </c>
      <c r="P50849" t="s">
        <v>35</v>
      </c>
      <c r="Q50849" t="s">
        <v>203</v>
      </c>
      <c r="R50849" t="s">
        <v>53</v>
      </c>
      <c r="S50849" t="s">
        <v>47</v>
      </c>
      <c r="T50849">
        <v>37.783932579999998</v>
      </c>
      <c r="U50849">
        <v>-122.41259530000001</v>
      </c>
      <c r="V50849">
        <v>20</v>
      </c>
    </row>
    <row r="50850" spans="1:22" x14ac:dyDescent="0.25">
      <c r="A50850" s="1">
        <v>44604.708333333336</v>
      </c>
      <c r="B50850" s="2">
        <v>44604</v>
      </c>
      <c r="C50850" s="1">
        <v>0.70833333333333326</v>
      </c>
      <c r="D50850">
        <v>2022</v>
      </c>
      <c r="E50850" t="s">
        <v>788</v>
      </c>
      <c r="F50850" s="1">
        <v>44605.537499999999</v>
      </c>
      <c r="G50850">
        <v>1121470</v>
      </c>
      <c r="H50850">
        <v>220100157</v>
      </c>
      <c r="I50850">
        <v>220441543</v>
      </c>
      <c r="J50850" t="s">
        <v>23</v>
      </c>
      <c r="K50850" t="s">
        <v>24</v>
      </c>
      <c r="L50850">
        <v>6243</v>
      </c>
      <c r="M50850" t="s">
        <v>55</v>
      </c>
      <c r="N50850" t="s">
        <v>56</v>
      </c>
      <c r="O50850" t="s">
        <v>83</v>
      </c>
      <c r="P50850" t="s">
        <v>35</v>
      </c>
      <c r="Q50850" t="s">
        <v>5643</v>
      </c>
      <c r="R50850" t="s">
        <v>96</v>
      </c>
      <c r="S50850" t="s">
        <v>478</v>
      </c>
      <c r="T50850">
        <v>37.736198539999997</v>
      </c>
      <c r="U50850">
        <v>-122.4344013</v>
      </c>
      <c r="V50850">
        <v>96</v>
      </c>
    </row>
    <row r="50851" spans="1:22" x14ac:dyDescent="0.25">
      <c r="A50851" s="1">
        <v>44604.708333333336</v>
      </c>
      <c r="B50851" s="2">
        <v>44604</v>
      </c>
      <c r="C50851" s="1">
        <v>0.70833333333333326</v>
      </c>
      <c r="D50851">
        <v>2022</v>
      </c>
      <c r="E50851" t="s">
        <v>788</v>
      </c>
      <c r="F50851" s="1">
        <v>44605.614583333336</v>
      </c>
      <c r="G50851">
        <v>1121477</v>
      </c>
      <c r="H50851">
        <v>220100339</v>
      </c>
      <c r="I50851">
        <v>220441922</v>
      </c>
      <c r="J50851" t="s">
        <v>63</v>
      </c>
      <c r="K50851" t="s">
        <v>64</v>
      </c>
      <c r="L50851">
        <v>71013</v>
      </c>
      <c r="M50851" t="s">
        <v>55</v>
      </c>
      <c r="N50851" t="s">
        <v>336</v>
      </c>
      <c r="O50851" t="s">
        <v>468</v>
      </c>
      <c r="P50851" t="s">
        <v>35</v>
      </c>
      <c r="Q50851" t="s">
        <v>4160</v>
      </c>
      <c r="R50851" t="s">
        <v>96</v>
      </c>
      <c r="S50851" t="s">
        <v>446</v>
      </c>
      <c r="T50851">
        <v>37.713886170000002</v>
      </c>
      <c r="U50851">
        <v>-122.4489504</v>
      </c>
      <c r="V50851">
        <v>66</v>
      </c>
    </row>
    <row r="50852" spans="1:22" x14ac:dyDescent="0.25">
      <c r="A50852" s="1">
        <v>44604.708333333336</v>
      </c>
      <c r="B50852" s="2">
        <v>44604</v>
      </c>
      <c r="C50852" s="1">
        <v>0.70833333333333326</v>
      </c>
      <c r="D50852">
        <v>2022</v>
      </c>
      <c r="E50852" t="s">
        <v>788</v>
      </c>
      <c r="F50852" s="1">
        <v>44606.708333333336</v>
      </c>
      <c r="G50852">
        <v>1121801</v>
      </c>
      <c r="H50852">
        <v>220102824</v>
      </c>
      <c r="I50852">
        <v>220452332</v>
      </c>
      <c r="J50852" t="s">
        <v>63</v>
      </c>
      <c r="K50852" t="s">
        <v>64</v>
      </c>
      <c r="L50852">
        <v>7021</v>
      </c>
      <c r="M50852" t="s">
        <v>65</v>
      </c>
      <c r="N50852" t="s">
        <v>65</v>
      </c>
      <c r="O50852" t="s">
        <v>66</v>
      </c>
      <c r="P50852" t="s">
        <v>35</v>
      </c>
      <c r="Q50852" t="s">
        <v>4133</v>
      </c>
      <c r="R50852" t="s">
        <v>29</v>
      </c>
      <c r="S50852" t="s">
        <v>192</v>
      </c>
      <c r="T50852">
        <v>37.779738899999998</v>
      </c>
      <c r="U50852">
        <v>-122.40715950000001</v>
      </c>
      <c r="V50852">
        <v>32</v>
      </c>
    </row>
    <row r="50853" spans="1:22" x14ac:dyDescent="0.25">
      <c r="A50853" s="1">
        <v>44604.708333333336</v>
      </c>
      <c r="B50853" s="2">
        <v>44604</v>
      </c>
      <c r="C50853" s="1">
        <v>0.70833333333333326</v>
      </c>
      <c r="D50853">
        <v>2022</v>
      </c>
      <c r="E50853" t="s">
        <v>788</v>
      </c>
      <c r="F50853" s="1">
        <v>44606.385416666664</v>
      </c>
      <c r="G50853">
        <v>1121688</v>
      </c>
      <c r="H50853">
        <v>220101735</v>
      </c>
      <c r="I50853">
        <v>220450743</v>
      </c>
      <c r="J50853" t="s">
        <v>63</v>
      </c>
      <c r="K50853" t="s">
        <v>64</v>
      </c>
      <c r="L50853">
        <v>7021</v>
      </c>
      <c r="M50853" t="s">
        <v>65</v>
      </c>
      <c r="N50853" t="s">
        <v>65</v>
      </c>
      <c r="O50853" t="s">
        <v>66</v>
      </c>
      <c r="P50853" t="s">
        <v>35</v>
      </c>
      <c r="Q50853" t="s">
        <v>2493</v>
      </c>
      <c r="R50853" t="s">
        <v>107</v>
      </c>
      <c r="S50853" t="s">
        <v>435</v>
      </c>
      <c r="T50853">
        <v>37.785035899999997</v>
      </c>
      <c r="U50853">
        <v>-122.4415372</v>
      </c>
      <c r="V50853">
        <v>103</v>
      </c>
    </row>
    <row r="50854" spans="1:22" x14ac:dyDescent="0.25">
      <c r="A50854" s="1">
        <v>44604.708333333336</v>
      </c>
      <c r="B50854" s="2">
        <v>44604</v>
      </c>
      <c r="C50854" s="1">
        <v>0.70833333333333326</v>
      </c>
      <c r="D50854">
        <v>2022</v>
      </c>
      <c r="E50854" t="s">
        <v>788</v>
      </c>
      <c r="F50854" s="1">
        <v>44604.813888888886</v>
      </c>
      <c r="G50854">
        <v>1121652</v>
      </c>
      <c r="H50854">
        <v>226021981</v>
      </c>
      <c r="J50854" t="s">
        <v>23</v>
      </c>
      <c r="K50854" t="s">
        <v>110</v>
      </c>
      <c r="L50854">
        <v>6244</v>
      </c>
      <c r="M50854" t="s">
        <v>55</v>
      </c>
      <c r="N50854" t="s">
        <v>56</v>
      </c>
      <c r="O50854" t="s">
        <v>57</v>
      </c>
      <c r="P50854" t="s">
        <v>35</v>
      </c>
      <c r="Q50854" t="s">
        <v>1363</v>
      </c>
      <c r="R50854" t="s">
        <v>53</v>
      </c>
      <c r="S50854" t="s">
        <v>112</v>
      </c>
      <c r="T50854">
        <v>37.801994860000001</v>
      </c>
      <c r="U50854">
        <v>-122.419614</v>
      </c>
      <c r="V50854">
        <v>107</v>
      </c>
    </row>
    <row r="50855" spans="1:22" x14ac:dyDescent="0.25">
      <c r="A50855" s="1">
        <v>44604.708333333336</v>
      </c>
      <c r="B50855" s="2">
        <v>44604</v>
      </c>
      <c r="C50855" s="1">
        <v>0.70833333333333326</v>
      </c>
      <c r="D50855">
        <v>2022</v>
      </c>
      <c r="E50855" t="s">
        <v>788</v>
      </c>
      <c r="F50855" s="1">
        <v>44605.529861111114</v>
      </c>
      <c r="G50855">
        <v>1121944</v>
      </c>
      <c r="H50855">
        <v>226022111</v>
      </c>
      <c r="J50855" t="s">
        <v>23</v>
      </c>
      <c r="K50855" t="s">
        <v>110</v>
      </c>
      <c r="L50855">
        <v>6244</v>
      </c>
      <c r="M50855" t="s">
        <v>55</v>
      </c>
      <c r="N50855" t="s">
        <v>56</v>
      </c>
      <c r="O50855" t="s">
        <v>57</v>
      </c>
      <c r="P50855" t="s">
        <v>35</v>
      </c>
      <c r="Q50855" t="s">
        <v>3396</v>
      </c>
      <c r="R50855" t="s">
        <v>53</v>
      </c>
      <c r="S50855" t="s">
        <v>233</v>
      </c>
      <c r="T50855">
        <v>37.787024420000002</v>
      </c>
      <c r="U50855">
        <v>-122.40302819999999</v>
      </c>
      <c r="V50855">
        <v>32</v>
      </c>
    </row>
    <row r="50856" spans="1:22" x14ac:dyDescent="0.25">
      <c r="A50856" s="1">
        <v>44604.708333333336</v>
      </c>
      <c r="B50856" s="2">
        <v>44604</v>
      </c>
      <c r="C50856" s="1">
        <v>0.70833333333333326</v>
      </c>
      <c r="D50856">
        <v>2022</v>
      </c>
      <c r="E50856" t="s">
        <v>788</v>
      </c>
      <c r="F50856" s="1">
        <v>44608.572916666664</v>
      </c>
      <c r="G50856">
        <v>1122340</v>
      </c>
      <c r="H50856">
        <v>220107028</v>
      </c>
      <c r="I50856">
        <v>220471703</v>
      </c>
      <c r="J50856" t="s">
        <v>63</v>
      </c>
      <c r="K50856" t="s">
        <v>64</v>
      </c>
      <c r="L50856">
        <v>7021</v>
      </c>
      <c r="M50856" t="s">
        <v>65</v>
      </c>
      <c r="N50856" t="s">
        <v>65</v>
      </c>
      <c r="O50856" t="s">
        <v>66</v>
      </c>
      <c r="P50856" t="s">
        <v>35</v>
      </c>
      <c r="Q50856" t="s">
        <v>4844</v>
      </c>
      <c r="R50856" t="s">
        <v>71</v>
      </c>
      <c r="S50856" t="s">
        <v>175</v>
      </c>
      <c r="T50856">
        <v>37.75075305</v>
      </c>
      <c r="U50856">
        <v>-122.4002174</v>
      </c>
      <c r="V50856">
        <v>54</v>
      </c>
    </row>
    <row r="50857" spans="1:22" x14ac:dyDescent="0.25">
      <c r="A50857" s="1">
        <v>44604.708333333336</v>
      </c>
      <c r="B50857" s="2">
        <v>44604</v>
      </c>
      <c r="C50857" s="1">
        <v>0.70833333333333326</v>
      </c>
      <c r="D50857">
        <v>2022</v>
      </c>
      <c r="E50857" t="s">
        <v>788</v>
      </c>
      <c r="F50857" s="1">
        <v>44606.467361111114</v>
      </c>
      <c r="G50857">
        <v>1122549</v>
      </c>
      <c r="H50857">
        <v>226022826</v>
      </c>
      <c r="J50857" t="s">
        <v>23</v>
      </c>
      <c r="K50857" t="s">
        <v>110</v>
      </c>
      <c r="L50857">
        <v>6244</v>
      </c>
      <c r="M50857" t="s">
        <v>55</v>
      </c>
      <c r="N50857" t="s">
        <v>56</v>
      </c>
      <c r="O50857" t="s">
        <v>57</v>
      </c>
      <c r="P50857" t="s">
        <v>35</v>
      </c>
      <c r="Q50857" t="s">
        <v>1407</v>
      </c>
      <c r="R50857" t="s">
        <v>41</v>
      </c>
      <c r="S50857" t="s">
        <v>42</v>
      </c>
      <c r="T50857">
        <v>37.719056440000003</v>
      </c>
      <c r="U50857">
        <v>-122.481424</v>
      </c>
      <c r="V50857">
        <v>42</v>
      </c>
    </row>
    <row r="50858" spans="1:22" x14ac:dyDescent="0.25">
      <c r="A50858" s="1">
        <v>44604.708333333336</v>
      </c>
      <c r="B50858" s="2">
        <v>44604</v>
      </c>
      <c r="C50858" s="1">
        <v>0.70833333333333326</v>
      </c>
      <c r="D50858">
        <v>2022</v>
      </c>
      <c r="E50858" t="s">
        <v>788</v>
      </c>
      <c r="F50858" s="1">
        <v>44684.883333333331</v>
      </c>
      <c r="G50858">
        <v>1151587</v>
      </c>
      <c r="H50858">
        <v>226082290</v>
      </c>
      <c r="J50858" t="s">
        <v>23</v>
      </c>
      <c r="K50858" t="s">
        <v>110</v>
      </c>
      <c r="L50858">
        <v>71000</v>
      </c>
      <c r="M50858" t="s">
        <v>319</v>
      </c>
      <c r="N50858" t="s">
        <v>319</v>
      </c>
      <c r="O50858" t="s">
        <v>319</v>
      </c>
      <c r="P50858" t="s">
        <v>35</v>
      </c>
      <c r="Q50858" t="s">
        <v>3749</v>
      </c>
      <c r="R50858" t="s">
        <v>96</v>
      </c>
      <c r="S50858" t="s">
        <v>328</v>
      </c>
      <c r="T50858">
        <v>37.739121439999998</v>
      </c>
      <c r="U50858">
        <v>-122.4171388</v>
      </c>
    </row>
    <row r="50859" spans="1:22" x14ac:dyDescent="0.25">
      <c r="A50859" s="1">
        <v>44604.70208333333</v>
      </c>
      <c r="B50859" s="2">
        <v>44604</v>
      </c>
      <c r="C50859" s="1">
        <v>0.70208333333333339</v>
      </c>
      <c r="D50859">
        <v>2022</v>
      </c>
      <c r="E50859" t="s">
        <v>788</v>
      </c>
      <c r="F50859" s="1">
        <v>44621.444444444445</v>
      </c>
      <c r="G50859">
        <v>1126842</v>
      </c>
      <c r="H50859">
        <v>220136964</v>
      </c>
      <c r="I50859">
        <v>220601052</v>
      </c>
      <c r="J50859" t="s">
        <v>23</v>
      </c>
      <c r="K50859" t="s">
        <v>24</v>
      </c>
      <c r="L50859">
        <v>6362</v>
      </c>
      <c r="M50859" t="s">
        <v>55</v>
      </c>
      <c r="N50859" t="s">
        <v>130</v>
      </c>
      <c r="O50859" t="s">
        <v>243</v>
      </c>
      <c r="P50859" t="s">
        <v>35</v>
      </c>
      <c r="Q50859" t="s">
        <v>888</v>
      </c>
      <c r="R50859" t="s">
        <v>29</v>
      </c>
      <c r="S50859" t="s">
        <v>233</v>
      </c>
      <c r="T50859">
        <v>37.784044440000002</v>
      </c>
      <c r="U50859">
        <v>-122.4037118</v>
      </c>
      <c r="V50859">
        <v>32</v>
      </c>
    </row>
    <row r="50860" spans="1:22" x14ac:dyDescent="0.25">
      <c r="A50860" s="1">
        <v>44604.701388888891</v>
      </c>
      <c r="B50860" s="2">
        <v>44604</v>
      </c>
      <c r="C50860" s="1">
        <v>0.70138888888888884</v>
      </c>
      <c r="D50860">
        <v>2022</v>
      </c>
      <c r="E50860" t="s">
        <v>788</v>
      </c>
      <c r="F50860" s="1">
        <v>44604.705555555556</v>
      </c>
      <c r="G50860">
        <v>1121333</v>
      </c>
      <c r="H50860">
        <v>220098433</v>
      </c>
      <c r="I50860">
        <v>220432462</v>
      </c>
      <c r="J50860" t="s">
        <v>23</v>
      </c>
      <c r="K50860" t="s">
        <v>24</v>
      </c>
      <c r="L50860">
        <v>7100</v>
      </c>
      <c r="M50860" t="s">
        <v>38</v>
      </c>
      <c r="N50860" t="s">
        <v>38</v>
      </c>
      <c r="O50860" t="s">
        <v>582</v>
      </c>
      <c r="P50860" t="s">
        <v>35</v>
      </c>
      <c r="Q50860" t="s">
        <v>2155</v>
      </c>
      <c r="R50860" t="s">
        <v>96</v>
      </c>
      <c r="S50860" t="s">
        <v>502</v>
      </c>
      <c r="T50860">
        <v>37.747171909999999</v>
      </c>
      <c r="U50860">
        <v>-122.4223835</v>
      </c>
      <c r="V50860">
        <v>83</v>
      </c>
    </row>
    <row r="50861" spans="1:22" x14ac:dyDescent="0.25">
      <c r="A50861" s="1">
        <v>44604.701388888891</v>
      </c>
      <c r="B50861" s="2">
        <v>44604</v>
      </c>
      <c r="C50861" s="1">
        <v>0.70138888888888884</v>
      </c>
      <c r="D50861">
        <v>2022</v>
      </c>
      <c r="E50861" t="s">
        <v>788</v>
      </c>
      <c r="F50861" s="1">
        <v>44604.705555555556</v>
      </c>
      <c r="G50861">
        <v>1121333</v>
      </c>
      <c r="H50861">
        <v>220098433</v>
      </c>
      <c r="I50861">
        <v>220432462</v>
      </c>
      <c r="J50861" t="s">
        <v>23</v>
      </c>
      <c r="K50861" t="s">
        <v>24</v>
      </c>
      <c r="L50861">
        <v>64085</v>
      </c>
      <c r="M50861" t="s">
        <v>58</v>
      </c>
      <c r="N50861" t="s">
        <v>31</v>
      </c>
      <c r="O50861" t="s">
        <v>161</v>
      </c>
      <c r="P50861" t="s">
        <v>35</v>
      </c>
      <c r="Q50861" t="s">
        <v>2155</v>
      </c>
      <c r="R50861" t="s">
        <v>96</v>
      </c>
      <c r="S50861" t="s">
        <v>502</v>
      </c>
      <c r="T50861">
        <v>37.747171909999999</v>
      </c>
      <c r="U50861">
        <v>-122.4223835</v>
      </c>
      <c r="V50861">
        <v>83</v>
      </c>
    </row>
    <row r="50862" spans="1:22" x14ac:dyDescent="0.25">
      <c r="A50862" s="1">
        <v>44604.697222222225</v>
      </c>
      <c r="B50862" s="2">
        <v>44604</v>
      </c>
      <c r="C50862" s="1">
        <v>0.69722222222222219</v>
      </c>
      <c r="D50862">
        <v>2022</v>
      </c>
      <c r="E50862" t="s">
        <v>788</v>
      </c>
      <c r="F50862" s="1">
        <v>44604.697222222225</v>
      </c>
      <c r="G50862">
        <v>1121270</v>
      </c>
      <c r="H50862">
        <v>220080242</v>
      </c>
      <c r="I50862">
        <v>220432420</v>
      </c>
      <c r="J50862" t="s">
        <v>89</v>
      </c>
      <c r="K50862" t="s">
        <v>90</v>
      </c>
      <c r="L50862">
        <v>7041</v>
      </c>
      <c r="M50862" t="s">
        <v>91</v>
      </c>
      <c r="N50862" t="s">
        <v>91</v>
      </c>
      <c r="O50862" t="s">
        <v>92</v>
      </c>
      <c r="P50862" t="s">
        <v>35</v>
      </c>
      <c r="Q50862" t="s">
        <v>1281</v>
      </c>
      <c r="R50862" t="s">
        <v>75</v>
      </c>
      <c r="S50862" t="s">
        <v>76</v>
      </c>
      <c r="T50862">
        <v>37.72547565</v>
      </c>
      <c r="U50862">
        <v>-122.3942435</v>
      </c>
      <c r="V50862">
        <v>86</v>
      </c>
    </row>
    <row r="50863" spans="1:22" x14ac:dyDescent="0.25">
      <c r="A50863" s="1">
        <v>44604.6875</v>
      </c>
      <c r="B50863" s="2">
        <v>44604</v>
      </c>
      <c r="C50863" s="1">
        <v>0.6875</v>
      </c>
      <c r="D50863">
        <v>2022</v>
      </c>
      <c r="E50863" t="s">
        <v>788</v>
      </c>
      <c r="F50863" s="1">
        <v>44604.893055555556</v>
      </c>
      <c r="G50863">
        <v>1121325</v>
      </c>
      <c r="H50863">
        <v>220098900</v>
      </c>
      <c r="I50863">
        <v>220433344</v>
      </c>
      <c r="J50863" t="s">
        <v>23</v>
      </c>
      <c r="K50863" t="s">
        <v>24</v>
      </c>
      <c r="L50863">
        <v>6243</v>
      </c>
      <c r="M50863" t="s">
        <v>55</v>
      </c>
      <c r="N50863" t="s">
        <v>56</v>
      </c>
      <c r="O50863" t="s">
        <v>83</v>
      </c>
      <c r="P50863" t="s">
        <v>35</v>
      </c>
      <c r="Q50863" t="s">
        <v>5987</v>
      </c>
      <c r="R50863" t="s">
        <v>75</v>
      </c>
      <c r="S50863" t="s">
        <v>175</v>
      </c>
      <c r="T50863">
        <v>37.762637929999997</v>
      </c>
      <c r="U50863">
        <v>-122.3955613</v>
      </c>
      <c r="V50863">
        <v>54</v>
      </c>
    </row>
    <row r="50864" spans="1:22" x14ac:dyDescent="0.25">
      <c r="A50864" s="1">
        <v>44604.6875</v>
      </c>
      <c r="B50864" s="2">
        <v>44604</v>
      </c>
      <c r="C50864" s="1">
        <v>0.6875</v>
      </c>
      <c r="D50864">
        <v>2022</v>
      </c>
      <c r="E50864" t="s">
        <v>788</v>
      </c>
      <c r="F50864" s="1">
        <v>44606.362500000003</v>
      </c>
      <c r="G50864">
        <v>1121730</v>
      </c>
      <c r="H50864">
        <v>220101741</v>
      </c>
      <c r="I50864">
        <v>220450637</v>
      </c>
      <c r="J50864" t="s">
        <v>23</v>
      </c>
      <c r="K50864" t="s">
        <v>24</v>
      </c>
      <c r="L50864">
        <v>5141</v>
      </c>
      <c r="M50864" t="s">
        <v>103</v>
      </c>
      <c r="N50864" t="s">
        <v>104</v>
      </c>
      <c r="O50864" t="s">
        <v>1167</v>
      </c>
      <c r="P50864" t="s">
        <v>35</v>
      </c>
      <c r="Q50864" t="s">
        <v>6032</v>
      </c>
      <c r="R50864" t="s">
        <v>96</v>
      </c>
      <c r="S50864" t="s">
        <v>149</v>
      </c>
      <c r="T50864">
        <v>37.733097950000001</v>
      </c>
      <c r="U50864">
        <v>-122.4420023</v>
      </c>
      <c r="V50864">
        <v>95</v>
      </c>
    </row>
    <row r="50865" spans="1:22" x14ac:dyDescent="0.25">
      <c r="A50865" s="1">
        <v>44604.6875</v>
      </c>
      <c r="B50865" s="2">
        <v>44604</v>
      </c>
      <c r="C50865" s="1">
        <v>0.6875</v>
      </c>
      <c r="D50865">
        <v>2022</v>
      </c>
      <c r="E50865" t="s">
        <v>788</v>
      </c>
      <c r="F50865" s="1">
        <v>44605.441666666666</v>
      </c>
      <c r="G50865">
        <v>1121943</v>
      </c>
      <c r="H50865">
        <v>226022086</v>
      </c>
      <c r="J50865" t="s">
        <v>23</v>
      </c>
      <c r="K50865" t="s">
        <v>110</v>
      </c>
      <c r="L50865">
        <v>28150</v>
      </c>
      <c r="M50865" t="s">
        <v>37</v>
      </c>
      <c r="N50865" t="s">
        <v>38</v>
      </c>
      <c r="O50865" t="s">
        <v>109</v>
      </c>
      <c r="P50865" t="s">
        <v>35</v>
      </c>
      <c r="R50865" t="s">
        <v>53</v>
      </c>
    </row>
    <row r="50866" spans="1:22" x14ac:dyDescent="0.25">
      <c r="A50866" s="1">
        <v>44604.678472222222</v>
      </c>
      <c r="B50866" s="2">
        <v>44604</v>
      </c>
      <c r="C50866" s="1">
        <v>0.67847222222222214</v>
      </c>
      <c r="D50866">
        <v>2022</v>
      </c>
      <c r="E50866" t="s">
        <v>788</v>
      </c>
      <c r="F50866" s="1">
        <v>44605.920138888891</v>
      </c>
      <c r="G50866">
        <v>1121934</v>
      </c>
      <c r="H50866">
        <v>226022274</v>
      </c>
      <c r="J50866" t="s">
        <v>23</v>
      </c>
      <c r="K50866" t="s">
        <v>110</v>
      </c>
      <c r="L50866">
        <v>6374</v>
      </c>
      <c r="M50866" t="s">
        <v>55</v>
      </c>
      <c r="N50866" t="s">
        <v>77</v>
      </c>
      <c r="O50866" t="s">
        <v>200</v>
      </c>
      <c r="P50866" t="s">
        <v>35</v>
      </c>
      <c r="Q50866" t="s">
        <v>2461</v>
      </c>
      <c r="R50866" t="s">
        <v>71</v>
      </c>
      <c r="S50866" t="s">
        <v>101</v>
      </c>
      <c r="T50866">
        <v>37.759691619999998</v>
      </c>
      <c r="U50866">
        <v>-122.4282023</v>
      </c>
    </row>
    <row r="50867" spans="1:22" x14ac:dyDescent="0.25">
      <c r="A50867" s="1">
        <v>44604.677083333336</v>
      </c>
      <c r="B50867" s="2">
        <v>44604</v>
      </c>
      <c r="C50867" s="1">
        <v>0.67708333333333326</v>
      </c>
      <c r="D50867">
        <v>2022</v>
      </c>
      <c r="E50867" t="s">
        <v>788</v>
      </c>
      <c r="F50867" s="1">
        <v>44605.690972222219</v>
      </c>
      <c r="G50867">
        <v>1121501</v>
      </c>
      <c r="H50867">
        <v>220100555</v>
      </c>
      <c r="I50867">
        <v>220442209</v>
      </c>
      <c r="J50867" t="s">
        <v>23</v>
      </c>
      <c r="K50867" t="s">
        <v>24</v>
      </c>
      <c r="L50867">
        <v>4014</v>
      </c>
      <c r="M50867" t="s">
        <v>43</v>
      </c>
      <c r="N50867" t="s">
        <v>44</v>
      </c>
      <c r="O50867" t="s">
        <v>238</v>
      </c>
      <c r="P50867" t="s">
        <v>35</v>
      </c>
      <c r="Q50867" t="s">
        <v>246</v>
      </c>
      <c r="R50867" t="s">
        <v>47</v>
      </c>
      <c r="S50867" t="s">
        <v>47</v>
      </c>
      <c r="T50867">
        <v>37.7831014</v>
      </c>
      <c r="U50867">
        <v>-122.4191817</v>
      </c>
      <c r="V50867">
        <v>20</v>
      </c>
    </row>
    <row r="50868" spans="1:22" x14ac:dyDescent="0.25">
      <c r="A50868" s="1">
        <v>44604.677083333336</v>
      </c>
      <c r="B50868" s="2">
        <v>44604</v>
      </c>
      <c r="C50868" s="1">
        <v>0.67708333333333326</v>
      </c>
      <c r="D50868">
        <v>2022</v>
      </c>
      <c r="E50868" t="s">
        <v>788</v>
      </c>
      <c r="F50868" s="1">
        <v>44614.193055555559</v>
      </c>
      <c r="G50868">
        <v>1124501</v>
      </c>
      <c r="H50868">
        <v>220120064</v>
      </c>
      <c r="I50868">
        <v>220530268</v>
      </c>
      <c r="J50868" t="s">
        <v>23</v>
      </c>
      <c r="K50868" t="s">
        <v>24</v>
      </c>
      <c r="L50868">
        <v>6363</v>
      </c>
      <c r="M50868" t="s">
        <v>55</v>
      </c>
      <c r="N50868" t="s">
        <v>130</v>
      </c>
      <c r="O50868" t="s">
        <v>131</v>
      </c>
      <c r="P50868" t="s">
        <v>35</v>
      </c>
      <c r="Q50868" t="s">
        <v>219</v>
      </c>
      <c r="R50868" t="s">
        <v>41</v>
      </c>
      <c r="S50868" t="s">
        <v>42</v>
      </c>
      <c r="T50868">
        <v>37.726949910000002</v>
      </c>
      <c r="U50868">
        <v>-122.4760395</v>
      </c>
      <c r="V50868">
        <v>41</v>
      </c>
    </row>
    <row r="50869" spans="1:22" x14ac:dyDescent="0.25">
      <c r="A50869" s="1">
        <v>44604.666666666664</v>
      </c>
      <c r="B50869" s="2">
        <v>44604</v>
      </c>
      <c r="C50869" s="1">
        <v>0.66666666666666674</v>
      </c>
      <c r="D50869">
        <v>2022</v>
      </c>
      <c r="E50869" t="s">
        <v>788</v>
      </c>
      <c r="F50869" s="1">
        <v>44605.37777777778</v>
      </c>
      <c r="G50869">
        <v>1121414</v>
      </c>
      <c r="H50869">
        <v>220099629</v>
      </c>
      <c r="I50869">
        <v>220440801</v>
      </c>
      <c r="J50869" t="s">
        <v>63</v>
      </c>
      <c r="K50869" t="s">
        <v>64</v>
      </c>
      <c r="L50869">
        <v>7025</v>
      </c>
      <c r="M50869" t="s">
        <v>65</v>
      </c>
      <c r="N50869" t="s">
        <v>65</v>
      </c>
      <c r="O50869" t="s">
        <v>69</v>
      </c>
      <c r="P50869" t="s">
        <v>35</v>
      </c>
      <c r="Q50869" t="s">
        <v>3448</v>
      </c>
      <c r="R50869" t="s">
        <v>100</v>
      </c>
      <c r="S50869" t="s">
        <v>151</v>
      </c>
      <c r="T50869">
        <v>37.774692659999999</v>
      </c>
      <c r="U50869">
        <v>-122.43264859999999</v>
      </c>
      <c r="V50869">
        <v>26</v>
      </c>
    </row>
    <row r="50870" spans="1:22" x14ac:dyDescent="0.25">
      <c r="A50870" s="1">
        <v>44604.666666666664</v>
      </c>
      <c r="B50870" s="2">
        <v>44604</v>
      </c>
      <c r="C50870" s="1">
        <v>0.66666666666666674</v>
      </c>
      <c r="D50870">
        <v>2022</v>
      </c>
      <c r="E50870" t="s">
        <v>788</v>
      </c>
      <c r="F50870" s="1">
        <v>44605.944444444445</v>
      </c>
      <c r="G50870">
        <v>1121569</v>
      </c>
      <c r="H50870">
        <v>220101127</v>
      </c>
      <c r="I50870">
        <v>220440894</v>
      </c>
      <c r="J50870" t="s">
        <v>23</v>
      </c>
      <c r="K50870" t="s">
        <v>24</v>
      </c>
      <c r="L50870">
        <v>5013</v>
      </c>
      <c r="M50870" t="s">
        <v>103</v>
      </c>
      <c r="N50870" t="s">
        <v>104</v>
      </c>
      <c r="O50870" t="s">
        <v>851</v>
      </c>
      <c r="P50870" t="s">
        <v>35</v>
      </c>
      <c r="Q50870" t="s">
        <v>354</v>
      </c>
      <c r="R50870" t="s">
        <v>29</v>
      </c>
      <c r="S50870" t="s">
        <v>192</v>
      </c>
      <c r="T50870">
        <v>37.779657749999998</v>
      </c>
      <c r="U50870">
        <v>-122.40928340000001</v>
      </c>
      <c r="V50870">
        <v>32</v>
      </c>
    </row>
    <row r="50871" spans="1:22" x14ac:dyDescent="0.25">
      <c r="A50871" s="1">
        <v>44604.666666666664</v>
      </c>
      <c r="B50871" s="2">
        <v>44604</v>
      </c>
      <c r="C50871" s="1">
        <v>0.66666666666666674</v>
      </c>
      <c r="D50871">
        <v>2022</v>
      </c>
      <c r="E50871" t="s">
        <v>788</v>
      </c>
      <c r="F50871" s="1">
        <v>44622.617361111108</v>
      </c>
      <c r="G50871">
        <v>1127265</v>
      </c>
      <c r="H50871">
        <v>220140357</v>
      </c>
      <c r="I50871">
        <v>220611998</v>
      </c>
      <c r="J50871" t="s">
        <v>23</v>
      </c>
      <c r="K50871" t="s">
        <v>24</v>
      </c>
      <c r="L50871">
        <v>6361</v>
      </c>
      <c r="M50871" t="s">
        <v>55</v>
      </c>
      <c r="N50871" t="s">
        <v>130</v>
      </c>
      <c r="O50871" t="s">
        <v>378</v>
      </c>
      <c r="P50871" t="s">
        <v>35</v>
      </c>
      <c r="Q50871" t="s">
        <v>888</v>
      </c>
      <c r="R50871" t="s">
        <v>29</v>
      </c>
      <c r="S50871" t="s">
        <v>233</v>
      </c>
      <c r="T50871">
        <v>37.784044440000002</v>
      </c>
      <c r="U50871">
        <v>-122.4037118</v>
      </c>
      <c r="V50871">
        <v>32</v>
      </c>
    </row>
    <row r="50872" spans="1:22" x14ac:dyDescent="0.25">
      <c r="A50872" s="1">
        <v>44604.652083333334</v>
      </c>
      <c r="B50872" s="2">
        <v>44604</v>
      </c>
      <c r="C50872" s="1">
        <v>0.65208333333333335</v>
      </c>
      <c r="D50872">
        <v>2022</v>
      </c>
      <c r="E50872" t="s">
        <v>788</v>
      </c>
      <c r="F50872" s="1">
        <v>44604.724999999999</v>
      </c>
      <c r="G50872">
        <v>1121280</v>
      </c>
      <c r="H50872">
        <v>220098499</v>
      </c>
      <c r="I50872">
        <v>220432582</v>
      </c>
      <c r="J50872" t="s">
        <v>23</v>
      </c>
      <c r="K50872" t="s">
        <v>24</v>
      </c>
      <c r="L50872">
        <v>6363</v>
      </c>
      <c r="M50872" t="s">
        <v>55</v>
      </c>
      <c r="N50872" t="s">
        <v>130</v>
      </c>
      <c r="O50872" t="s">
        <v>131</v>
      </c>
      <c r="P50872" t="s">
        <v>27</v>
      </c>
      <c r="Q50872" t="s">
        <v>269</v>
      </c>
      <c r="R50872" t="s">
        <v>47</v>
      </c>
      <c r="S50872" t="s">
        <v>233</v>
      </c>
      <c r="T50872">
        <v>37.784560140000004</v>
      </c>
      <c r="U50872">
        <v>-122.407337</v>
      </c>
      <c r="V50872">
        <v>19</v>
      </c>
    </row>
    <row r="50873" spans="1:22" x14ac:dyDescent="0.25">
      <c r="A50873" s="1">
        <v>44604.645833333336</v>
      </c>
      <c r="B50873" s="2">
        <v>44604</v>
      </c>
      <c r="C50873" s="1">
        <v>0.64583333333333326</v>
      </c>
      <c r="D50873">
        <v>2022</v>
      </c>
      <c r="E50873" t="s">
        <v>788</v>
      </c>
      <c r="F50873" s="1">
        <v>44604.696527777778</v>
      </c>
      <c r="G50873">
        <v>1121392</v>
      </c>
      <c r="H50873">
        <v>226021555</v>
      </c>
      <c r="J50873" t="s">
        <v>23</v>
      </c>
      <c r="K50873" t="s">
        <v>110</v>
      </c>
      <c r="L50873">
        <v>28150</v>
      </c>
      <c r="M50873" t="s">
        <v>37</v>
      </c>
      <c r="N50873" t="s">
        <v>38</v>
      </c>
      <c r="O50873" t="s">
        <v>109</v>
      </c>
      <c r="P50873" t="s">
        <v>35</v>
      </c>
      <c r="R50873" t="s">
        <v>100</v>
      </c>
    </row>
    <row r="50874" spans="1:22" x14ac:dyDescent="0.25">
      <c r="A50874" s="1">
        <v>44604.645833333336</v>
      </c>
      <c r="B50874" s="2">
        <v>44604</v>
      </c>
      <c r="C50874" s="1">
        <v>0.64583333333333326</v>
      </c>
      <c r="D50874">
        <v>2022</v>
      </c>
      <c r="E50874" t="s">
        <v>788</v>
      </c>
      <c r="F50874" s="1">
        <v>44604.897916666669</v>
      </c>
      <c r="G50874">
        <v>1121926</v>
      </c>
      <c r="H50874">
        <v>226022525</v>
      </c>
      <c r="J50874" t="s">
        <v>23</v>
      </c>
      <c r="K50874" t="s">
        <v>110</v>
      </c>
      <c r="L50874">
        <v>6244</v>
      </c>
      <c r="M50874" t="s">
        <v>55</v>
      </c>
      <c r="N50874" t="s">
        <v>56</v>
      </c>
      <c r="O50874" t="s">
        <v>57</v>
      </c>
      <c r="P50874" t="s">
        <v>35</v>
      </c>
      <c r="Q50874" t="s">
        <v>1190</v>
      </c>
      <c r="R50874" t="s">
        <v>107</v>
      </c>
      <c r="S50874" t="s">
        <v>155</v>
      </c>
      <c r="T50874">
        <v>37.773303830000003</v>
      </c>
      <c r="U50874">
        <v>-122.46802390000001</v>
      </c>
      <c r="V50874">
        <v>5</v>
      </c>
    </row>
    <row r="50875" spans="1:22" x14ac:dyDescent="0.25">
      <c r="A50875" s="1">
        <v>44604.644444444442</v>
      </c>
      <c r="B50875" s="2">
        <v>44604</v>
      </c>
      <c r="C50875" s="1">
        <v>0.64444444444444438</v>
      </c>
      <c r="D50875">
        <v>2022</v>
      </c>
      <c r="E50875" t="s">
        <v>788</v>
      </c>
      <c r="F50875" s="1">
        <v>44604.788194444445</v>
      </c>
      <c r="G50875">
        <v>1121288</v>
      </c>
      <c r="H50875">
        <v>220098596</v>
      </c>
      <c r="I50875">
        <v>220432916</v>
      </c>
      <c r="J50875" t="s">
        <v>23</v>
      </c>
      <c r="K50875" t="s">
        <v>24</v>
      </c>
      <c r="L50875">
        <v>6244</v>
      </c>
      <c r="M50875" t="s">
        <v>55</v>
      </c>
      <c r="N50875" t="s">
        <v>56</v>
      </c>
      <c r="O50875" t="s">
        <v>57</v>
      </c>
      <c r="P50875" t="s">
        <v>35</v>
      </c>
      <c r="Q50875" t="s">
        <v>306</v>
      </c>
      <c r="R50875" t="s">
        <v>53</v>
      </c>
      <c r="S50875" t="s">
        <v>112</v>
      </c>
      <c r="T50875">
        <v>37.805286979999998</v>
      </c>
      <c r="U50875">
        <v>-122.4236551</v>
      </c>
      <c r="V50875">
        <v>98</v>
      </c>
    </row>
    <row r="50876" spans="1:22" x14ac:dyDescent="0.25">
      <c r="A50876" s="1">
        <v>44604.644444444442</v>
      </c>
      <c r="B50876" s="2">
        <v>44604</v>
      </c>
      <c r="C50876" s="1">
        <v>0.64444444444444438</v>
      </c>
      <c r="D50876">
        <v>2022</v>
      </c>
      <c r="E50876" t="s">
        <v>788</v>
      </c>
      <c r="F50876" s="1">
        <v>44604.663194444445</v>
      </c>
      <c r="G50876">
        <v>1121277</v>
      </c>
      <c r="H50876">
        <v>220098289</v>
      </c>
      <c r="I50876">
        <v>220432190</v>
      </c>
      <c r="J50876" t="s">
        <v>23</v>
      </c>
      <c r="K50876" t="s">
        <v>24</v>
      </c>
      <c r="L50876">
        <v>64085</v>
      </c>
      <c r="M50876" t="s">
        <v>58</v>
      </c>
      <c r="N50876" t="s">
        <v>31</v>
      </c>
      <c r="O50876" t="s">
        <v>161</v>
      </c>
      <c r="P50876" t="s">
        <v>35</v>
      </c>
      <c r="Q50876" t="s">
        <v>1984</v>
      </c>
      <c r="R50876" t="s">
        <v>71</v>
      </c>
      <c r="S50876" t="s">
        <v>71</v>
      </c>
      <c r="T50876">
        <v>37.753967770000003</v>
      </c>
      <c r="U50876">
        <v>-122.4164135</v>
      </c>
      <c r="V50876">
        <v>53</v>
      </c>
    </row>
    <row r="50877" spans="1:22" x14ac:dyDescent="0.25">
      <c r="A50877" s="1">
        <v>44604.635416666664</v>
      </c>
      <c r="B50877" s="2">
        <v>44604</v>
      </c>
      <c r="C50877" s="1">
        <v>0.63541666666666674</v>
      </c>
      <c r="D50877">
        <v>2022</v>
      </c>
      <c r="E50877" t="s">
        <v>788</v>
      </c>
      <c r="F50877" s="1">
        <v>44604.6875</v>
      </c>
      <c r="G50877">
        <v>1121262</v>
      </c>
      <c r="H50877">
        <v>220098314</v>
      </c>
      <c r="I50877">
        <v>220432369</v>
      </c>
      <c r="J50877" t="s">
        <v>23</v>
      </c>
      <c r="K50877" t="s">
        <v>24</v>
      </c>
      <c r="L50877">
        <v>4134</v>
      </c>
      <c r="M50877" t="s">
        <v>43</v>
      </c>
      <c r="N50877" t="s">
        <v>86</v>
      </c>
      <c r="O50877" t="s">
        <v>229</v>
      </c>
      <c r="P50877" t="s">
        <v>35</v>
      </c>
      <c r="Q50877" t="s">
        <v>790</v>
      </c>
      <c r="R50877" t="s">
        <v>71</v>
      </c>
      <c r="S50877" t="s">
        <v>71</v>
      </c>
      <c r="T50877">
        <v>37.75220444</v>
      </c>
      <c r="U50877">
        <v>-122.4190175</v>
      </c>
      <c r="V50877">
        <v>53</v>
      </c>
    </row>
    <row r="50878" spans="1:22" x14ac:dyDescent="0.25">
      <c r="A50878" s="1">
        <v>44604.625</v>
      </c>
      <c r="B50878" s="2">
        <v>44604</v>
      </c>
      <c r="C50878" s="1">
        <v>0.625</v>
      </c>
      <c r="D50878">
        <v>2022</v>
      </c>
      <c r="E50878" t="s">
        <v>788</v>
      </c>
      <c r="F50878" s="1">
        <v>44605.503472222219</v>
      </c>
      <c r="G50878">
        <v>1121438</v>
      </c>
      <c r="H50878">
        <v>220099942</v>
      </c>
      <c r="I50878">
        <v>220441366</v>
      </c>
      <c r="J50878" t="s">
        <v>23</v>
      </c>
      <c r="K50878" t="s">
        <v>24</v>
      </c>
      <c r="L50878">
        <v>28160</v>
      </c>
      <c r="M50878" t="s">
        <v>37</v>
      </c>
      <c r="N50878" t="s">
        <v>38</v>
      </c>
      <c r="O50878" t="s">
        <v>39</v>
      </c>
      <c r="P50878" t="s">
        <v>35</v>
      </c>
      <c r="Q50878" t="s">
        <v>1005</v>
      </c>
      <c r="R50878" t="s">
        <v>119</v>
      </c>
      <c r="S50878" t="s">
        <v>151</v>
      </c>
      <c r="T50878">
        <v>37.774598779999998</v>
      </c>
      <c r="U50878">
        <v>-122.4258885</v>
      </c>
      <c r="V50878">
        <v>26</v>
      </c>
    </row>
    <row r="50879" spans="1:22" x14ac:dyDescent="0.25">
      <c r="A50879" s="1">
        <v>44604.625</v>
      </c>
      <c r="B50879" s="2">
        <v>44604</v>
      </c>
      <c r="C50879" s="1">
        <v>0.625</v>
      </c>
      <c r="D50879">
        <v>2022</v>
      </c>
      <c r="E50879" t="s">
        <v>788</v>
      </c>
      <c r="F50879" s="1">
        <v>44605.503472222219</v>
      </c>
      <c r="G50879">
        <v>1121438</v>
      </c>
      <c r="H50879">
        <v>220099942</v>
      </c>
      <c r="I50879">
        <v>220441366</v>
      </c>
      <c r="J50879" t="s">
        <v>23</v>
      </c>
      <c r="K50879" t="s">
        <v>24</v>
      </c>
      <c r="L50879">
        <v>6244</v>
      </c>
      <c r="M50879" t="s">
        <v>55</v>
      </c>
      <c r="N50879" t="s">
        <v>56</v>
      </c>
      <c r="O50879" t="s">
        <v>57</v>
      </c>
      <c r="P50879" t="s">
        <v>35</v>
      </c>
      <c r="Q50879" t="s">
        <v>1005</v>
      </c>
      <c r="R50879" t="s">
        <v>119</v>
      </c>
      <c r="S50879" t="s">
        <v>151</v>
      </c>
      <c r="T50879">
        <v>37.774598779999998</v>
      </c>
      <c r="U50879">
        <v>-122.4258885</v>
      </c>
      <c r="V50879">
        <v>26</v>
      </c>
    </row>
    <row r="50880" spans="1:22" x14ac:dyDescent="0.25">
      <c r="A50880" s="1">
        <v>44604.625</v>
      </c>
      <c r="B50880" s="2">
        <v>44604</v>
      </c>
      <c r="C50880" s="1">
        <v>0.625</v>
      </c>
      <c r="D50880">
        <v>2022</v>
      </c>
      <c r="E50880" t="s">
        <v>788</v>
      </c>
      <c r="F50880" s="1">
        <v>44607.623611111114</v>
      </c>
      <c r="G50880">
        <v>1122092</v>
      </c>
      <c r="H50880">
        <v>220105044</v>
      </c>
      <c r="I50880">
        <v>220462100</v>
      </c>
      <c r="J50880" t="s">
        <v>63</v>
      </c>
      <c r="K50880" t="s">
        <v>64</v>
      </c>
      <c r="L50880">
        <v>7021</v>
      </c>
      <c r="M50880" t="s">
        <v>65</v>
      </c>
      <c r="N50880" t="s">
        <v>65</v>
      </c>
      <c r="O50880" t="s">
        <v>66</v>
      </c>
      <c r="P50880" t="s">
        <v>35</v>
      </c>
      <c r="R50880" t="s">
        <v>96</v>
      </c>
    </row>
    <row r="50881" spans="1:22" x14ac:dyDescent="0.25">
      <c r="A50881" s="1">
        <v>44604.623611111114</v>
      </c>
      <c r="B50881" s="2">
        <v>44604</v>
      </c>
      <c r="C50881" s="1">
        <v>0.62361111111111112</v>
      </c>
      <c r="D50881">
        <v>2022</v>
      </c>
      <c r="E50881" t="s">
        <v>788</v>
      </c>
      <c r="F50881" s="1">
        <v>44604.623611111114</v>
      </c>
      <c r="G50881">
        <v>1121250</v>
      </c>
      <c r="H50881">
        <v>220088575</v>
      </c>
      <c r="I50881">
        <v>220392758</v>
      </c>
      <c r="J50881" t="s">
        <v>89</v>
      </c>
      <c r="K50881" t="s">
        <v>90</v>
      </c>
      <c r="L50881">
        <v>7041</v>
      </c>
      <c r="M50881" t="s">
        <v>91</v>
      </c>
      <c r="N50881" t="s">
        <v>91</v>
      </c>
      <c r="O50881" t="s">
        <v>92</v>
      </c>
      <c r="P50881" t="s">
        <v>27</v>
      </c>
      <c r="Q50881" t="s">
        <v>1246</v>
      </c>
      <c r="R50881" t="s">
        <v>75</v>
      </c>
      <c r="S50881" t="s">
        <v>76</v>
      </c>
      <c r="T50881">
        <v>37.752835609999998</v>
      </c>
      <c r="U50881">
        <v>-122.38775630000001</v>
      </c>
      <c r="V50881">
        <v>56</v>
      </c>
    </row>
    <row r="50882" spans="1:22" x14ac:dyDescent="0.25">
      <c r="A50882" s="1">
        <v>44604.617361111108</v>
      </c>
      <c r="B50882" s="2">
        <v>44604</v>
      </c>
      <c r="C50882" s="1">
        <v>0.61736111111111103</v>
      </c>
      <c r="D50882">
        <v>2022</v>
      </c>
      <c r="E50882" t="s">
        <v>788</v>
      </c>
      <c r="F50882" s="1">
        <v>44604.713888888888</v>
      </c>
      <c r="G50882">
        <v>1121263</v>
      </c>
      <c r="H50882">
        <v>220098392</v>
      </c>
      <c r="I50882">
        <v>220432512</v>
      </c>
      <c r="J50882" t="s">
        <v>23</v>
      </c>
      <c r="K50882" t="s">
        <v>24</v>
      </c>
      <c r="L50882">
        <v>28160</v>
      </c>
      <c r="M50882" t="s">
        <v>37</v>
      </c>
      <c r="N50882" t="s">
        <v>38</v>
      </c>
      <c r="O50882" t="s">
        <v>39</v>
      </c>
      <c r="P50882" t="s">
        <v>35</v>
      </c>
      <c r="Q50882" t="s">
        <v>2591</v>
      </c>
      <c r="R50882" t="s">
        <v>71</v>
      </c>
      <c r="S50882" t="s">
        <v>71</v>
      </c>
      <c r="T50882">
        <v>37.761789139999998</v>
      </c>
      <c r="U50882">
        <v>-122.42012819999999</v>
      </c>
      <c r="V50882">
        <v>53</v>
      </c>
    </row>
    <row r="50883" spans="1:22" x14ac:dyDescent="0.25">
      <c r="A50883" s="1">
        <v>44604.615972222222</v>
      </c>
      <c r="B50883" s="2">
        <v>44604</v>
      </c>
      <c r="C50883" s="1">
        <v>0.61597222222222214</v>
      </c>
      <c r="D50883">
        <v>2022</v>
      </c>
      <c r="E50883" t="s">
        <v>788</v>
      </c>
      <c r="F50883" s="1">
        <v>44607.604166666664</v>
      </c>
      <c r="G50883">
        <v>1122054</v>
      </c>
      <c r="H50883">
        <v>220104701</v>
      </c>
      <c r="I50883">
        <v>220462042</v>
      </c>
      <c r="J50883" t="s">
        <v>23</v>
      </c>
      <c r="K50883" t="s">
        <v>24</v>
      </c>
      <c r="L50883">
        <v>74000</v>
      </c>
      <c r="M50883" t="s">
        <v>123</v>
      </c>
      <c r="N50883" t="s">
        <v>124</v>
      </c>
      <c r="O50883" t="s">
        <v>124</v>
      </c>
      <c r="P50883" t="s">
        <v>35</v>
      </c>
      <c r="Q50883" t="s">
        <v>874</v>
      </c>
      <c r="R50883" t="s">
        <v>53</v>
      </c>
      <c r="S50883" t="s">
        <v>276</v>
      </c>
      <c r="T50883">
        <v>37.796804080000001</v>
      </c>
      <c r="U50883">
        <v>-122.40761980000001</v>
      </c>
      <c r="V50883">
        <v>104</v>
      </c>
    </row>
    <row r="50884" spans="1:22" x14ac:dyDescent="0.25">
      <c r="A50884" s="1">
        <v>44604.614583333336</v>
      </c>
      <c r="B50884" s="2">
        <v>44604</v>
      </c>
      <c r="C50884" s="1">
        <v>0.61458333333333326</v>
      </c>
      <c r="D50884">
        <v>2022</v>
      </c>
      <c r="E50884" t="s">
        <v>788</v>
      </c>
      <c r="F50884" s="1">
        <v>44607.636805555558</v>
      </c>
      <c r="G50884">
        <v>1122061</v>
      </c>
      <c r="H50884">
        <v>220104789</v>
      </c>
      <c r="I50884">
        <v>220462159</v>
      </c>
      <c r="J50884" t="s">
        <v>23</v>
      </c>
      <c r="K50884" t="s">
        <v>24</v>
      </c>
      <c r="L50884">
        <v>6244</v>
      </c>
      <c r="M50884" t="s">
        <v>55</v>
      </c>
      <c r="N50884" t="s">
        <v>56</v>
      </c>
      <c r="O50884" t="s">
        <v>57</v>
      </c>
      <c r="P50884" t="s">
        <v>35</v>
      </c>
      <c r="Q50884" t="s">
        <v>2581</v>
      </c>
      <c r="R50884" t="s">
        <v>75</v>
      </c>
      <c r="S50884" t="s">
        <v>76</v>
      </c>
      <c r="T50884">
        <v>37.737784050000002</v>
      </c>
      <c r="U50884">
        <v>-122.3959448</v>
      </c>
      <c r="V50884">
        <v>87</v>
      </c>
    </row>
    <row r="50885" spans="1:22" x14ac:dyDescent="0.25">
      <c r="A50885" s="1">
        <v>44604.600694444445</v>
      </c>
      <c r="B50885" s="2">
        <v>44604</v>
      </c>
      <c r="C50885" s="1">
        <v>0.60069444444444442</v>
      </c>
      <c r="D50885">
        <v>2022</v>
      </c>
      <c r="E50885" t="s">
        <v>788</v>
      </c>
      <c r="F50885" s="1">
        <v>44604.600694444445</v>
      </c>
      <c r="G50885">
        <v>1121236</v>
      </c>
      <c r="H50885">
        <v>220086701</v>
      </c>
      <c r="I50885">
        <v>220431595</v>
      </c>
      <c r="J50885" t="s">
        <v>89</v>
      </c>
      <c r="K50885" t="s">
        <v>90</v>
      </c>
      <c r="L50885">
        <v>7041</v>
      </c>
      <c r="M50885" t="s">
        <v>91</v>
      </c>
      <c r="N50885" t="s">
        <v>91</v>
      </c>
      <c r="O50885" t="s">
        <v>92</v>
      </c>
      <c r="P50885" t="s">
        <v>35</v>
      </c>
      <c r="Q50885" t="s">
        <v>532</v>
      </c>
      <c r="R50885" t="s">
        <v>96</v>
      </c>
      <c r="S50885" t="s">
        <v>192</v>
      </c>
      <c r="T50885">
        <v>37.773856299999998</v>
      </c>
      <c r="U50885">
        <v>-122.4052858</v>
      </c>
      <c r="V50885">
        <v>33</v>
      </c>
    </row>
    <row r="50886" spans="1:22" x14ac:dyDescent="0.25">
      <c r="A50886" s="1">
        <v>44604.6</v>
      </c>
      <c r="B50886" s="2">
        <v>44604</v>
      </c>
      <c r="C50886" s="1">
        <v>0.60000000000000009</v>
      </c>
      <c r="D50886">
        <v>2022</v>
      </c>
      <c r="E50886" t="s">
        <v>788</v>
      </c>
      <c r="F50886" s="1">
        <v>44608.429861111108</v>
      </c>
      <c r="G50886">
        <v>1122304</v>
      </c>
      <c r="H50886">
        <v>220106462</v>
      </c>
      <c r="I50886">
        <v>220470978</v>
      </c>
      <c r="J50886" t="s">
        <v>23</v>
      </c>
      <c r="K50886" t="s">
        <v>24</v>
      </c>
      <c r="L50886">
        <v>68020</v>
      </c>
      <c r="M50886" t="s">
        <v>253</v>
      </c>
      <c r="N50886" t="s">
        <v>253</v>
      </c>
      <c r="O50886" t="s">
        <v>253</v>
      </c>
      <c r="P50886" t="s">
        <v>35</v>
      </c>
      <c r="Q50886" t="s">
        <v>3861</v>
      </c>
      <c r="R50886" t="s">
        <v>100</v>
      </c>
      <c r="S50886" t="s">
        <v>101</v>
      </c>
      <c r="T50886">
        <v>37.767662119999997</v>
      </c>
      <c r="U50886">
        <v>-122.4300815</v>
      </c>
      <c r="V50886">
        <v>28</v>
      </c>
    </row>
    <row r="50887" spans="1:22" x14ac:dyDescent="0.25">
      <c r="A50887" s="1">
        <v>44604.59652777778</v>
      </c>
      <c r="B50887" s="2">
        <v>44604</v>
      </c>
      <c r="C50887" s="1">
        <v>0.59652777777777777</v>
      </c>
      <c r="D50887">
        <v>2022</v>
      </c>
      <c r="E50887" t="s">
        <v>788</v>
      </c>
      <c r="F50887" s="1">
        <v>44604.597222222219</v>
      </c>
      <c r="G50887">
        <v>1121231</v>
      </c>
      <c r="H50887">
        <v>220082583</v>
      </c>
      <c r="I50887">
        <v>220370574</v>
      </c>
      <c r="J50887" t="s">
        <v>48</v>
      </c>
      <c r="K50887" t="s">
        <v>49</v>
      </c>
      <c r="L50887">
        <v>64085</v>
      </c>
      <c r="M50887" t="s">
        <v>58</v>
      </c>
      <c r="N50887" t="s">
        <v>31</v>
      </c>
      <c r="O50887" t="s">
        <v>161</v>
      </c>
      <c r="P50887" t="s">
        <v>35</v>
      </c>
      <c r="Q50887" t="s">
        <v>2866</v>
      </c>
      <c r="R50887" t="s">
        <v>71</v>
      </c>
      <c r="S50887" t="s">
        <v>71</v>
      </c>
      <c r="T50887">
        <v>37.761643050000004</v>
      </c>
      <c r="U50887">
        <v>-122.4120503</v>
      </c>
      <c r="V50887">
        <v>53</v>
      </c>
    </row>
    <row r="50888" spans="1:22" x14ac:dyDescent="0.25">
      <c r="A50888" s="1">
        <v>44604.59652777778</v>
      </c>
      <c r="B50888" s="2">
        <v>44604</v>
      </c>
      <c r="C50888" s="1">
        <v>0.59652777777777777</v>
      </c>
      <c r="D50888">
        <v>2022</v>
      </c>
      <c r="E50888" t="s">
        <v>788</v>
      </c>
      <c r="F50888" s="1">
        <v>44604.597222222219</v>
      </c>
      <c r="G50888">
        <v>1121231</v>
      </c>
      <c r="H50888">
        <v>220082583</v>
      </c>
      <c r="I50888">
        <v>220370574</v>
      </c>
      <c r="J50888" t="s">
        <v>48</v>
      </c>
      <c r="K50888" t="s">
        <v>49</v>
      </c>
      <c r="L50888">
        <v>5073</v>
      </c>
      <c r="M50888" t="s">
        <v>103</v>
      </c>
      <c r="N50888" t="s">
        <v>138</v>
      </c>
      <c r="O50888" t="s">
        <v>344</v>
      </c>
      <c r="P50888" t="s">
        <v>35</v>
      </c>
      <c r="Q50888" t="s">
        <v>2866</v>
      </c>
      <c r="R50888" t="s">
        <v>71</v>
      </c>
      <c r="S50888" t="s">
        <v>71</v>
      </c>
      <c r="T50888">
        <v>37.761643050000004</v>
      </c>
      <c r="U50888">
        <v>-122.4120503</v>
      </c>
      <c r="V50888">
        <v>53</v>
      </c>
    </row>
    <row r="50889" spans="1:22" x14ac:dyDescent="0.25">
      <c r="A50889" s="1">
        <v>44604.59375</v>
      </c>
      <c r="B50889" s="2">
        <v>44604</v>
      </c>
      <c r="C50889" s="1">
        <v>0.59375</v>
      </c>
      <c r="D50889">
        <v>2022</v>
      </c>
      <c r="E50889" t="s">
        <v>788</v>
      </c>
      <c r="F50889" s="1">
        <v>44604.715277777781</v>
      </c>
      <c r="G50889">
        <v>1121297</v>
      </c>
      <c r="H50889">
        <v>220098405</v>
      </c>
      <c r="I50889">
        <v>220432520</v>
      </c>
      <c r="J50889" t="s">
        <v>23</v>
      </c>
      <c r="K50889" t="s">
        <v>24</v>
      </c>
      <c r="L50889">
        <v>6244</v>
      </c>
      <c r="M50889" t="s">
        <v>55</v>
      </c>
      <c r="N50889" t="s">
        <v>56</v>
      </c>
      <c r="O50889" t="s">
        <v>57</v>
      </c>
      <c r="P50889" t="s">
        <v>35</v>
      </c>
      <c r="Q50889" t="s">
        <v>867</v>
      </c>
      <c r="R50889" t="s">
        <v>53</v>
      </c>
      <c r="S50889" t="s">
        <v>233</v>
      </c>
      <c r="T50889">
        <v>37.798880969999999</v>
      </c>
      <c r="U50889">
        <v>-122.3986957</v>
      </c>
      <c r="V50889">
        <v>77</v>
      </c>
    </row>
    <row r="50890" spans="1:22" x14ac:dyDescent="0.25">
      <c r="A50890" s="1">
        <v>44604.588888888888</v>
      </c>
      <c r="B50890" s="2">
        <v>44604</v>
      </c>
      <c r="C50890" s="1">
        <v>0.5888888888888888</v>
      </c>
      <c r="D50890">
        <v>2022</v>
      </c>
      <c r="E50890" t="s">
        <v>788</v>
      </c>
      <c r="F50890" s="1">
        <v>44604.591666666667</v>
      </c>
      <c r="G50890">
        <v>1121225</v>
      </c>
      <c r="H50890">
        <v>220098035</v>
      </c>
      <c r="I50890">
        <v>220431848</v>
      </c>
      <c r="J50890" t="s">
        <v>23</v>
      </c>
      <c r="K50890" t="s">
        <v>24</v>
      </c>
      <c r="L50890">
        <v>51040</v>
      </c>
      <c r="M50890" t="s">
        <v>80</v>
      </c>
      <c r="N50890" t="s">
        <v>80</v>
      </c>
      <c r="O50890" t="s">
        <v>188</v>
      </c>
      <c r="P50890" t="s">
        <v>35</v>
      </c>
      <c r="Q50890" t="s">
        <v>1565</v>
      </c>
      <c r="R50890" t="s">
        <v>29</v>
      </c>
      <c r="S50890" t="s">
        <v>71</v>
      </c>
      <c r="T50890">
        <v>37.770661199999999</v>
      </c>
      <c r="U50890">
        <v>-122.42390570000001</v>
      </c>
      <c r="V50890">
        <v>27</v>
      </c>
    </row>
    <row r="50891" spans="1:22" x14ac:dyDescent="0.25">
      <c r="A50891" s="1">
        <v>44604.588194444441</v>
      </c>
      <c r="B50891" s="2">
        <v>44604</v>
      </c>
      <c r="C50891" s="1">
        <v>0.58819444444444446</v>
      </c>
      <c r="D50891">
        <v>2022</v>
      </c>
      <c r="E50891" t="s">
        <v>788</v>
      </c>
      <c r="F50891" s="1">
        <v>44604.59375</v>
      </c>
      <c r="G50891">
        <v>1121252</v>
      </c>
      <c r="H50891">
        <v>220098041</v>
      </c>
      <c r="I50891">
        <v>220431864</v>
      </c>
      <c r="J50891" t="s">
        <v>23</v>
      </c>
      <c r="K50891" t="s">
        <v>24</v>
      </c>
      <c r="L50891">
        <v>6244</v>
      </c>
      <c r="M50891" t="s">
        <v>55</v>
      </c>
      <c r="N50891" t="s">
        <v>56</v>
      </c>
      <c r="O50891" t="s">
        <v>57</v>
      </c>
      <c r="P50891" t="s">
        <v>35</v>
      </c>
      <c r="Q50891" t="s">
        <v>3498</v>
      </c>
      <c r="R50891" t="s">
        <v>96</v>
      </c>
      <c r="S50891" t="s">
        <v>228</v>
      </c>
      <c r="T50891">
        <v>37.714567199999998</v>
      </c>
      <c r="U50891">
        <v>-122.4426615</v>
      </c>
    </row>
    <row r="50892" spans="1:22" x14ac:dyDescent="0.25">
      <c r="A50892" s="1">
        <v>44604.583333333336</v>
      </c>
      <c r="B50892" s="2">
        <v>44604</v>
      </c>
      <c r="C50892" s="1">
        <v>0.58333333333333326</v>
      </c>
      <c r="D50892">
        <v>2022</v>
      </c>
      <c r="E50892" t="s">
        <v>788</v>
      </c>
      <c r="F50892" s="1">
        <v>44604.59097222222</v>
      </c>
      <c r="G50892">
        <v>1121257</v>
      </c>
      <c r="H50892">
        <v>220098007</v>
      </c>
      <c r="I50892">
        <v>220431852</v>
      </c>
      <c r="J50892" t="s">
        <v>23</v>
      </c>
      <c r="K50892" t="s">
        <v>24</v>
      </c>
      <c r="L50892">
        <v>4134</v>
      </c>
      <c r="M50892" t="s">
        <v>43</v>
      </c>
      <c r="N50892" t="s">
        <v>86</v>
      </c>
      <c r="O50892" t="s">
        <v>229</v>
      </c>
      <c r="P50892" t="s">
        <v>35</v>
      </c>
      <c r="Q50892" t="s">
        <v>1120</v>
      </c>
      <c r="R50892" t="s">
        <v>53</v>
      </c>
      <c r="S50892" t="s">
        <v>233</v>
      </c>
      <c r="T50892">
        <v>37.7930603</v>
      </c>
      <c r="U50892">
        <v>-122.4011263</v>
      </c>
      <c r="V50892">
        <v>108</v>
      </c>
    </row>
    <row r="50893" spans="1:22" x14ac:dyDescent="0.25">
      <c r="A50893" s="1">
        <v>44604.583333333336</v>
      </c>
      <c r="B50893" s="2">
        <v>44604</v>
      </c>
      <c r="C50893" s="1">
        <v>0.58333333333333326</v>
      </c>
      <c r="D50893">
        <v>2022</v>
      </c>
      <c r="E50893" t="s">
        <v>788</v>
      </c>
      <c r="F50893" s="1">
        <v>44605.395138888889</v>
      </c>
      <c r="G50893">
        <v>1121413</v>
      </c>
      <c r="H50893">
        <v>220099635</v>
      </c>
      <c r="I50893">
        <v>220440872</v>
      </c>
      <c r="J50893" t="s">
        <v>63</v>
      </c>
      <c r="K50893" t="s">
        <v>64</v>
      </c>
      <c r="L50893">
        <v>7021</v>
      </c>
      <c r="M50893" t="s">
        <v>65</v>
      </c>
      <c r="N50893" t="s">
        <v>65</v>
      </c>
      <c r="O50893" t="s">
        <v>66</v>
      </c>
      <c r="P50893" t="s">
        <v>35</v>
      </c>
      <c r="Q50893" t="s">
        <v>3885</v>
      </c>
      <c r="R50893" t="s">
        <v>119</v>
      </c>
      <c r="S50893" t="s">
        <v>180</v>
      </c>
      <c r="T50893">
        <v>37.771688269999999</v>
      </c>
      <c r="U50893">
        <v>-122.4337348</v>
      </c>
      <c r="V50893">
        <v>26</v>
      </c>
    </row>
    <row r="50894" spans="1:22" x14ac:dyDescent="0.25">
      <c r="A50894" s="1">
        <v>44604.583333333336</v>
      </c>
      <c r="B50894" s="2">
        <v>44604</v>
      </c>
      <c r="C50894" s="1">
        <v>0.58333333333333326</v>
      </c>
      <c r="D50894">
        <v>2022</v>
      </c>
      <c r="E50894" t="s">
        <v>788</v>
      </c>
      <c r="F50894" s="1">
        <v>44605.416666666664</v>
      </c>
      <c r="G50894">
        <v>1121425</v>
      </c>
      <c r="H50894">
        <v>220099726</v>
      </c>
      <c r="I50894">
        <v>220440832</v>
      </c>
      <c r="J50894" t="s">
        <v>23</v>
      </c>
      <c r="K50894" t="s">
        <v>24</v>
      </c>
      <c r="L50894">
        <v>74000</v>
      </c>
      <c r="M50894" t="s">
        <v>123</v>
      </c>
      <c r="N50894" t="s">
        <v>124</v>
      </c>
      <c r="O50894" t="s">
        <v>124</v>
      </c>
      <c r="P50894" t="s">
        <v>35</v>
      </c>
      <c r="Q50894" t="s">
        <v>176</v>
      </c>
      <c r="R50894" t="s">
        <v>134</v>
      </c>
      <c r="S50894" t="s">
        <v>177</v>
      </c>
      <c r="T50894">
        <v>37.771396029999998</v>
      </c>
      <c r="U50894">
        <v>-122.5098948</v>
      </c>
      <c r="V50894">
        <v>8</v>
      </c>
    </row>
    <row r="50895" spans="1:22" x14ac:dyDescent="0.25">
      <c r="A50895" s="1">
        <v>44604.583333333336</v>
      </c>
      <c r="B50895" s="2">
        <v>44604</v>
      </c>
      <c r="C50895" s="1">
        <v>0.58333333333333326</v>
      </c>
      <c r="D50895">
        <v>2022</v>
      </c>
      <c r="E50895" t="s">
        <v>788</v>
      </c>
      <c r="F50895" s="1">
        <v>44605.416666666664</v>
      </c>
      <c r="G50895">
        <v>1121425</v>
      </c>
      <c r="H50895">
        <v>220099726</v>
      </c>
      <c r="I50895">
        <v>220440832</v>
      </c>
      <c r="J50895" t="s">
        <v>23</v>
      </c>
      <c r="K50895" t="s">
        <v>24</v>
      </c>
      <c r="L50895">
        <v>75000</v>
      </c>
      <c r="M50895" t="s">
        <v>123</v>
      </c>
      <c r="N50895" t="s">
        <v>123</v>
      </c>
      <c r="O50895" t="s">
        <v>282</v>
      </c>
      <c r="P50895" t="s">
        <v>35</v>
      </c>
      <c r="Q50895" t="s">
        <v>176</v>
      </c>
      <c r="R50895" t="s">
        <v>134</v>
      </c>
      <c r="S50895" t="s">
        <v>177</v>
      </c>
      <c r="T50895">
        <v>37.771396029999998</v>
      </c>
      <c r="U50895">
        <v>-122.5098948</v>
      </c>
      <c r="V50895">
        <v>8</v>
      </c>
    </row>
    <row r="50896" spans="1:22" x14ac:dyDescent="0.25">
      <c r="A50896" s="1">
        <v>44604.57916666667</v>
      </c>
      <c r="B50896" s="2">
        <v>44604</v>
      </c>
      <c r="C50896" s="1">
        <v>0.57916666666666661</v>
      </c>
      <c r="D50896">
        <v>2022</v>
      </c>
      <c r="E50896" t="s">
        <v>788</v>
      </c>
      <c r="F50896" s="1">
        <v>44604.586805555555</v>
      </c>
      <c r="G50896">
        <v>1121255</v>
      </c>
      <c r="H50896">
        <v>220098085</v>
      </c>
      <c r="I50896">
        <v>220431785</v>
      </c>
      <c r="J50896" t="s">
        <v>23</v>
      </c>
      <c r="K50896" t="s">
        <v>24</v>
      </c>
      <c r="L50896">
        <v>4134</v>
      </c>
      <c r="M50896" t="s">
        <v>43</v>
      </c>
      <c r="N50896" t="s">
        <v>86</v>
      </c>
      <c r="O50896" t="s">
        <v>229</v>
      </c>
      <c r="P50896" t="s">
        <v>35</v>
      </c>
      <c r="Q50896" t="s">
        <v>2103</v>
      </c>
      <c r="R50896" t="s">
        <v>107</v>
      </c>
      <c r="S50896" t="s">
        <v>108</v>
      </c>
      <c r="T50896">
        <v>37.783087440000003</v>
      </c>
      <c r="U50896">
        <v>-122.4612075</v>
      </c>
      <c r="V50896">
        <v>5</v>
      </c>
    </row>
    <row r="50897" spans="1:22" x14ac:dyDescent="0.25">
      <c r="A50897" s="1">
        <v>44604.57916666667</v>
      </c>
      <c r="B50897" s="2">
        <v>44604</v>
      </c>
      <c r="C50897" s="1">
        <v>0.57916666666666661</v>
      </c>
      <c r="D50897">
        <v>2022</v>
      </c>
      <c r="E50897" t="s">
        <v>788</v>
      </c>
      <c r="F50897" s="1">
        <v>44604.586805555555</v>
      </c>
      <c r="G50897">
        <v>1121255</v>
      </c>
      <c r="H50897">
        <v>220098085</v>
      </c>
      <c r="I50897">
        <v>220431785</v>
      </c>
      <c r="J50897" t="s">
        <v>23</v>
      </c>
      <c r="K50897" t="s">
        <v>24</v>
      </c>
      <c r="L50897">
        <v>27195</v>
      </c>
      <c r="M50897" t="s">
        <v>58</v>
      </c>
      <c r="N50897" t="s">
        <v>59</v>
      </c>
      <c r="O50897" t="s">
        <v>60</v>
      </c>
      <c r="P50897" t="s">
        <v>35</v>
      </c>
      <c r="Q50897" t="s">
        <v>2103</v>
      </c>
      <c r="R50897" t="s">
        <v>107</v>
      </c>
      <c r="S50897" t="s">
        <v>108</v>
      </c>
      <c r="T50897">
        <v>37.783087440000003</v>
      </c>
      <c r="U50897">
        <v>-122.4612075</v>
      </c>
      <c r="V50897">
        <v>5</v>
      </c>
    </row>
    <row r="50898" spans="1:22" x14ac:dyDescent="0.25">
      <c r="A50898" s="1">
        <v>44604.572916666664</v>
      </c>
      <c r="B50898" s="2">
        <v>44604</v>
      </c>
      <c r="C50898" s="1">
        <v>0.57291666666666674</v>
      </c>
      <c r="D50898">
        <v>2022</v>
      </c>
      <c r="E50898" t="s">
        <v>788</v>
      </c>
      <c r="F50898" s="1">
        <v>44604.611111111109</v>
      </c>
      <c r="G50898">
        <v>1121241</v>
      </c>
      <c r="H50898">
        <v>220098148</v>
      </c>
      <c r="I50898">
        <v>220431748</v>
      </c>
      <c r="J50898" t="s">
        <v>23</v>
      </c>
      <c r="K50898" t="s">
        <v>24</v>
      </c>
      <c r="L50898">
        <v>68020</v>
      </c>
      <c r="M50898" t="s">
        <v>253</v>
      </c>
      <c r="N50898" t="s">
        <v>253</v>
      </c>
      <c r="O50898" t="s">
        <v>253</v>
      </c>
      <c r="P50898" t="s">
        <v>35</v>
      </c>
      <c r="Q50898" t="s">
        <v>4040</v>
      </c>
      <c r="R50898" t="s">
        <v>71</v>
      </c>
      <c r="S50898" t="s">
        <v>71</v>
      </c>
      <c r="T50898">
        <v>37.757651119999998</v>
      </c>
      <c r="U50898">
        <v>-122.4086513</v>
      </c>
      <c r="V50898">
        <v>53</v>
      </c>
    </row>
    <row r="50899" spans="1:22" x14ac:dyDescent="0.25">
      <c r="A50899" s="1">
        <v>44604.5625</v>
      </c>
      <c r="B50899" s="2">
        <v>44604</v>
      </c>
      <c r="C50899" s="1">
        <v>0.5625</v>
      </c>
      <c r="D50899">
        <v>2022</v>
      </c>
      <c r="E50899" t="s">
        <v>788</v>
      </c>
      <c r="F50899" s="1">
        <v>44630.555555555555</v>
      </c>
      <c r="G50899">
        <v>1129513</v>
      </c>
      <c r="H50899">
        <v>220097996</v>
      </c>
      <c r="I50899">
        <v>220431741</v>
      </c>
      <c r="J50899" t="s">
        <v>48</v>
      </c>
      <c r="K50899" t="s">
        <v>49</v>
      </c>
      <c r="L50899">
        <v>68000</v>
      </c>
      <c r="M50899" t="s">
        <v>514</v>
      </c>
      <c r="N50899" t="s">
        <v>514</v>
      </c>
      <c r="O50899" t="s">
        <v>514</v>
      </c>
      <c r="P50899" t="s">
        <v>35</v>
      </c>
      <c r="Q50899" t="s">
        <v>1493</v>
      </c>
      <c r="R50899" t="s">
        <v>107</v>
      </c>
      <c r="S50899" t="s">
        <v>108</v>
      </c>
      <c r="T50899">
        <v>37.782750919999998</v>
      </c>
      <c r="U50899">
        <v>-122.4687045</v>
      </c>
      <c r="V50899">
        <v>5</v>
      </c>
    </row>
    <row r="50900" spans="1:22" x14ac:dyDescent="0.25">
      <c r="A50900" s="1">
        <v>44604.5625</v>
      </c>
      <c r="B50900" s="2">
        <v>44604</v>
      </c>
      <c r="C50900" s="1">
        <v>0.5625</v>
      </c>
      <c r="D50900">
        <v>2022</v>
      </c>
      <c r="E50900" t="s">
        <v>788</v>
      </c>
      <c r="F50900" s="1">
        <v>44604.586111111108</v>
      </c>
      <c r="G50900">
        <v>1121227</v>
      </c>
      <c r="H50900">
        <v>220098057</v>
      </c>
      <c r="I50900">
        <v>220431827</v>
      </c>
      <c r="J50900" t="s">
        <v>23</v>
      </c>
      <c r="K50900" t="s">
        <v>24</v>
      </c>
      <c r="L50900">
        <v>6152</v>
      </c>
      <c r="M50900" t="s">
        <v>55</v>
      </c>
      <c r="N50900" t="s">
        <v>77</v>
      </c>
      <c r="O50900" t="s">
        <v>834</v>
      </c>
      <c r="P50900" t="s">
        <v>35</v>
      </c>
      <c r="Q50900" t="s">
        <v>751</v>
      </c>
      <c r="R50900" t="s">
        <v>75</v>
      </c>
      <c r="S50900" t="s">
        <v>76</v>
      </c>
      <c r="T50900">
        <v>37.743883339999996</v>
      </c>
      <c r="U50900">
        <v>-122.3831182</v>
      </c>
      <c r="V50900">
        <v>76</v>
      </c>
    </row>
    <row r="50901" spans="1:22" x14ac:dyDescent="0.25">
      <c r="A50901" s="1">
        <v>44604.5625</v>
      </c>
      <c r="B50901" s="2">
        <v>44604</v>
      </c>
      <c r="C50901" s="1">
        <v>0.5625</v>
      </c>
      <c r="D50901">
        <v>2022</v>
      </c>
      <c r="E50901" t="s">
        <v>788</v>
      </c>
      <c r="F50901" s="1">
        <v>44604.586111111108</v>
      </c>
      <c r="G50901">
        <v>1121227</v>
      </c>
      <c r="H50901">
        <v>220098057</v>
      </c>
      <c r="I50901">
        <v>220431827</v>
      </c>
      <c r="J50901" t="s">
        <v>23</v>
      </c>
      <c r="K50901" t="s">
        <v>24</v>
      </c>
      <c r="L50901">
        <v>4134</v>
      </c>
      <c r="M50901" t="s">
        <v>43</v>
      </c>
      <c r="N50901" t="s">
        <v>86</v>
      </c>
      <c r="O50901" t="s">
        <v>229</v>
      </c>
      <c r="P50901" t="s">
        <v>35</v>
      </c>
      <c r="Q50901" t="s">
        <v>751</v>
      </c>
      <c r="R50901" t="s">
        <v>75</v>
      </c>
      <c r="S50901" t="s">
        <v>76</v>
      </c>
      <c r="T50901">
        <v>37.743883339999996</v>
      </c>
      <c r="U50901">
        <v>-122.3831182</v>
      </c>
      <c r="V50901">
        <v>76</v>
      </c>
    </row>
    <row r="50902" spans="1:22" x14ac:dyDescent="0.25">
      <c r="A50902" s="1">
        <v>44604.5625</v>
      </c>
      <c r="B50902" s="2">
        <v>44604</v>
      </c>
      <c r="C50902" s="1">
        <v>0.5625</v>
      </c>
      <c r="D50902">
        <v>2022</v>
      </c>
      <c r="E50902" t="s">
        <v>788</v>
      </c>
      <c r="F50902" s="1">
        <v>44604.628472222219</v>
      </c>
      <c r="G50902">
        <v>1121269</v>
      </c>
      <c r="H50902">
        <v>220098154</v>
      </c>
      <c r="I50902">
        <v>220432033</v>
      </c>
      <c r="J50902" t="s">
        <v>23</v>
      </c>
      <c r="K50902" t="s">
        <v>24</v>
      </c>
      <c r="L50902">
        <v>6240</v>
      </c>
      <c r="M50902" t="s">
        <v>55</v>
      </c>
      <c r="N50902" t="s">
        <v>56</v>
      </c>
      <c r="O50902" t="s">
        <v>661</v>
      </c>
      <c r="P50902" t="s">
        <v>35</v>
      </c>
      <c r="Q50902" t="s">
        <v>88</v>
      </c>
      <c r="R50902" t="s">
        <v>53</v>
      </c>
      <c r="S50902" t="s">
        <v>76</v>
      </c>
      <c r="T50902">
        <v>37.74615713</v>
      </c>
      <c r="U50902">
        <v>-122.3871742</v>
      </c>
      <c r="V50902">
        <v>56</v>
      </c>
    </row>
    <row r="50903" spans="1:22" x14ac:dyDescent="0.25">
      <c r="A50903" s="1">
        <v>44604.5625</v>
      </c>
      <c r="B50903" s="2">
        <v>44604</v>
      </c>
      <c r="C50903" s="1">
        <v>0.5625</v>
      </c>
      <c r="D50903">
        <v>2022</v>
      </c>
      <c r="E50903" t="s">
        <v>788</v>
      </c>
      <c r="F50903" s="1">
        <v>44604.576388888891</v>
      </c>
      <c r="G50903">
        <v>1121275</v>
      </c>
      <c r="H50903">
        <v>220097996</v>
      </c>
      <c r="I50903">
        <v>220431741</v>
      </c>
      <c r="J50903" t="s">
        <v>23</v>
      </c>
      <c r="K50903" t="s">
        <v>24</v>
      </c>
      <c r="L50903">
        <v>68000</v>
      </c>
      <c r="M50903" t="s">
        <v>514</v>
      </c>
      <c r="N50903" t="s">
        <v>514</v>
      </c>
      <c r="O50903" t="s">
        <v>514</v>
      </c>
      <c r="P50903" t="s">
        <v>35</v>
      </c>
      <c r="Q50903" t="s">
        <v>1493</v>
      </c>
      <c r="R50903" t="s">
        <v>107</v>
      </c>
      <c r="S50903" t="s">
        <v>108</v>
      </c>
      <c r="T50903">
        <v>37.782750919999998</v>
      </c>
      <c r="U50903">
        <v>-122.4687045</v>
      </c>
      <c r="V50903">
        <v>5</v>
      </c>
    </row>
    <row r="50904" spans="1:22" x14ac:dyDescent="0.25">
      <c r="A50904" s="1">
        <v>44604.5625</v>
      </c>
      <c r="B50904" s="2">
        <v>44604</v>
      </c>
      <c r="C50904" s="1">
        <v>0.5625</v>
      </c>
      <c r="D50904">
        <v>2022</v>
      </c>
      <c r="E50904" t="s">
        <v>788</v>
      </c>
      <c r="F50904" s="1">
        <v>44604.823611111111</v>
      </c>
      <c r="G50904">
        <v>1121322</v>
      </c>
      <c r="H50904">
        <v>220098728</v>
      </c>
      <c r="I50904">
        <v>220432977</v>
      </c>
      <c r="J50904" t="s">
        <v>23</v>
      </c>
      <c r="K50904" t="s">
        <v>24</v>
      </c>
      <c r="L50904">
        <v>6244</v>
      </c>
      <c r="M50904" t="s">
        <v>55</v>
      </c>
      <c r="N50904" t="s">
        <v>56</v>
      </c>
      <c r="O50904" t="s">
        <v>57</v>
      </c>
      <c r="P50904" t="s">
        <v>35</v>
      </c>
      <c r="Q50904" t="s">
        <v>807</v>
      </c>
      <c r="R50904" t="s">
        <v>119</v>
      </c>
      <c r="S50904" t="s">
        <v>120</v>
      </c>
      <c r="T50904">
        <v>37.787966279999999</v>
      </c>
      <c r="U50904">
        <v>-122.418465</v>
      </c>
      <c r="V50904">
        <v>50</v>
      </c>
    </row>
    <row r="50905" spans="1:22" x14ac:dyDescent="0.25">
      <c r="A50905" s="1">
        <v>44604.5625</v>
      </c>
      <c r="B50905" s="2">
        <v>44604</v>
      </c>
      <c r="C50905" s="1">
        <v>0.5625</v>
      </c>
      <c r="D50905">
        <v>2022</v>
      </c>
      <c r="E50905" t="s">
        <v>788</v>
      </c>
      <c r="F50905" s="1">
        <v>44605.579861111109</v>
      </c>
      <c r="G50905">
        <v>1122983</v>
      </c>
      <c r="H50905">
        <v>226024101</v>
      </c>
      <c r="J50905" t="s">
        <v>23</v>
      </c>
      <c r="K50905" t="s">
        <v>110</v>
      </c>
      <c r="L50905">
        <v>6224</v>
      </c>
      <c r="M50905" t="s">
        <v>55</v>
      </c>
      <c r="N50905" t="s">
        <v>56</v>
      </c>
      <c r="O50905" t="s">
        <v>259</v>
      </c>
      <c r="P50905" t="s">
        <v>35</v>
      </c>
      <c r="Q50905" t="s">
        <v>4846</v>
      </c>
      <c r="R50905" t="s">
        <v>107</v>
      </c>
      <c r="S50905" t="s">
        <v>62</v>
      </c>
      <c r="T50905">
        <v>37.76535415</v>
      </c>
      <c r="U50905">
        <v>-122.4577561</v>
      </c>
      <c r="V50905">
        <v>109</v>
      </c>
    </row>
    <row r="50906" spans="1:22" x14ac:dyDescent="0.25">
      <c r="A50906" s="1">
        <v>44604.5625</v>
      </c>
      <c r="B50906" s="2">
        <v>44604</v>
      </c>
      <c r="C50906" s="1">
        <v>0.5625</v>
      </c>
      <c r="D50906">
        <v>2022</v>
      </c>
      <c r="E50906" t="s">
        <v>788</v>
      </c>
      <c r="F50906" s="1">
        <v>44615.436111111114</v>
      </c>
      <c r="G50906">
        <v>1124529</v>
      </c>
      <c r="H50906">
        <v>220122690</v>
      </c>
      <c r="I50906">
        <v>220540988</v>
      </c>
      <c r="J50906" t="s">
        <v>23</v>
      </c>
      <c r="K50906" t="s">
        <v>24</v>
      </c>
      <c r="L50906">
        <v>71000</v>
      </c>
      <c r="M50906" t="s">
        <v>319</v>
      </c>
      <c r="N50906" t="s">
        <v>319</v>
      </c>
      <c r="O50906" t="s">
        <v>319</v>
      </c>
      <c r="P50906" t="s">
        <v>35</v>
      </c>
      <c r="Q50906" t="s">
        <v>1493</v>
      </c>
      <c r="R50906" t="s">
        <v>107</v>
      </c>
      <c r="S50906" t="s">
        <v>108</v>
      </c>
      <c r="T50906">
        <v>37.782750919999998</v>
      </c>
      <c r="U50906">
        <v>-122.4687045</v>
      </c>
      <c r="V50906">
        <v>5</v>
      </c>
    </row>
    <row r="50907" spans="1:22" x14ac:dyDescent="0.25">
      <c r="A50907" s="1">
        <v>44604.5625</v>
      </c>
      <c r="B50907" s="2">
        <v>44604</v>
      </c>
      <c r="C50907" s="1">
        <v>0.5625</v>
      </c>
      <c r="D50907">
        <v>2022</v>
      </c>
      <c r="E50907" t="s">
        <v>788</v>
      </c>
      <c r="F50907" s="1">
        <v>44616.625694444447</v>
      </c>
      <c r="G50907">
        <v>1160737</v>
      </c>
      <c r="H50907">
        <v>226043985</v>
      </c>
      <c r="J50907" t="s">
        <v>23</v>
      </c>
      <c r="K50907" t="s">
        <v>110</v>
      </c>
      <c r="L50907">
        <v>6244</v>
      </c>
      <c r="M50907" t="s">
        <v>55</v>
      </c>
      <c r="N50907" t="s">
        <v>56</v>
      </c>
      <c r="O50907" t="s">
        <v>57</v>
      </c>
      <c r="P50907" t="s">
        <v>35</v>
      </c>
      <c r="Q50907" t="s">
        <v>844</v>
      </c>
      <c r="R50907" t="s">
        <v>29</v>
      </c>
      <c r="S50907" t="s">
        <v>233</v>
      </c>
      <c r="T50907">
        <v>37.787450499999998</v>
      </c>
      <c r="U50907">
        <v>-122.40050309999999</v>
      </c>
      <c r="V50907">
        <v>32</v>
      </c>
    </row>
    <row r="50908" spans="1:22" x14ac:dyDescent="0.25">
      <c r="A50908" s="1">
        <v>44604.54583333333</v>
      </c>
      <c r="B50908" s="2">
        <v>44604</v>
      </c>
      <c r="C50908" s="1">
        <v>0.54583333333333339</v>
      </c>
      <c r="D50908">
        <v>2022</v>
      </c>
      <c r="E50908" t="s">
        <v>788</v>
      </c>
      <c r="F50908" s="1">
        <v>44621.444444444445</v>
      </c>
      <c r="G50908">
        <v>1126417</v>
      </c>
      <c r="H50908">
        <v>220136942</v>
      </c>
      <c r="I50908">
        <v>220601048</v>
      </c>
      <c r="J50908" t="s">
        <v>23</v>
      </c>
      <c r="K50908" t="s">
        <v>24</v>
      </c>
      <c r="L50908">
        <v>6361</v>
      </c>
      <c r="M50908" t="s">
        <v>55</v>
      </c>
      <c r="N50908" t="s">
        <v>130</v>
      </c>
      <c r="O50908" t="s">
        <v>378</v>
      </c>
      <c r="P50908" t="s">
        <v>35</v>
      </c>
      <c r="Q50908" t="s">
        <v>888</v>
      </c>
      <c r="R50908" t="s">
        <v>29</v>
      </c>
      <c r="S50908" t="s">
        <v>233</v>
      </c>
      <c r="T50908">
        <v>37.784044440000002</v>
      </c>
      <c r="U50908">
        <v>-122.4037118</v>
      </c>
      <c r="V50908">
        <v>32</v>
      </c>
    </row>
    <row r="50909" spans="1:22" x14ac:dyDescent="0.25">
      <c r="A50909" s="1">
        <v>44604.541666666664</v>
      </c>
      <c r="B50909" s="2">
        <v>44604</v>
      </c>
      <c r="C50909" s="1">
        <v>0.54166666666666674</v>
      </c>
      <c r="D50909">
        <v>2022</v>
      </c>
      <c r="E50909" t="s">
        <v>788</v>
      </c>
      <c r="F50909" s="1">
        <v>44604.784722222219</v>
      </c>
      <c r="G50909">
        <v>1121305</v>
      </c>
      <c r="H50909">
        <v>220098580</v>
      </c>
      <c r="I50909">
        <v>220432901</v>
      </c>
      <c r="J50909" t="s">
        <v>23</v>
      </c>
      <c r="K50909" t="s">
        <v>24</v>
      </c>
      <c r="L50909">
        <v>6243</v>
      </c>
      <c r="M50909" t="s">
        <v>55</v>
      </c>
      <c r="N50909" t="s">
        <v>56</v>
      </c>
      <c r="O50909" t="s">
        <v>83</v>
      </c>
      <c r="P50909" t="s">
        <v>35</v>
      </c>
      <c r="Q50909" t="s">
        <v>986</v>
      </c>
      <c r="R50909" t="s">
        <v>53</v>
      </c>
      <c r="S50909" t="s">
        <v>54</v>
      </c>
      <c r="T50909">
        <v>37.804684160000001</v>
      </c>
      <c r="U50909">
        <v>-122.4134286</v>
      </c>
      <c r="V50909">
        <v>106</v>
      </c>
    </row>
    <row r="50910" spans="1:22" x14ac:dyDescent="0.25">
      <c r="A50910" s="1">
        <v>44604.541666666664</v>
      </c>
      <c r="B50910" s="2">
        <v>44604</v>
      </c>
      <c r="C50910" s="1">
        <v>0.54166666666666674</v>
      </c>
      <c r="D50910">
        <v>2022</v>
      </c>
      <c r="E50910" t="s">
        <v>788</v>
      </c>
      <c r="F50910" s="1">
        <v>44604.895833333336</v>
      </c>
      <c r="G50910">
        <v>1121316</v>
      </c>
      <c r="H50910">
        <v>220098950</v>
      </c>
      <c r="I50910">
        <v>220433409</v>
      </c>
      <c r="J50910" t="s">
        <v>23</v>
      </c>
      <c r="K50910" t="s">
        <v>24</v>
      </c>
      <c r="L50910">
        <v>74000</v>
      </c>
      <c r="M50910" t="s">
        <v>123</v>
      </c>
      <c r="N50910" t="s">
        <v>124</v>
      </c>
      <c r="O50910" t="s">
        <v>124</v>
      </c>
      <c r="P50910" t="s">
        <v>35</v>
      </c>
      <c r="Q50910" t="s">
        <v>1052</v>
      </c>
      <c r="R50910" t="s">
        <v>29</v>
      </c>
      <c r="S50910" t="s">
        <v>675</v>
      </c>
      <c r="T50910">
        <v>37.8178239</v>
      </c>
      <c r="U50910">
        <v>-122.37124590000001</v>
      </c>
      <c r="V50910">
        <v>36</v>
      </c>
    </row>
    <row r="50911" spans="1:22" x14ac:dyDescent="0.25">
      <c r="A50911" s="1">
        <v>44604.541666666664</v>
      </c>
      <c r="B50911" s="2">
        <v>44604</v>
      </c>
      <c r="C50911" s="1">
        <v>0.54166666666666674</v>
      </c>
      <c r="D50911">
        <v>2022</v>
      </c>
      <c r="E50911" t="s">
        <v>788</v>
      </c>
      <c r="F50911" s="1">
        <v>44604.615972222222</v>
      </c>
      <c r="G50911">
        <v>1121387</v>
      </c>
      <c r="H50911">
        <v>226021549</v>
      </c>
      <c r="J50911" t="s">
        <v>23</v>
      </c>
      <c r="K50911" t="s">
        <v>110</v>
      </c>
      <c r="L50911">
        <v>6244</v>
      </c>
      <c r="M50911" t="s">
        <v>55</v>
      </c>
      <c r="N50911" t="s">
        <v>56</v>
      </c>
      <c r="O50911" t="s">
        <v>57</v>
      </c>
      <c r="P50911" t="s">
        <v>35</v>
      </c>
      <c r="Q50911" t="s">
        <v>2765</v>
      </c>
      <c r="R50911" t="s">
        <v>100</v>
      </c>
      <c r="S50911" t="s">
        <v>62</v>
      </c>
      <c r="T50911">
        <v>37.764810070000003</v>
      </c>
      <c r="U50911">
        <v>-122.4577182</v>
      </c>
      <c r="V50911">
        <v>109</v>
      </c>
    </row>
    <row r="50912" spans="1:22" x14ac:dyDescent="0.25">
      <c r="A50912" s="1">
        <v>44604.541666666664</v>
      </c>
      <c r="B50912" s="2">
        <v>44604</v>
      </c>
      <c r="C50912" s="1">
        <v>0.54166666666666674</v>
      </c>
      <c r="D50912">
        <v>2022</v>
      </c>
      <c r="E50912" t="s">
        <v>788</v>
      </c>
      <c r="F50912" s="1">
        <v>44605.055555555555</v>
      </c>
      <c r="G50912">
        <v>1121348</v>
      </c>
      <c r="H50912">
        <v>220099221</v>
      </c>
      <c r="I50912">
        <v>220440152</v>
      </c>
      <c r="J50912" t="s">
        <v>23</v>
      </c>
      <c r="K50912" t="s">
        <v>24</v>
      </c>
      <c r="L50912">
        <v>6244</v>
      </c>
      <c r="M50912" t="s">
        <v>55</v>
      </c>
      <c r="N50912" t="s">
        <v>56</v>
      </c>
      <c r="O50912" t="s">
        <v>57</v>
      </c>
      <c r="P50912" t="s">
        <v>35</v>
      </c>
      <c r="Q50912" t="s">
        <v>1729</v>
      </c>
      <c r="R50912" t="s">
        <v>107</v>
      </c>
      <c r="S50912" t="s">
        <v>257</v>
      </c>
      <c r="T50912">
        <v>37.787344109999999</v>
      </c>
      <c r="U50912">
        <v>-122.4535929</v>
      </c>
      <c r="V50912">
        <v>10</v>
      </c>
    </row>
    <row r="50913" spans="1:22" x14ac:dyDescent="0.25">
      <c r="A50913" s="1">
        <v>44604.541666666664</v>
      </c>
      <c r="B50913" s="2">
        <v>44604</v>
      </c>
      <c r="C50913" s="1">
        <v>0.54166666666666674</v>
      </c>
      <c r="D50913">
        <v>2022</v>
      </c>
      <c r="E50913" t="s">
        <v>788</v>
      </c>
      <c r="F50913" s="1">
        <v>44604.59375</v>
      </c>
      <c r="G50913">
        <v>1121618</v>
      </c>
      <c r="H50913">
        <v>226021997</v>
      </c>
      <c r="J50913" t="s">
        <v>23</v>
      </c>
      <c r="K50913" t="s">
        <v>110</v>
      </c>
      <c r="L50913">
        <v>6244</v>
      </c>
      <c r="M50913" t="s">
        <v>55</v>
      </c>
      <c r="N50913" t="s">
        <v>56</v>
      </c>
      <c r="O50913" t="s">
        <v>57</v>
      </c>
      <c r="P50913" t="s">
        <v>35</v>
      </c>
      <c r="Q50913" t="s">
        <v>705</v>
      </c>
      <c r="R50913" t="s">
        <v>53</v>
      </c>
      <c r="S50913" t="s">
        <v>54</v>
      </c>
      <c r="T50913">
        <v>37.807275869999998</v>
      </c>
      <c r="U50913">
        <v>-122.4156164</v>
      </c>
      <c r="V50913">
        <v>99</v>
      </c>
    </row>
    <row r="50914" spans="1:22" x14ac:dyDescent="0.25">
      <c r="A50914" s="1">
        <v>44604.541666666664</v>
      </c>
      <c r="B50914" s="2">
        <v>44604</v>
      </c>
      <c r="C50914" s="1">
        <v>0.54166666666666674</v>
      </c>
      <c r="D50914">
        <v>2022</v>
      </c>
      <c r="E50914" t="s">
        <v>788</v>
      </c>
      <c r="F50914" s="1">
        <v>44604.939583333333</v>
      </c>
      <c r="G50914">
        <v>1122550</v>
      </c>
      <c r="H50914">
        <v>226022804</v>
      </c>
      <c r="J50914" t="s">
        <v>23</v>
      </c>
      <c r="K50914" t="s">
        <v>110</v>
      </c>
      <c r="L50914">
        <v>6244</v>
      </c>
      <c r="M50914" t="s">
        <v>55</v>
      </c>
      <c r="N50914" t="s">
        <v>56</v>
      </c>
      <c r="O50914" t="s">
        <v>57</v>
      </c>
      <c r="P50914" t="s">
        <v>35</v>
      </c>
      <c r="Q50914" t="s">
        <v>1195</v>
      </c>
      <c r="R50914" t="s">
        <v>41</v>
      </c>
      <c r="S50914" t="s">
        <v>68</v>
      </c>
      <c r="T50914">
        <v>37.764032729999997</v>
      </c>
      <c r="U50914">
        <v>-122.5094022</v>
      </c>
      <c r="V50914">
        <v>39</v>
      </c>
    </row>
    <row r="50915" spans="1:22" x14ac:dyDescent="0.25">
      <c r="A50915" s="1">
        <v>44604.541666666664</v>
      </c>
      <c r="B50915" s="2">
        <v>44604</v>
      </c>
      <c r="C50915" s="1">
        <v>0.54166666666666674</v>
      </c>
      <c r="D50915">
        <v>2022</v>
      </c>
      <c r="E50915" t="s">
        <v>788</v>
      </c>
      <c r="F50915" s="1">
        <v>44604.567361111112</v>
      </c>
      <c r="G50915">
        <v>1122917</v>
      </c>
      <c r="H50915">
        <v>226024082</v>
      </c>
      <c r="J50915" t="s">
        <v>23</v>
      </c>
      <c r="K50915" t="s">
        <v>110</v>
      </c>
      <c r="L50915">
        <v>6244</v>
      </c>
      <c r="M50915" t="s">
        <v>55</v>
      </c>
      <c r="N50915" t="s">
        <v>56</v>
      </c>
      <c r="O50915" t="s">
        <v>57</v>
      </c>
      <c r="P50915" t="s">
        <v>35</v>
      </c>
      <c r="R50915" t="s">
        <v>107</v>
      </c>
    </row>
    <row r="50916" spans="1:22" x14ac:dyDescent="0.25">
      <c r="A50916" s="1">
        <v>44604.541666666664</v>
      </c>
      <c r="B50916" s="2">
        <v>44604</v>
      </c>
      <c r="C50916" s="1">
        <v>0.54166666666666674</v>
      </c>
      <c r="D50916">
        <v>2022</v>
      </c>
      <c r="E50916" t="s">
        <v>788</v>
      </c>
      <c r="F50916" s="1">
        <v>44619.303472222222</v>
      </c>
      <c r="G50916">
        <v>1125829</v>
      </c>
      <c r="H50916">
        <v>220098950</v>
      </c>
      <c r="J50916" t="s">
        <v>48</v>
      </c>
      <c r="K50916" t="s">
        <v>49</v>
      </c>
      <c r="L50916">
        <v>74000</v>
      </c>
      <c r="M50916" t="s">
        <v>123</v>
      </c>
      <c r="N50916" t="s">
        <v>124</v>
      </c>
      <c r="O50916" t="s">
        <v>124</v>
      </c>
      <c r="P50916" t="s">
        <v>35</v>
      </c>
      <c r="Q50916" t="s">
        <v>1052</v>
      </c>
      <c r="R50916" t="s">
        <v>29</v>
      </c>
      <c r="S50916" t="s">
        <v>675</v>
      </c>
      <c r="T50916">
        <v>37.8178239</v>
      </c>
      <c r="U50916">
        <v>-122.37124590000001</v>
      </c>
      <c r="V50916">
        <v>36</v>
      </c>
    </row>
    <row r="50917" spans="1:22" x14ac:dyDescent="0.25">
      <c r="A50917" s="1">
        <v>44604.541666666664</v>
      </c>
      <c r="B50917" s="2">
        <v>44604</v>
      </c>
      <c r="C50917" s="1">
        <v>0.54166666666666674</v>
      </c>
      <c r="D50917">
        <v>2022</v>
      </c>
      <c r="E50917" t="s">
        <v>788</v>
      </c>
      <c r="F50917" s="1">
        <v>44623.474999999999</v>
      </c>
      <c r="G50917">
        <v>1127527</v>
      </c>
      <c r="H50917">
        <v>226034003</v>
      </c>
      <c r="J50917" t="s">
        <v>23</v>
      </c>
      <c r="K50917" t="s">
        <v>110</v>
      </c>
      <c r="L50917">
        <v>6372</v>
      </c>
      <c r="M50917" t="s">
        <v>55</v>
      </c>
      <c r="N50917" t="s">
        <v>77</v>
      </c>
      <c r="O50917" t="s">
        <v>436</v>
      </c>
      <c r="P50917" t="s">
        <v>35</v>
      </c>
      <c r="Q50917" t="s">
        <v>4622</v>
      </c>
      <c r="R50917" t="s">
        <v>119</v>
      </c>
      <c r="S50917" t="s">
        <v>137</v>
      </c>
      <c r="T50917">
        <v>37.795949360000002</v>
      </c>
      <c r="U50917">
        <v>-122.4369497</v>
      </c>
    </row>
    <row r="50918" spans="1:22" x14ac:dyDescent="0.25">
      <c r="A50918" s="1">
        <v>44604.53125</v>
      </c>
      <c r="B50918" s="2">
        <v>44604</v>
      </c>
      <c r="C50918" s="1">
        <v>0.53125</v>
      </c>
      <c r="D50918">
        <v>2022</v>
      </c>
      <c r="E50918" t="s">
        <v>788</v>
      </c>
      <c r="F50918" s="1">
        <v>44622.749305555553</v>
      </c>
      <c r="G50918">
        <v>1127134</v>
      </c>
      <c r="H50918">
        <v>226032897</v>
      </c>
      <c r="J50918" t="s">
        <v>23</v>
      </c>
      <c r="K50918" t="s">
        <v>110</v>
      </c>
      <c r="L50918">
        <v>6244</v>
      </c>
      <c r="M50918" t="s">
        <v>55</v>
      </c>
      <c r="N50918" t="s">
        <v>56</v>
      </c>
      <c r="O50918" t="s">
        <v>57</v>
      </c>
      <c r="P50918" t="s">
        <v>35</v>
      </c>
      <c r="Q50918" t="s">
        <v>712</v>
      </c>
      <c r="R50918" t="s">
        <v>107</v>
      </c>
      <c r="S50918" t="s">
        <v>62</v>
      </c>
      <c r="T50918">
        <v>37.765924660000003</v>
      </c>
      <c r="U50918">
        <v>-122.4664425</v>
      </c>
      <c r="V50918">
        <v>109</v>
      </c>
    </row>
    <row r="50919" spans="1:22" x14ac:dyDescent="0.25">
      <c r="A50919" s="1">
        <v>44604.525694444441</v>
      </c>
      <c r="B50919" s="2">
        <v>44604</v>
      </c>
      <c r="C50919" s="1">
        <v>0.52569444444444446</v>
      </c>
      <c r="D50919">
        <v>2022</v>
      </c>
      <c r="E50919" t="s">
        <v>788</v>
      </c>
      <c r="F50919" s="1">
        <v>44604.525694444441</v>
      </c>
      <c r="G50919">
        <v>1121200</v>
      </c>
      <c r="H50919">
        <v>220084658</v>
      </c>
      <c r="J50919" t="s">
        <v>89</v>
      </c>
      <c r="K50919" t="s">
        <v>90</v>
      </c>
      <c r="L50919">
        <v>7041</v>
      </c>
      <c r="M50919" t="s">
        <v>91</v>
      </c>
      <c r="N50919" t="s">
        <v>91</v>
      </c>
      <c r="O50919" t="s">
        <v>92</v>
      </c>
      <c r="P50919" t="s">
        <v>35</v>
      </c>
      <c r="R50919" t="s">
        <v>134</v>
      </c>
    </row>
    <row r="50920" spans="1:22" x14ac:dyDescent="0.25">
      <c r="A50920" s="1">
        <v>44604.520833333336</v>
      </c>
      <c r="B50920" s="2">
        <v>44604</v>
      </c>
      <c r="C50920" s="1">
        <v>0.52083333333333326</v>
      </c>
      <c r="D50920">
        <v>2022</v>
      </c>
      <c r="E50920" t="s">
        <v>788</v>
      </c>
      <c r="F50920" s="1">
        <v>44604.545138888891</v>
      </c>
      <c r="G50920">
        <v>1121242</v>
      </c>
      <c r="H50920">
        <v>220097877</v>
      </c>
      <c r="I50920">
        <v>220431604</v>
      </c>
      <c r="J50920" t="s">
        <v>23</v>
      </c>
      <c r="K50920" t="s">
        <v>24</v>
      </c>
      <c r="L50920">
        <v>72000</v>
      </c>
      <c r="M50920" t="s">
        <v>80</v>
      </c>
      <c r="N50920" t="s">
        <v>80</v>
      </c>
      <c r="O50920" t="s">
        <v>117</v>
      </c>
      <c r="P50920" t="s">
        <v>35</v>
      </c>
      <c r="Q50920" t="s">
        <v>871</v>
      </c>
      <c r="R50920" t="s">
        <v>119</v>
      </c>
      <c r="S50920" t="s">
        <v>872</v>
      </c>
      <c r="T50920">
        <v>37.804724219999997</v>
      </c>
      <c r="U50920">
        <v>-122.44827909999999</v>
      </c>
      <c r="V50920">
        <v>17</v>
      </c>
    </row>
    <row r="50921" spans="1:22" x14ac:dyDescent="0.25">
      <c r="A50921" s="1">
        <v>44604.510416666664</v>
      </c>
      <c r="B50921" s="2">
        <v>44604</v>
      </c>
      <c r="C50921" s="1">
        <v>0.51041666666666674</v>
      </c>
      <c r="D50921">
        <v>2022</v>
      </c>
      <c r="E50921" t="s">
        <v>788</v>
      </c>
      <c r="F50921" s="1">
        <v>44604.510416666664</v>
      </c>
      <c r="G50921">
        <v>1121193</v>
      </c>
      <c r="H50921">
        <v>220097021</v>
      </c>
      <c r="I50921">
        <v>220430057</v>
      </c>
      <c r="J50921" t="s">
        <v>48</v>
      </c>
      <c r="K50921" t="s">
        <v>49</v>
      </c>
      <c r="L50921">
        <v>75000</v>
      </c>
      <c r="M50921" t="s">
        <v>123</v>
      </c>
      <c r="N50921" t="s">
        <v>123</v>
      </c>
      <c r="O50921" t="s">
        <v>282</v>
      </c>
      <c r="P50921" t="s">
        <v>35</v>
      </c>
      <c r="Q50921" t="s">
        <v>1182</v>
      </c>
      <c r="R50921" t="s">
        <v>107</v>
      </c>
      <c r="S50921" t="s">
        <v>108</v>
      </c>
      <c r="T50921">
        <v>37.77909073</v>
      </c>
      <c r="U50921">
        <v>-122.464145</v>
      </c>
      <c r="V50921">
        <v>5</v>
      </c>
    </row>
    <row r="50922" spans="1:22" x14ac:dyDescent="0.25">
      <c r="A50922" s="1">
        <v>44604.510416666664</v>
      </c>
      <c r="B50922" s="2">
        <v>44604</v>
      </c>
      <c r="C50922" s="1">
        <v>0.51041666666666674</v>
      </c>
      <c r="D50922">
        <v>2022</v>
      </c>
      <c r="E50922" t="s">
        <v>788</v>
      </c>
      <c r="F50922" s="1">
        <v>44605.70208333333</v>
      </c>
      <c r="G50922">
        <v>1122222</v>
      </c>
      <c r="H50922">
        <v>226022644</v>
      </c>
      <c r="J50922" t="s">
        <v>23</v>
      </c>
      <c r="K50922" t="s">
        <v>110</v>
      </c>
      <c r="L50922">
        <v>6224</v>
      </c>
      <c r="M50922" t="s">
        <v>55</v>
      </c>
      <c r="N50922" t="s">
        <v>56</v>
      </c>
      <c r="O50922" t="s">
        <v>259</v>
      </c>
      <c r="P50922" t="s">
        <v>35</v>
      </c>
      <c r="Q50922" t="s">
        <v>338</v>
      </c>
      <c r="R50922" t="s">
        <v>53</v>
      </c>
      <c r="S50922" t="s">
        <v>233</v>
      </c>
      <c r="T50922">
        <v>37.788499479999999</v>
      </c>
      <c r="U50922">
        <v>-122.4067711</v>
      </c>
      <c r="V50922">
        <v>19</v>
      </c>
    </row>
    <row r="50923" spans="1:22" x14ac:dyDescent="0.25">
      <c r="A50923" s="1">
        <v>44604.5</v>
      </c>
      <c r="B50923" s="2">
        <v>44604</v>
      </c>
      <c r="C50923" s="1">
        <v>0.5</v>
      </c>
      <c r="D50923">
        <v>2022</v>
      </c>
      <c r="E50923" t="s">
        <v>788</v>
      </c>
      <c r="F50923" s="1">
        <v>44604.561805555553</v>
      </c>
      <c r="G50923">
        <v>1121248</v>
      </c>
      <c r="H50923">
        <v>220097918</v>
      </c>
      <c r="I50923">
        <v>220431697</v>
      </c>
      <c r="J50923" t="s">
        <v>23</v>
      </c>
      <c r="K50923" t="s">
        <v>24</v>
      </c>
      <c r="L50923">
        <v>6242</v>
      </c>
      <c r="M50923" t="s">
        <v>55</v>
      </c>
      <c r="N50923" t="s">
        <v>56</v>
      </c>
      <c r="O50923" t="s">
        <v>94</v>
      </c>
      <c r="P50923" t="s">
        <v>35</v>
      </c>
      <c r="Q50923" t="s">
        <v>298</v>
      </c>
      <c r="R50923" t="s">
        <v>53</v>
      </c>
      <c r="S50923" t="s">
        <v>54</v>
      </c>
      <c r="T50923">
        <v>37.80748251</v>
      </c>
      <c r="U50923">
        <v>-122.41397499999999</v>
      </c>
      <c r="V50923">
        <v>99</v>
      </c>
    </row>
    <row r="50924" spans="1:22" x14ac:dyDescent="0.25">
      <c r="A50924" s="1">
        <v>44604.5</v>
      </c>
      <c r="B50924" s="2">
        <v>44604</v>
      </c>
      <c r="C50924" s="1">
        <v>0.5</v>
      </c>
      <c r="D50924">
        <v>2022</v>
      </c>
      <c r="E50924" t="s">
        <v>788</v>
      </c>
      <c r="F50924" s="1">
        <v>44604.848611111112</v>
      </c>
      <c r="G50924">
        <v>1121296</v>
      </c>
      <c r="H50924">
        <v>220098756</v>
      </c>
      <c r="I50924">
        <v>220433164</v>
      </c>
      <c r="J50924" t="s">
        <v>63</v>
      </c>
      <c r="K50924" t="s">
        <v>64</v>
      </c>
      <c r="L50924">
        <v>7021</v>
      </c>
      <c r="M50924" t="s">
        <v>65</v>
      </c>
      <c r="N50924" t="s">
        <v>65</v>
      </c>
      <c r="O50924" t="s">
        <v>66</v>
      </c>
      <c r="P50924" t="s">
        <v>35</v>
      </c>
      <c r="Q50924" t="s">
        <v>3793</v>
      </c>
      <c r="R50924" t="s">
        <v>119</v>
      </c>
      <c r="S50924" t="s">
        <v>137</v>
      </c>
      <c r="T50924">
        <v>37.79927567</v>
      </c>
      <c r="U50924">
        <v>-122.4258135</v>
      </c>
      <c r="V50924">
        <v>15</v>
      </c>
    </row>
    <row r="50925" spans="1:22" x14ac:dyDescent="0.25">
      <c r="A50925" s="1">
        <v>44604.5</v>
      </c>
      <c r="B50925" s="2">
        <v>44604</v>
      </c>
      <c r="C50925" s="1">
        <v>0.5</v>
      </c>
      <c r="D50925">
        <v>2022</v>
      </c>
      <c r="E50925" t="s">
        <v>788</v>
      </c>
      <c r="F50925" s="1">
        <v>44604.529166666667</v>
      </c>
      <c r="G50925">
        <v>1121208</v>
      </c>
      <c r="H50925">
        <v>220097811</v>
      </c>
      <c r="I50925">
        <v>220431527</v>
      </c>
      <c r="J50925" t="s">
        <v>23</v>
      </c>
      <c r="K50925" t="s">
        <v>24</v>
      </c>
      <c r="L50925">
        <v>72000</v>
      </c>
      <c r="M50925" t="s">
        <v>80</v>
      </c>
      <c r="N50925" t="s">
        <v>80</v>
      </c>
      <c r="O50925" t="s">
        <v>117</v>
      </c>
      <c r="P50925" t="s">
        <v>35</v>
      </c>
      <c r="Q50925" t="s">
        <v>871</v>
      </c>
      <c r="R50925" t="s">
        <v>119</v>
      </c>
      <c r="S50925" t="s">
        <v>872</v>
      </c>
      <c r="T50925">
        <v>37.804724219999997</v>
      </c>
      <c r="U50925">
        <v>-122.44827909999999</v>
      </c>
      <c r="V50925">
        <v>17</v>
      </c>
    </row>
    <row r="50926" spans="1:22" x14ac:dyDescent="0.25">
      <c r="A50926" s="1">
        <v>44604.5</v>
      </c>
      <c r="B50926" s="2">
        <v>44604</v>
      </c>
      <c r="C50926" s="1">
        <v>0.5</v>
      </c>
      <c r="D50926">
        <v>2022</v>
      </c>
      <c r="E50926" t="s">
        <v>788</v>
      </c>
      <c r="F50926" s="1">
        <v>44606.597222222219</v>
      </c>
      <c r="G50926">
        <v>1121786</v>
      </c>
      <c r="H50926">
        <v>220102501</v>
      </c>
      <c r="I50926">
        <v>220451769</v>
      </c>
      <c r="J50926" t="s">
        <v>23</v>
      </c>
      <c r="K50926" t="s">
        <v>24</v>
      </c>
      <c r="L50926">
        <v>61030</v>
      </c>
      <c r="M50926" t="s">
        <v>31</v>
      </c>
      <c r="N50926" t="s">
        <v>31</v>
      </c>
      <c r="O50926" t="s">
        <v>156</v>
      </c>
      <c r="P50926" t="s">
        <v>35</v>
      </c>
      <c r="Q50926" t="s">
        <v>410</v>
      </c>
      <c r="R50926" t="s">
        <v>29</v>
      </c>
      <c r="S50926" t="s">
        <v>192</v>
      </c>
      <c r="T50926">
        <v>37.780535389999997</v>
      </c>
      <c r="U50926">
        <v>-122.4081608</v>
      </c>
      <c r="V50926">
        <v>32</v>
      </c>
    </row>
    <row r="50927" spans="1:22" x14ac:dyDescent="0.25">
      <c r="A50927" s="1">
        <v>44604.5</v>
      </c>
      <c r="B50927" s="2">
        <v>44604</v>
      </c>
      <c r="C50927" s="1">
        <v>0.5</v>
      </c>
      <c r="D50927">
        <v>2022</v>
      </c>
      <c r="E50927" t="s">
        <v>788</v>
      </c>
      <c r="F50927" s="1">
        <v>44607.468055555553</v>
      </c>
      <c r="G50927">
        <v>1122022</v>
      </c>
      <c r="H50927">
        <v>220104206</v>
      </c>
      <c r="I50927">
        <v>220461271</v>
      </c>
      <c r="J50927" t="s">
        <v>63</v>
      </c>
      <c r="K50927" t="s">
        <v>64</v>
      </c>
      <c r="L50927">
        <v>7020</v>
      </c>
      <c r="M50927" t="s">
        <v>65</v>
      </c>
      <c r="N50927" t="s">
        <v>65</v>
      </c>
      <c r="O50927" t="s">
        <v>430</v>
      </c>
      <c r="P50927" t="s">
        <v>35</v>
      </c>
      <c r="Q50927" t="s">
        <v>3753</v>
      </c>
      <c r="R50927" t="s">
        <v>71</v>
      </c>
      <c r="S50927" t="s">
        <v>502</v>
      </c>
      <c r="T50927">
        <v>37.754494010000002</v>
      </c>
      <c r="U50927">
        <v>-122.43439410000001</v>
      </c>
      <c r="V50927">
        <v>84</v>
      </c>
    </row>
    <row r="50928" spans="1:22" x14ac:dyDescent="0.25">
      <c r="A50928" s="1">
        <v>44604.5</v>
      </c>
      <c r="B50928" s="2">
        <v>44604</v>
      </c>
      <c r="C50928" s="1">
        <v>0.5</v>
      </c>
      <c r="D50928">
        <v>2022</v>
      </c>
      <c r="E50928" t="s">
        <v>788</v>
      </c>
      <c r="F50928" s="1">
        <v>44609.6875</v>
      </c>
      <c r="G50928">
        <v>1122788</v>
      </c>
      <c r="H50928">
        <v>220110071</v>
      </c>
      <c r="I50928">
        <v>220482312</v>
      </c>
      <c r="J50928" t="s">
        <v>23</v>
      </c>
      <c r="K50928" t="s">
        <v>24</v>
      </c>
      <c r="L50928">
        <v>71000</v>
      </c>
      <c r="M50928" t="s">
        <v>319</v>
      </c>
      <c r="N50928" t="s">
        <v>319</v>
      </c>
      <c r="O50928" t="s">
        <v>319</v>
      </c>
      <c r="P50928" t="s">
        <v>35</v>
      </c>
      <c r="Q50928" t="s">
        <v>203</v>
      </c>
      <c r="R50928" t="s">
        <v>134</v>
      </c>
      <c r="S50928" t="s">
        <v>47</v>
      </c>
      <c r="T50928">
        <v>37.783932579999998</v>
      </c>
      <c r="U50928">
        <v>-122.41259530000001</v>
      </c>
      <c r="V50928">
        <v>20</v>
      </c>
    </row>
    <row r="50929" spans="1:22" x14ac:dyDescent="0.25">
      <c r="A50929" s="1">
        <v>44604.5</v>
      </c>
      <c r="B50929" s="2">
        <v>44604</v>
      </c>
      <c r="C50929" s="1">
        <v>0.5</v>
      </c>
      <c r="D50929">
        <v>2022</v>
      </c>
      <c r="E50929" t="s">
        <v>788</v>
      </c>
      <c r="F50929" s="1">
        <v>44611.643055555556</v>
      </c>
      <c r="G50929">
        <v>1123445</v>
      </c>
      <c r="H50929">
        <v>220114625</v>
      </c>
      <c r="I50929">
        <v>220501262</v>
      </c>
      <c r="J50929" t="s">
        <v>63</v>
      </c>
      <c r="K50929" t="s">
        <v>64</v>
      </c>
      <c r="L50929">
        <v>71013</v>
      </c>
      <c r="M50929" t="s">
        <v>55</v>
      </c>
      <c r="N50929" t="s">
        <v>336</v>
      </c>
      <c r="O50929" t="s">
        <v>468</v>
      </c>
      <c r="P50929" t="s">
        <v>35</v>
      </c>
      <c r="Q50929" t="s">
        <v>4968</v>
      </c>
      <c r="R50929" t="s">
        <v>71</v>
      </c>
      <c r="S50929" t="s">
        <v>71</v>
      </c>
      <c r="T50929">
        <v>37.76982082</v>
      </c>
      <c r="U50929">
        <v>-122.423146</v>
      </c>
      <c r="V50929">
        <v>27</v>
      </c>
    </row>
    <row r="50930" spans="1:22" x14ac:dyDescent="0.25">
      <c r="A50930" s="1">
        <v>44604.5</v>
      </c>
      <c r="B50930" s="2">
        <v>44604</v>
      </c>
      <c r="C50930" s="1">
        <v>0.5</v>
      </c>
      <c r="D50930">
        <v>2022</v>
      </c>
      <c r="E50930" t="s">
        <v>788</v>
      </c>
      <c r="F50930" s="1">
        <v>44610.588888888888</v>
      </c>
      <c r="G50930">
        <v>1123566</v>
      </c>
      <c r="H50930">
        <v>226025773</v>
      </c>
      <c r="J50930" t="s">
        <v>23</v>
      </c>
      <c r="K50930" t="s">
        <v>110</v>
      </c>
      <c r="L50930">
        <v>6374</v>
      </c>
      <c r="M50930" t="s">
        <v>55</v>
      </c>
      <c r="N50930" t="s">
        <v>77</v>
      </c>
      <c r="O50930" t="s">
        <v>200</v>
      </c>
      <c r="P50930" t="s">
        <v>35</v>
      </c>
      <c r="Q50930" t="s">
        <v>3554</v>
      </c>
      <c r="R50930" t="s">
        <v>96</v>
      </c>
      <c r="S50930" t="s">
        <v>328</v>
      </c>
      <c r="T50930">
        <v>37.74649204</v>
      </c>
      <c r="U50930">
        <v>-122.4203576</v>
      </c>
      <c r="V50930">
        <v>83</v>
      </c>
    </row>
    <row r="50931" spans="1:22" x14ac:dyDescent="0.25">
      <c r="A50931" s="1">
        <v>44604.5</v>
      </c>
      <c r="B50931" s="2">
        <v>44604</v>
      </c>
      <c r="C50931" s="1">
        <v>0.5</v>
      </c>
      <c r="D50931">
        <v>2022</v>
      </c>
      <c r="E50931" t="s">
        <v>788</v>
      </c>
      <c r="F50931" s="1">
        <v>44604.577777777777</v>
      </c>
      <c r="G50931">
        <v>1124118</v>
      </c>
      <c r="H50931">
        <v>226026630</v>
      </c>
      <c r="J50931" t="s">
        <v>23</v>
      </c>
      <c r="K50931" t="s">
        <v>110</v>
      </c>
      <c r="L50931">
        <v>6224</v>
      </c>
      <c r="M50931" t="s">
        <v>55</v>
      </c>
      <c r="N50931" t="s">
        <v>56</v>
      </c>
      <c r="O50931" t="s">
        <v>259</v>
      </c>
      <c r="P50931" t="s">
        <v>35</v>
      </c>
      <c r="Q50931" t="s">
        <v>52</v>
      </c>
      <c r="R50931" t="s">
        <v>53</v>
      </c>
      <c r="S50931" t="s">
        <v>54</v>
      </c>
      <c r="T50931">
        <v>37.806758080000002</v>
      </c>
      <c r="U50931">
        <v>-122.4121414</v>
      </c>
      <c r="V50931">
        <v>99</v>
      </c>
    </row>
    <row r="50932" spans="1:22" x14ac:dyDescent="0.25">
      <c r="A50932" s="1">
        <v>44604.5</v>
      </c>
      <c r="B50932" s="2">
        <v>44604</v>
      </c>
      <c r="C50932" s="1">
        <v>0.5</v>
      </c>
      <c r="D50932">
        <v>2022</v>
      </c>
      <c r="E50932" t="s">
        <v>788</v>
      </c>
      <c r="F50932" s="1">
        <v>44610.588888888888</v>
      </c>
      <c r="G50932">
        <v>1124783</v>
      </c>
      <c r="H50932">
        <v>226025773</v>
      </c>
      <c r="J50932" t="s">
        <v>89</v>
      </c>
      <c r="K50932" t="s">
        <v>90</v>
      </c>
      <c r="L50932">
        <v>7026</v>
      </c>
      <c r="M50932" t="s">
        <v>65</v>
      </c>
      <c r="N50932" t="s">
        <v>65</v>
      </c>
      <c r="O50932" t="s">
        <v>153</v>
      </c>
      <c r="P50932" t="s">
        <v>35</v>
      </c>
      <c r="Q50932" t="s">
        <v>3554</v>
      </c>
      <c r="R50932" t="s">
        <v>96</v>
      </c>
      <c r="S50932" t="s">
        <v>328</v>
      </c>
      <c r="T50932">
        <v>37.74649204</v>
      </c>
      <c r="U50932">
        <v>-122.4203576</v>
      </c>
      <c r="V50932">
        <v>83</v>
      </c>
    </row>
    <row r="50933" spans="1:22" x14ac:dyDescent="0.25">
      <c r="A50933" s="1">
        <v>44604.5</v>
      </c>
      <c r="B50933" s="2">
        <v>44604</v>
      </c>
      <c r="C50933" s="1">
        <v>0.5</v>
      </c>
      <c r="D50933">
        <v>2022</v>
      </c>
      <c r="E50933" t="s">
        <v>788</v>
      </c>
      <c r="F50933" s="1">
        <v>44621.809027777781</v>
      </c>
      <c r="G50933">
        <v>1127568</v>
      </c>
      <c r="H50933">
        <v>226034360</v>
      </c>
      <c r="J50933" t="s">
        <v>23</v>
      </c>
      <c r="K50933" t="s">
        <v>110</v>
      </c>
      <c r="L50933">
        <v>27090</v>
      </c>
      <c r="M50933" t="s">
        <v>55</v>
      </c>
      <c r="N50933" t="s">
        <v>77</v>
      </c>
      <c r="O50933" t="s">
        <v>1410</v>
      </c>
      <c r="P50933" t="s">
        <v>35</v>
      </c>
      <c r="Q50933" t="s">
        <v>179</v>
      </c>
      <c r="R50933" t="s">
        <v>100</v>
      </c>
      <c r="S50933" t="s">
        <v>180</v>
      </c>
      <c r="T50933">
        <v>37.770860910000003</v>
      </c>
      <c r="U50933">
        <v>-122.43271729999999</v>
      </c>
      <c r="V50933">
        <v>28</v>
      </c>
    </row>
    <row r="50934" spans="1:22" x14ac:dyDescent="0.25">
      <c r="A50934" s="1">
        <v>44604.5</v>
      </c>
      <c r="B50934" s="2">
        <v>44604</v>
      </c>
      <c r="C50934" s="1">
        <v>0.5</v>
      </c>
      <c r="D50934">
        <v>2022</v>
      </c>
      <c r="E50934" t="s">
        <v>788</v>
      </c>
      <c r="F50934" s="1">
        <v>44623.54791666667</v>
      </c>
      <c r="G50934">
        <v>1127939</v>
      </c>
      <c r="H50934">
        <v>226034984</v>
      </c>
      <c r="J50934" t="s">
        <v>23</v>
      </c>
      <c r="K50934" t="s">
        <v>110</v>
      </c>
      <c r="L50934">
        <v>28150</v>
      </c>
      <c r="M50934" t="s">
        <v>37</v>
      </c>
      <c r="N50934" t="s">
        <v>38</v>
      </c>
      <c r="O50934" t="s">
        <v>109</v>
      </c>
      <c r="P50934" t="s">
        <v>35</v>
      </c>
      <c r="Q50934" t="s">
        <v>1020</v>
      </c>
      <c r="R50934" t="s">
        <v>100</v>
      </c>
      <c r="S50934" t="s">
        <v>180</v>
      </c>
      <c r="T50934">
        <v>37.770426370000003</v>
      </c>
      <c r="U50934">
        <v>-122.4436491</v>
      </c>
      <c r="V50934">
        <v>25</v>
      </c>
    </row>
    <row r="50935" spans="1:22" x14ac:dyDescent="0.25">
      <c r="A50935" s="1">
        <v>44604.5</v>
      </c>
      <c r="B50935" s="2">
        <v>44604</v>
      </c>
      <c r="C50935" s="1">
        <v>0.5</v>
      </c>
      <c r="D50935">
        <v>2022</v>
      </c>
      <c r="E50935" t="s">
        <v>788</v>
      </c>
      <c r="F50935" s="1">
        <v>44625.538888888892</v>
      </c>
      <c r="G50935">
        <v>1128050</v>
      </c>
      <c r="H50935">
        <v>220147591</v>
      </c>
      <c r="I50935">
        <v>220641517</v>
      </c>
      <c r="J50935" t="s">
        <v>23</v>
      </c>
      <c r="K50935" t="s">
        <v>24</v>
      </c>
      <c r="L50935">
        <v>28100</v>
      </c>
      <c r="M50935" t="s">
        <v>37</v>
      </c>
      <c r="N50935" t="s">
        <v>38</v>
      </c>
      <c r="O50935" t="s">
        <v>135</v>
      </c>
      <c r="P50935" t="s">
        <v>35</v>
      </c>
      <c r="Q50935" t="s">
        <v>917</v>
      </c>
      <c r="R50935" t="s">
        <v>119</v>
      </c>
      <c r="S50935" t="s">
        <v>127</v>
      </c>
      <c r="T50935">
        <v>37.783083019999999</v>
      </c>
      <c r="U50935">
        <v>-122.4343504</v>
      </c>
      <c r="V50935">
        <v>97</v>
      </c>
    </row>
    <row r="50936" spans="1:22" x14ac:dyDescent="0.25">
      <c r="A50936" s="1">
        <v>44604.489583333336</v>
      </c>
      <c r="B50936" s="2">
        <v>44604</v>
      </c>
      <c r="C50936" s="1">
        <v>0.48958333333333326</v>
      </c>
      <c r="D50936">
        <v>2022</v>
      </c>
      <c r="E50936" t="s">
        <v>788</v>
      </c>
      <c r="F50936" s="1">
        <v>44604.595833333333</v>
      </c>
      <c r="G50936">
        <v>1121234</v>
      </c>
      <c r="H50936">
        <v>220098063</v>
      </c>
      <c r="I50936">
        <v>220431388</v>
      </c>
      <c r="J50936" t="s">
        <v>23</v>
      </c>
      <c r="K50936" t="s">
        <v>24</v>
      </c>
      <c r="L50936">
        <v>6374</v>
      </c>
      <c r="M50936" t="s">
        <v>55</v>
      </c>
      <c r="N50936" t="s">
        <v>77</v>
      </c>
      <c r="O50936" t="s">
        <v>200</v>
      </c>
      <c r="P50936" t="s">
        <v>35</v>
      </c>
      <c r="Q50936" t="s">
        <v>3223</v>
      </c>
      <c r="R50936" t="s">
        <v>71</v>
      </c>
      <c r="S50936" t="s">
        <v>71</v>
      </c>
      <c r="T50936">
        <v>37.751844929999997</v>
      </c>
      <c r="U50936">
        <v>-122.40424179999999</v>
      </c>
      <c r="V50936">
        <v>54</v>
      </c>
    </row>
    <row r="50937" spans="1:22" x14ac:dyDescent="0.25">
      <c r="A50937" s="1">
        <v>44604.489583333336</v>
      </c>
      <c r="B50937" s="2">
        <v>44604</v>
      </c>
      <c r="C50937" s="1">
        <v>0.48958333333333326</v>
      </c>
      <c r="D50937">
        <v>2022</v>
      </c>
      <c r="E50937" t="s">
        <v>788</v>
      </c>
      <c r="F50937" s="1">
        <v>44606.527777777781</v>
      </c>
      <c r="G50937">
        <v>1121827</v>
      </c>
      <c r="H50937">
        <v>220102153</v>
      </c>
      <c r="I50937">
        <v>220451397</v>
      </c>
      <c r="J50937" t="s">
        <v>23</v>
      </c>
      <c r="K50937" t="s">
        <v>24</v>
      </c>
      <c r="L50937">
        <v>4134</v>
      </c>
      <c r="M50937" t="s">
        <v>43</v>
      </c>
      <c r="N50937" t="s">
        <v>86</v>
      </c>
      <c r="O50937" t="s">
        <v>229</v>
      </c>
      <c r="P50937" t="s">
        <v>35</v>
      </c>
      <c r="Q50937" t="s">
        <v>3122</v>
      </c>
      <c r="R50937" t="s">
        <v>41</v>
      </c>
      <c r="S50937" t="s">
        <v>155</v>
      </c>
      <c r="T50937">
        <v>37.765739250000003</v>
      </c>
      <c r="U50937">
        <v>-122.47072729999999</v>
      </c>
      <c r="V50937">
        <v>9</v>
      </c>
    </row>
    <row r="50938" spans="1:22" x14ac:dyDescent="0.25">
      <c r="A50938" s="1">
        <v>44604.479166666664</v>
      </c>
      <c r="B50938" s="2">
        <v>44604</v>
      </c>
      <c r="C50938" s="1">
        <v>0.47916666666666674</v>
      </c>
      <c r="D50938">
        <v>2022</v>
      </c>
      <c r="E50938" t="s">
        <v>788</v>
      </c>
      <c r="F50938" s="1">
        <v>44604.574999999997</v>
      </c>
      <c r="G50938">
        <v>1121278</v>
      </c>
      <c r="H50938">
        <v>220097946</v>
      </c>
      <c r="I50938">
        <v>220431758</v>
      </c>
      <c r="J50938" t="s">
        <v>23</v>
      </c>
      <c r="K50938" t="s">
        <v>24</v>
      </c>
      <c r="L50938">
        <v>6244</v>
      </c>
      <c r="M50938" t="s">
        <v>55</v>
      </c>
      <c r="N50938" t="s">
        <v>56</v>
      </c>
      <c r="O50938" t="s">
        <v>57</v>
      </c>
      <c r="P50938" t="s">
        <v>35</v>
      </c>
      <c r="Q50938" t="s">
        <v>924</v>
      </c>
      <c r="R50938" t="s">
        <v>53</v>
      </c>
      <c r="S50938" t="s">
        <v>54</v>
      </c>
      <c r="T50938">
        <v>37.806962910000003</v>
      </c>
      <c r="U50938">
        <v>-122.4104976</v>
      </c>
      <c r="V50938">
        <v>99</v>
      </c>
    </row>
    <row r="50939" spans="1:22" x14ac:dyDescent="0.25">
      <c r="A50939" s="1">
        <v>44604.479166666664</v>
      </c>
      <c r="B50939" s="2">
        <v>44604</v>
      </c>
      <c r="C50939" s="1">
        <v>0.47916666666666674</v>
      </c>
      <c r="D50939">
        <v>2022</v>
      </c>
      <c r="E50939" t="s">
        <v>788</v>
      </c>
      <c r="F50939" s="1">
        <v>44604.719444444447</v>
      </c>
      <c r="G50939">
        <v>1121281</v>
      </c>
      <c r="H50939">
        <v>220098455</v>
      </c>
      <c r="I50939">
        <v>220431441</v>
      </c>
      <c r="J50939" t="s">
        <v>63</v>
      </c>
      <c r="K50939" t="s">
        <v>64</v>
      </c>
      <c r="L50939">
        <v>7023</v>
      </c>
      <c r="M50939" t="s">
        <v>65</v>
      </c>
      <c r="N50939" t="s">
        <v>65</v>
      </c>
      <c r="O50939" t="s">
        <v>98</v>
      </c>
      <c r="P50939" t="s">
        <v>35</v>
      </c>
      <c r="Q50939" t="s">
        <v>400</v>
      </c>
      <c r="R50939" t="s">
        <v>29</v>
      </c>
      <c r="S50939" t="s">
        <v>192</v>
      </c>
      <c r="T50939">
        <v>37.77797709</v>
      </c>
      <c r="U50939">
        <v>-122.409387</v>
      </c>
      <c r="V50939">
        <v>32</v>
      </c>
    </row>
    <row r="50940" spans="1:22" x14ac:dyDescent="0.25">
      <c r="A50940" s="1">
        <v>44604.479166666664</v>
      </c>
      <c r="B50940" s="2">
        <v>44604</v>
      </c>
      <c r="C50940" s="1">
        <v>0.47916666666666674</v>
      </c>
      <c r="D50940">
        <v>2022</v>
      </c>
      <c r="E50940" t="s">
        <v>788</v>
      </c>
      <c r="F50940" s="1">
        <v>44605.486805555556</v>
      </c>
      <c r="G50940">
        <v>1121907</v>
      </c>
      <c r="H50940">
        <v>226022246</v>
      </c>
      <c r="J50940" t="s">
        <v>23</v>
      </c>
      <c r="K50940" t="s">
        <v>110</v>
      </c>
      <c r="L50940">
        <v>6374</v>
      </c>
      <c r="M50940" t="s">
        <v>55</v>
      </c>
      <c r="N50940" t="s">
        <v>77</v>
      </c>
      <c r="O50940" t="s">
        <v>200</v>
      </c>
      <c r="P50940" t="s">
        <v>35</v>
      </c>
      <c r="Q50940" t="s">
        <v>671</v>
      </c>
      <c r="R50940" t="s">
        <v>71</v>
      </c>
      <c r="S50940" t="s">
        <v>101</v>
      </c>
      <c r="T50940">
        <v>37.759557460000003</v>
      </c>
      <c r="U50940">
        <v>-122.43042029999999</v>
      </c>
      <c r="V50940">
        <v>52</v>
      </c>
    </row>
    <row r="50941" spans="1:22" x14ac:dyDescent="0.25">
      <c r="A50941" s="1">
        <v>44604.479166666664</v>
      </c>
      <c r="B50941" s="2">
        <v>44604</v>
      </c>
      <c r="C50941" s="1">
        <v>0.47916666666666674</v>
      </c>
      <c r="D50941">
        <v>2022</v>
      </c>
      <c r="E50941" t="s">
        <v>788</v>
      </c>
      <c r="F50941" s="1">
        <v>44604.543055555558</v>
      </c>
      <c r="G50941">
        <v>1123569</v>
      </c>
      <c r="H50941">
        <v>226025717</v>
      </c>
      <c r="J50941" t="s">
        <v>23</v>
      </c>
      <c r="K50941" t="s">
        <v>110</v>
      </c>
      <c r="L50941">
        <v>71000</v>
      </c>
      <c r="M50941" t="s">
        <v>319</v>
      </c>
      <c r="N50941" t="s">
        <v>319</v>
      </c>
      <c r="O50941" t="s">
        <v>319</v>
      </c>
      <c r="P50941" t="s">
        <v>35</v>
      </c>
      <c r="R50941" t="s">
        <v>134</v>
      </c>
    </row>
    <row r="50942" spans="1:22" x14ac:dyDescent="0.25">
      <c r="A50942" s="1">
        <v>44604.472222222219</v>
      </c>
      <c r="B50942" s="2">
        <v>44604</v>
      </c>
      <c r="C50942" s="1">
        <v>0.47222222222222232</v>
      </c>
      <c r="D50942">
        <v>2022</v>
      </c>
      <c r="E50942" t="s">
        <v>788</v>
      </c>
      <c r="F50942" s="1">
        <v>44606.677777777775</v>
      </c>
      <c r="G50942">
        <v>1121803</v>
      </c>
      <c r="H50942">
        <v>220102783</v>
      </c>
      <c r="I50942">
        <v>220452175</v>
      </c>
      <c r="J50942" t="s">
        <v>23</v>
      </c>
      <c r="K50942" t="s">
        <v>24</v>
      </c>
      <c r="L50942">
        <v>64070</v>
      </c>
      <c r="M50942" t="s">
        <v>204</v>
      </c>
      <c r="N50942" t="s">
        <v>204</v>
      </c>
      <c r="O50942" t="s">
        <v>205</v>
      </c>
      <c r="P50942" t="s">
        <v>35</v>
      </c>
      <c r="Q50942" t="s">
        <v>5588</v>
      </c>
      <c r="R50942" t="s">
        <v>41</v>
      </c>
      <c r="S50942" t="s">
        <v>68</v>
      </c>
      <c r="T50942">
        <v>37.737643579999997</v>
      </c>
      <c r="U50942">
        <v>-122.4884187</v>
      </c>
      <c r="V50942">
        <v>40</v>
      </c>
    </row>
    <row r="50943" spans="1:22" x14ac:dyDescent="0.25">
      <c r="A50943" s="1">
        <v>44604.472222222219</v>
      </c>
      <c r="B50943" s="2">
        <v>44604</v>
      </c>
      <c r="C50943" s="1">
        <v>0.47222222222222232</v>
      </c>
      <c r="D50943">
        <v>2022</v>
      </c>
      <c r="E50943" t="s">
        <v>788</v>
      </c>
      <c r="F50943" s="1">
        <v>44606.677777777775</v>
      </c>
      <c r="G50943">
        <v>1121803</v>
      </c>
      <c r="H50943">
        <v>220102783</v>
      </c>
      <c r="I50943">
        <v>220452175</v>
      </c>
      <c r="J50943" t="s">
        <v>23</v>
      </c>
      <c r="K50943" t="s">
        <v>24</v>
      </c>
      <c r="L50943">
        <v>15200</v>
      </c>
      <c r="M50943" t="s">
        <v>33</v>
      </c>
      <c r="N50943" t="s">
        <v>31</v>
      </c>
      <c r="O50943" t="s">
        <v>116</v>
      </c>
      <c r="P50943" t="s">
        <v>35</v>
      </c>
      <c r="Q50943" t="s">
        <v>5588</v>
      </c>
      <c r="R50943" t="s">
        <v>41</v>
      </c>
      <c r="S50943" t="s">
        <v>68</v>
      </c>
      <c r="T50943">
        <v>37.737643579999997</v>
      </c>
      <c r="U50943">
        <v>-122.4884187</v>
      </c>
      <c r="V50943">
        <v>40</v>
      </c>
    </row>
    <row r="50944" spans="1:22" x14ac:dyDescent="0.25">
      <c r="A50944" s="1">
        <v>44604.46875</v>
      </c>
      <c r="B50944" s="2">
        <v>44604</v>
      </c>
      <c r="C50944" s="1">
        <v>0.46875</v>
      </c>
      <c r="D50944">
        <v>2022</v>
      </c>
      <c r="E50944" t="s">
        <v>788</v>
      </c>
      <c r="F50944" s="1">
        <v>44627.952777777777</v>
      </c>
      <c r="G50944">
        <v>1130982</v>
      </c>
      <c r="H50944">
        <v>226040765</v>
      </c>
      <c r="J50944" t="s">
        <v>23</v>
      </c>
      <c r="K50944" t="s">
        <v>110</v>
      </c>
      <c r="L50944">
        <v>71000</v>
      </c>
      <c r="M50944" t="s">
        <v>319</v>
      </c>
      <c r="N50944" t="s">
        <v>319</v>
      </c>
      <c r="O50944" t="s">
        <v>319</v>
      </c>
      <c r="P50944" t="s">
        <v>35</v>
      </c>
      <c r="Q50944" t="s">
        <v>3204</v>
      </c>
      <c r="R50944" t="s">
        <v>134</v>
      </c>
      <c r="S50944" t="s">
        <v>120</v>
      </c>
      <c r="T50944">
        <v>37.792342609999999</v>
      </c>
      <c r="U50944">
        <v>-122.4142933</v>
      </c>
      <c r="V50944">
        <v>16</v>
      </c>
    </row>
    <row r="50945" spans="1:22" x14ac:dyDescent="0.25">
      <c r="A50945" s="1">
        <v>44604.46875</v>
      </c>
      <c r="B50945" s="2">
        <v>44604</v>
      </c>
      <c r="C50945" s="1">
        <v>0.46875</v>
      </c>
      <c r="D50945">
        <v>2022</v>
      </c>
      <c r="E50945" t="s">
        <v>788</v>
      </c>
      <c r="F50945" s="1">
        <v>44604.520138888889</v>
      </c>
      <c r="G50945">
        <v>1121205</v>
      </c>
      <c r="H50945">
        <v>220097770</v>
      </c>
      <c r="I50945">
        <v>220431239</v>
      </c>
      <c r="J50945" t="s">
        <v>63</v>
      </c>
      <c r="K50945" t="s">
        <v>64</v>
      </c>
      <c r="L50945">
        <v>7055</v>
      </c>
      <c r="M50945" t="s">
        <v>65</v>
      </c>
      <c r="N50945" t="s">
        <v>65</v>
      </c>
      <c r="O50945" t="s">
        <v>280</v>
      </c>
      <c r="P50945" t="s">
        <v>35</v>
      </c>
      <c r="Q50945" t="s">
        <v>398</v>
      </c>
      <c r="R50945" t="s">
        <v>75</v>
      </c>
      <c r="S50945" t="s">
        <v>76</v>
      </c>
      <c r="T50945">
        <v>37.72530441</v>
      </c>
      <c r="U50945">
        <v>-122.3789513</v>
      </c>
      <c r="V50945">
        <v>78</v>
      </c>
    </row>
    <row r="50946" spans="1:22" x14ac:dyDescent="0.25">
      <c r="A50946" s="1">
        <v>44604.46875</v>
      </c>
      <c r="B50946" s="2">
        <v>44604</v>
      </c>
      <c r="C50946" s="1">
        <v>0.46875</v>
      </c>
      <c r="D50946">
        <v>2022</v>
      </c>
      <c r="E50946" t="s">
        <v>788</v>
      </c>
      <c r="F50946" s="1">
        <v>44604.472916666666</v>
      </c>
      <c r="G50946">
        <v>1121259</v>
      </c>
      <c r="H50946">
        <v>220097786</v>
      </c>
      <c r="I50946">
        <v>220431252</v>
      </c>
      <c r="J50946" t="s">
        <v>23</v>
      </c>
      <c r="K50946" t="s">
        <v>24</v>
      </c>
      <c r="L50946">
        <v>64085</v>
      </c>
      <c r="M50946" t="s">
        <v>58</v>
      </c>
      <c r="N50946" t="s">
        <v>31</v>
      </c>
      <c r="O50946" t="s">
        <v>161</v>
      </c>
      <c r="P50946" t="s">
        <v>35</v>
      </c>
      <c r="Q50946" t="s">
        <v>1887</v>
      </c>
      <c r="R50946" t="s">
        <v>119</v>
      </c>
      <c r="S50946" t="s">
        <v>112</v>
      </c>
      <c r="T50946">
        <v>37.796899750000001</v>
      </c>
      <c r="U50946">
        <v>-122.4219609</v>
      </c>
      <c r="V50946">
        <v>105</v>
      </c>
    </row>
    <row r="50947" spans="1:22" x14ac:dyDescent="0.25">
      <c r="A50947" s="1">
        <v>44604.461805555555</v>
      </c>
      <c r="B50947" s="2">
        <v>44604</v>
      </c>
      <c r="C50947" s="1">
        <v>0.46180555555555558</v>
      </c>
      <c r="D50947">
        <v>2022</v>
      </c>
      <c r="E50947" t="s">
        <v>788</v>
      </c>
      <c r="F50947" s="1">
        <v>44671.747916666667</v>
      </c>
      <c r="G50947">
        <v>1143268</v>
      </c>
      <c r="H50947">
        <v>226066078</v>
      </c>
      <c r="J50947" t="s">
        <v>23</v>
      </c>
      <c r="K50947" t="s">
        <v>110</v>
      </c>
      <c r="L50947">
        <v>6313</v>
      </c>
      <c r="M50947" t="s">
        <v>55</v>
      </c>
      <c r="N50947" t="s">
        <v>411</v>
      </c>
      <c r="O50947" t="s">
        <v>603</v>
      </c>
      <c r="P50947" t="s">
        <v>35</v>
      </c>
      <c r="R50947" t="s">
        <v>107</v>
      </c>
    </row>
    <row r="50948" spans="1:22" x14ac:dyDescent="0.25">
      <c r="A50948" s="1">
        <v>44604.458333333336</v>
      </c>
      <c r="B50948" s="2">
        <v>44604</v>
      </c>
      <c r="C50948" s="1">
        <v>0.45833333333333326</v>
      </c>
      <c r="D50948">
        <v>2022</v>
      </c>
      <c r="E50948" t="s">
        <v>788</v>
      </c>
      <c r="F50948" s="1">
        <v>44605.652777777781</v>
      </c>
      <c r="G50948">
        <v>1137971</v>
      </c>
      <c r="H50948">
        <v>226054788</v>
      </c>
      <c r="J50948" t="s">
        <v>23</v>
      </c>
      <c r="K50948" t="s">
        <v>110</v>
      </c>
      <c r="L50948">
        <v>6224</v>
      </c>
      <c r="M50948" t="s">
        <v>55</v>
      </c>
      <c r="N50948" t="s">
        <v>56</v>
      </c>
      <c r="O50948" t="s">
        <v>259</v>
      </c>
      <c r="P50948" t="s">
        <v>35</v>
      </c>
      <c r="Q50948" t="s">
        <v>620</v>
      </c>
      <c r="R50948" t="s">
        <v>47</v>
      </c>
      <c r="S50948" t="s">
        <v>47</v>
      </c>
      <c r="T50948">
        <v>37.786658869999997</v>
      </c>
      <c r="U50948">
        <v>-122.4097751</v>
      </c>
    </row>
    <row r="50949" spans="1:22" x14ac:dyDescent="0.25">
      <c r="A50949" s="1">
        <v>44604.458333333336</v>
      </c>
      <c r="B50949" s="2">
        <v>44604</v>
      </c>
      <c r="C50949" s="1">
        <v>0.45833333333333326</v>
      </c>
      <c r="D50949">
        <v>2022</v>
      </c>
      <c r="E50949" t="s">
        <v>788</v>
      </c>
      <c r="F50949" s="1">
        <v>44604.488194444442</v>
      </c>
      <c r="G50949">
        <v>1121201</v>
      </c>
      <c r="H50949">
        <v>220097792</v>
      </c>
      <c r="I50949">
        <v>220431322</v>
      </c>
      <c r="J50949" t="s">
        <v>23</v>
      </c>
      <c r="K50949" t="s">
        <v>24</v>
      </c>
      <c r="L50949">
        <v>6114</v>
      </c>
      <c r="M50949" t="s">
        <v>55</v>
      </c>
      <c r="N50949" t="s">
        <v>813</v>
      </c>
      <c r="O50949" t="s">
        <v>814</v>
      </c>
      <c r="P50949" t="s">
        <v>35</v>
      </c>
      <c r="Q50949" t="s">
        <v>626</v>
      </c>
      <c r="R50949" t="s">
        <v>47</v>
      </c>
      <c r="S50949" t="s">
        <v>47</v>
      </c>
      <c r="T50949">
        <v>37.785789579999999</v>
      </c>
      <c r="U50949">
        <v>-122.4129697</v>
      </c>
      <c r="V50949">
        <v>20</v>
      </c>
    </row>
    <row r="50950" spans="1:22" x14ac:dyDescent="0.25">
      <c r="A50950" s="1">
        <v>44604.458333333336</v>
      </c>
      <c r="B50950" s="2">
        <v>44604</v>
      </c>
      <c r="C50950" s="1">
        <v>0.45833333333333326</v>
      </c>
      <c r="D50950">
        <v>2022</v>
      </c>
      <c r="E50950" t="s">
        <v>788</v>
      </c>
      <c r="F50950" s="1">
        <v>44604.558333333334</v>
      </c>
      <c r="G50950">
        <v>1121282</v>
      </c>
      <c r="H50950">
        <v>220097899</v>
      </c>
      <c r="I50950">
        <v>220431676</v>
      </c>
      <c r="J50950" t="s">
        <v>23</v>
      </c>
      <c r="K50950" t="s">
        <v>24</v>
      </c>
      <c r="L50950">
        <v>6240</v>
      </c>
      <c r="M50950" t="s">
        <v>55</v>
      </c>
      <c r="N50950" t="s">
        <v>56</v>
      </c>
      <c r="O50950" t="s">
        <v>661</v>
      </c>
      <c r="P50950" t="s">
        <v>35</v>
      </c>
      <c r="Q50950" t="s">
        <v>705</v>
      </c>
      <c r="R50950" t="s">
        <v>53</v>
      </c>
      <c r="S50950" t="s">
        <v>54</v>
      </c>
      <c r="T50950">
        <v>37.807275869999998</v>
      </c>
      <c r="U50950">
        <v>-122.4156164</v>
      </c>
      <c r="V50950">
        <v>99</v>
      </c>
    </row>
    <row r="50951" spans="1:22" x14ac:dyDescent="0.25">
      <c r="A50951" s="1">
        <v>44604.458333333336</v>
      </c>
      <c r="B50951" s="2">
        <v>44604</v>
      </c>
      <c r="C50951" s="1">
        <v>0.45833333333333326</v>
      </c>
      <c r="D50951">
        <v>2022</v>
      </c>
      <c r="E50951" t="s">
        <v>788</v>
      </c>
      <c r="F50951" s="1">
        <v>44604.572916666664</v>
      </c>
      <c r="G50951">
        <v>1121616</v>
      </c>
      <c r="H50951">
        <v>226021953</v>
      </c>
      <c r="J50951" t="s">
        <v>23</v>
      </c>
      <c r="K50951" t="s">
        <v>110</v>
      </c>
      <c r="L50951">
        <v>6244</v>
      </c>
      <c r="M50951" t="s">
        <v>55</v>
      </c>
      <c r="N50951" t="s">
        <v>56</v>
      </c>
      <c r="O50951" t="s">
        <v>57</v>
      </c>
      <c r="P50951" t="s">
        <v>35</v>
      </c>
      <c r="Q50951" t="s">
        <v>740</v>
      </c>
      <c r="R50951" t="s">
        <v>53</v>
      </c>
      <c r="S50951" t="s">
        <v>54</v>
      </c>
      <c r="T50951">
        <v>37.8051849</v>
      </c>
      <c r="U50951">
        <v>-122.4034357</v>
      </c>
      <c r="V50951">
        <v>77</v>
      </c>
    </row>
    <row r="50952" spans="1:22" x14ac:dyDescent="0.25">
      <c r="A50952" s="1">
        <v>44604.458333333336</v>
      </c>
      <c r="B50952" s="2">
        <v>44604</v>
      </c>
      <c r="C50952" s="1">
        <v>0.45833333333333326</v>
      </c>
      <c r="D50952">
        <v>2022</v>
      </c>
      <c r="E50952" t="s">
        <v>788</v>
      </c>
      <c r="F50952" s="1">
        <v>44697.506249999999</v>
      </c>
      <c r="G50952">
        <v>1150782</v>
      </c>
      <c r="H50952">
        <v>220319308</v>
      </c>
      <c r="I50952">
        <v>221361336</v>
      </c>
      <c r="J50952" t="s">
        <v>23</v>
      </c>
      <c r="K50952" t="s">
        <v>24</v>
      </c>
      <c r="L50952">
        <v>9320</v>
      </c>
      <c r="M50952" t="s">
        <v>50</v>
      </c>
      <c r="N50952" t="s">
        <v>50</v>
      </c>
      <c r="O50952" t="s">
        <v>51</v>
      </c>
      <c r="P50952" t="s">
        <v>35</v>
      </c>
      <c r="Q50952" t="s">
        <v>1912</v>
      </c>
      <c r="R50952" t="s">
        <v>71</v>
      </c>
      <c r="S50952" t="s">
        <v>71</v>
      </c>
      <c r="T50952">
        <v>37.763299770000003</v>
      </c>
      <c r="U50952">
        <v>-122.42173150000001</v>
      </c>
      <c r="V50952">
        <v>53</v>
      </c>
    </row>
    <row r="50953" spans="1:22" x14ac:dyDescent="0.25">
      <c r="A50953" s="1">
        <v>44604.458333333336</v>
      </c>
      <c r="B50953" s="2">
        <v>44604</v>
      </c>
      <c r="C50953" s="1">
        <v>0.45833333333333326</v>
      </c>
      <c r="D50953">
        <v>2022</v>
      </c>
      <c r="E50953" t="s">
        <v>788</v>
      </c>
      <c r="F50953" s="1">
        <v>44606.526388888888</v>
      </c>
      <c r="G50953">
        <v>1121737</v>
      </c>
      <c r="H50953">
        <v>220102090</v>
      </c>
      <c r="I50953">
        <v>220451415</v>
      </c>
      <c r="J50953" t="s">
        <v>23</v>
      </c>
      <c r="K50953" t="s">
        <v>24</v>
      </c>
      <c r="L50953">
        <v>6243</v>
      </c>
      <c r="M50953" t="s">
        <v>55</v>
      </c>
      <c r="N50953" t="s">
        <v>56</v>
      </c>
      <c r="O50953" t="s">
        <v>83</v>
      </c>
      <c r="P50953" t="s">
        <v>35</v>
      </c>
      <c r="Q50953" t="s">
        <v>2847</v>
      </c>
      <c r="R50953" t="s">
        <v>29</v>
      </c>
      <c r="S50953" t="s">
        <v>192</v>
      </c>
      <c r="T50953">
        <v>37.776746109999998</v>
      </c>
      <c r="U50953">
        <v>-122.4078421</v>
      </c>
      <c r="V50953">
        <v>32</v>
      </c>
    </row>
    <row r="50954" spans="1:22" x14ac:dyDescent="0.25">
      <c r="A50954" s="1">
        <v>44604.458333333336</v>
      </c>
      <c r="B50954" s="2">
        <v>44604</v>
      </c>
      <c r="C50954" s="1">
        <v>0.45833333333333326</v>
      </c>
      <c r="D50954">
        <v>2022</v>
      </c>
      <c r="E50954" t="s">
        <v>788</v>
      </c>
      <c r="F50954" s="1">
        <v>44697.506249999999</v>
      </c>
      <c r="G50954">
        <v>1150782</v>
      </c>
      <c r="H50954">
        <v>220319308</v>
      </c>
      <c r="I50954">
        <v>221361336</v>
      </c>
      <c r="J50954" t="s">
        <v>23</v>
      </c>
      <c r="K50954" t="s">
        <v>24</v>
      </c>
      <c r="L50954">
        <v>6125</v>
      </c>
      <c r="M50954" t="s">
        <v>55</v>
      </c>
      <c r="N50954" t="s">
        <v>77</v>
      </c>
      <c r="O50954" t="s">
        <v>1660</v>
      </c>
      <c r="P50954" t="s">
        <v>35</v>
      </c>
      <c r="Q50954" t="s">
        <v>1912</v>
      </c>
      <c r="R50954" t="s">
        <v>71</v>
      </c>
      <c r="S50954" t="s">
        <v>71</v>
      </c>
      <c r="T50954">
        <v>37.763299770000003</v>
      </c>
      <c r="U50954">
        <v>-122.42173150000001</v>
      </c>
      <c r="V50954">
        <v>53</v>
      </c>
    </row>
    <row r="50955" spans="1:22" x14ac:dyDescent="0.25">
      <c r="A50955" s="1">
        <v>44604.458333333336</v>
      </c>
      <c r="B50955" s="2">
        <v>44604</v>
      </c>
      <c r="C50955" s="1">
        <v>0.45833333333333326</v>
      </c>
      <c r="D50955">
        <v>2022</v>
      </c>
      <c r="E50955" t="s">
        <v>788</v>
      </c>
      <c r="F50955" s="1">
        <v>44697.506249999999</v>
      </c>
      <c r="G50955">
        <v>1150782</v>
      </c>
      <c r="H50955">
        <v>220319308</v>
      </c>
      <c r="I50955">
        <v>221361336</v>
      </c>
      <c r="J50955" t="s">
        <v>23</v>
      </c>
      <c r="K50955" t="s">
        <v>24</v>
      </c>
      <c r="L50955">
        <v>9029</v>
      </c>
      <c r="M50955" t="s">
        <v>50</v>
      </c>
      <c r="N50955" t="s">
        <v>50</v>
      </c>
      <c r="O50955" t="s">
        <v>264</v>
      </c>
      <c r="P50955" t="s">
        <v>35</v>
      </c>
      <c r="Q50955" t="s">
        <v>1912</v>
      </c>
      <c r="R50955" t="s">
        <v>71</v>
      </c>
      <c r="S50955" t="s">
        <v>71</v>
      </c>
      <c r="T50955">
        <v>37.763299770000003</v>
      </c>
      <c r="U50955">
        <v>-122.42173150000001</v>
      </c>
      <c r="V50955">
        <v>53</v>
      </c>
    </row>
    <row r="50956" spans="1:22" x14ac:dyDescent="0.25">
      <c r="A50956" s="1">
        <v>44604.458333333336</v>
      </c>
      <c r="B50956" s="2">
        <v>44604</v>
      </c>
      <c r="C50956" s="1">
        <v>0.45833333333333326</v>
      </c>
      <c r="D50956">
        <v>2022</v>
      </c>
      <c r="E50956" t="s">
        <v>788</v>
      </c>
      <c r="F50956" s="1">
        <v>44607.720138888886</v>
      </c>
      <c r="G50956">
        <v>1122172</v>
      </c>
      <c r="H50956">
        <v>220105420</v>
      </c>
      <c r="I50956">
        <v>220462599</v>
      </c>
      <c r="J50956" t="s">
        <v>23</v>
      </c>
      <c r="K50956" t="s">
        <v>24</v>
      </c>
      <c r="L50956">
        <v>5041</v>
      </c>
      <c r="M50956" t="s">
        <v>103</v>
      </c>
      <c r="N50956" t="s">
        <v>104</v>
      </c>
      <c r="O50956" t="s">
        <v>1222</v>
      </c>
      <c r="P50956" t="s">
        <v>27</v>
      </c>
      <c r="Q50956" t="s">
        <v>4250</v>
      </c>
      <c r="R50956" t="s">
        <v>96</v>
      </c>
      <c r="S50956" t="s">
        <v>149</v>
      </c>
      <c r="T50956">
        <v>37.733058399999997</v>
      </c>
      <c r="U50956">
        <v>-122.451161</v>
      </c>
      <c r="V50956">
        <v>95</v>
      </c>
    </row>
    <row r="50957" spans="1:22" x14ac:dyDescent="0.25">
      <c r="A50957" s="1">
        <v>44604.458333333336</v>
      </c>
      <c r="B50957" s="2">
        <v>44604</v>
      </c>
      <c r="C50957" s="1">
        <v>0.45833333333333326</v>
      </c>
      <c r="D50957">
        <v>2022</v>
      </c>
      <c r="E50957" t="s">
        <v>788</v>
      </c>
      <c r="F50957" s="1">
        <v>44604.566666666666</v>
      </c>
      <c r="G50957">
        <v>1122539</v>
      </c>
      <c r="H50957">
        <v>226023294</v>
      </c>
      <c r="J50957" t="s">
        <v>23</v>
      </c>
      <c r="K50957" t="s">
        <v>110</v>
      </c>
      <c r="L50957">
        <v>6244</v>
      </c>
      <c r="M50957" t="s">
        <v>55</v>
      </c>
      <c r="N50957" t="s">
        <v>56</v>
      </c>
      <c r="O50957" t="s">
        <v>57</v>
      </c>
      <c r="P50957" t="s">
        <v>35</v>
      </c>
      <c r="Q50957" t="s">
        <v>434</v>
      </c>
      <c r="R50957" t="s">
        <v>119</v>
      </c>
      <c r="S50957" t="s">
        <v>435</v>
      </c>
      <c r="T50957">
        <v>37.785150940000001</v>
      </c>
      <c r="U50957">
        <v>-122.4330834</v>
      </c>
      <c r="V50957">
        <v>103</v>
      </c>
    </row>
    <row r="50958" spans="1:22" x14ac:dyDescent="0.25">
      <c r="A50958" s="1">
        <v>44604.458333333336</v>
      </c>
      <c r="B50958" s="2">
        <v>44604</v>
      </c>
      <c r="C50958" s="1">
        <v>0.45833333333333326</v>
      </c>
      <c r="D50958">
        <v>2022</v>
      </c>
      <c r="E50958" t="s">
        <v>788</v>
      </c>
      <c r="F50958" s="1">
        <v>44627.655555555553</v>
      </c>
      <c r="G50958">
        <v>1128595</v>
      </c>
      <c r="H50958">
        <v>220152681</v>
      </c>
      <c r="I50958">
        <v>220662237</v>
      </c>
      <c r="J50958" t="s">
        <v>23</v>
      </c>
      <c r="K50958" t="s">
        <v>24</v>
      </c>
      <c r="L50958">
        <v>6303</v>
      </c>
      <c r="M50958" t="s">
        <v>55</v>
      </c>
      <c r="N50958" t="s">
        <v>540</v>
      </c>
      <c r="O50958" t="s">
        <v>686</v>
      </c>
      <c r="P50958" t="s">
        <v>35</v>
      </c>
      <c r="Q50958" t="s">
        <v>790</v>
      </c>
      <c r="R50958" t="s">
        <v>71</v>
      </c>
      <c r="S50958" t="s">
        <v>71</v>
      </c>
      <c r="T50958">
        <v>37.75220444</v>
      </c>
      <c r="U50958">
        <v>-122.4190175</v>
      </c>
      <c r="V50958">
        <v>53</v>
      </c>
    </row>
    <row r="50959" spans="1:22" x14ac:dyDescent="0.25">
      <c r="A50959" s="1">
        <v>44604.458333333336</v>
      </c>
      <c r="B50959" s="2">
        <v>44604</v>
      </c>
      <c r="C50959" s="1">
        <v>0.45833333333333326</v>
      </c>
      <c r="D50959">
        <v>2022</v>
      </c>
      <c r="E50959" t="s">
        <v>788</v>
      </c>
      <c r="F50959" s="1">
        <v>44604.521527777775</v>
      </c>
      <c r="G50959">
        <v>1160617</v>
      </c>
      <c r="H50959">
        <v>226037154</v>
      </c>
      <c r="J50959" t="s">
        <v>23</v>
      </c>
      <c r="K50959" t="s">
        <v>110</v>
      </c>
      <c r="L50959">
        <v>6244</v>
      </c>
      <c r="M50959" t="s">
        <v>55</v>
      </c>
      <c r="N50959" t="s">
        <v>56</v>
      </c>
      <c r="O50959" t="s">
        <v>57</v>
      </c>
      <c r="P50959" t="s">
        <v>35</v>
      </c>
      <c r="Q50959" t="s">
        <v>1977</v>
      </c>
      <c r="R50959" t="s">
        <v>29</v>
      </c>
      <c r="S50959" t="s">
        <v>233</v>
      </c>
      <c r="T50959">
        <v>37.789369270000002</v>
      </c>
      <c r="U50959">
        <v>-122.3918583</v>
      </c>
      <c r="V50959">
        <v>30</v>
      </c>
    </row>
    <row r="50960" spans="1:22" x14ac:dyDescent="0.25">
      <c r="A50960" s="1">
        <v>44604.455555555556</v>
      </c>
      <c r="B50960" s="2">
        <v>44604</v>
      </c>
      <c r="C50960" s="1">
        <v>0.45555555555555549</v>
      </c>
      <c r="D50960">
        <v>2022</v>
      </c>
      <c r="E50960" t="s">
        <v>788</v>
      </c>
      <c r="F50960" s="1">
        <v>44604.46597222222</v>
      </c>
      <c r="G50960">
        <v>1121199</v>
      </c>
      <c r="H50960">
        <v>220097708</v>
      </c>
      <c r="I50960">
        <v>220431180</v>
      </c>
      <c r="J50960" t="s">
        <v>23</v>
      </c>
      <c r="K50960" t="s">
        <v>24</v>
      </c>
      <c r="L50960">
        <v>65050</v>
      </c>
      <c r="M50960" t="s">
        <v>58</v>
      </c>
      <c r="N50960" t="s">
        <v>31</v>
      </c>
      <c r="O50960" t="s">
        <v>423</v>
      </c>
      <c r="P50960" t="s">
        <v>27</v>
      </c>
      <c r="Q50960" t="s">
        <v>5417</v>
      </c>
      <c r="R50960" t="s">
        <v>107</v>
      </c>
      <c r="S50960" t="s">
        <v>177</v>
      </c>
      <c r="T50960">
        <v>37.773308989999997</v>
      </c>
      <c r="U50960">
        <v>-122.5089579</v>
      </c>
      <c r="V50960">
        <v>8</v>
      </c>
    </row>
    <row r="50961" spans="1:22" x14ac:dyDescent="0.25">
      <c r="A50961" s="1">
        <v>44604.455555555556</v>
      </c>
      <c r="B50961" s="2">
        <v>44604</v>
      </c>
      <c r="C50961" s="1">
        <v>0.45555555555555549</v>
      </c>
      <c r="D50961">
        <v>2022</v>
      </c>
      <c r="E50961" t="s">
        <v>788</v>
      </c>
      <c r="F50961" s="1">
        <v>44604.46597222222</v>
      </c>
      <c r="G50961">
        <v>1121199</v>
      </c>
      <c r="H50961">
        <v>220097708</v>
      </c>
      <c r="I50961">
        <v>220431180</v>
      </c>
      <c r="J50961" t="s">
        <v>23</v>
      </c>
      <c r="K50961" t="s">
        <v>24</v>
      </c>
      <c r="L50961">
        <v>68050</v>
      </c>
      <c r="M50961" t="s">
        <v>345</v>
      </c>
      <c r="N50961" t="s">
        <v>345</v>
      </c>
      <c r="O50961" t="s">
        <v>345</v>
      </c>
      <c r="P50961" t="s">
        <v>27</v>
      </c>
      <c r="Q50961" t="s">
        <v>5417</v>
      </c>
      <c r="R50961" t="s">
        <v>107</v>
      </c>
      <c r="S50961" t="s">
        <v>177</v>
      </c>
      <c r="T50961">
        <v>37.773308989999997</v>
      </c>
      <c r="U50961">
        <v>-122.5089579</v>
      </c>
      <c r="V50961">
        <v>8</v>
      </c>
    </row>
    <row r="50962" spans="1:22" x14ac:dyDescent="0.25">
      <c r="A50962" s="1">
        <v>44604.45208333333</v>
      </c>
      <c r="B50962" s="2">
        <v>44604</v>
      </c>
      <c r="C50962" s="1">
        <v>0.45208333333333339</v>
      </c>
      <c r="D50962">
        <v>2022</v>
      </c>
      <c r="E50962" t="s">
        <v>788</v>
      </c>
      <c r="F50962" s="1">
        <v>44604.45208333333</v>
      </c>
      <c r="G50962">
        <v>1121217</v>
      </c>
      <c r="H50962">
        <v>220097623</v>
      </c>
      <c r="I50962">
        <v>220431166</v>
      </c>
      <c r="J50962" t="s">
        <v>23</v>
      </c>
      <c r="K50962" t="s">
        <v>24</v>
      </c>
      <c r="L50962">
        <v>16704</v>
      </c>
      <c r="M50962" t="s">
        <v>163</v>
      </c>
      <c r="N50962" t="s">
        <v>164</v>
      </c>
      <c r="O50962" t="s">
        <v>697</v>
      </c>
      <c r="P50962" t="s">
        <v>35</v>
      </c>
      <c r="Q50962" t="s">
        <v>2374</v>
      </c>
      <c r="R50962" t="s">
        <v>119</v>
      </c>
      <c r="S50962" t="s">
        <v>47</v>
      </c>
      <c r="T50962">
        <v>37.783370490000003</v>
      </c>
      <c r="U50962">
        <v>-122.4208319</v>
      </c>
      <c r="V50962">
        <v>20</v>
      </c>
    </row>
    <row r="50963" spans="1:22" x14ac:dyDescent="0.25">
      <c r="A50963" s="1">
        <v>44604.45208333333</v>
      </c>
      <c r="B50963" s="2">
        <v>44604</v>
      </c>
      <c r="C50963" s="1">
        <v>0.45208333333333339</v>
      </c>
      <c r="D50963">
        <v>2022</v>
      </c>
      <c r="E50963" t="s">
        <v>788</v>
      </c>
      <c r="F50963" s="1">
        <v>44604.45208333333</v>
      </c>
      <c r="G50963">
        <v>1121217</v>
      </c>
      <c r="H50963">
        <v>220097623</v>
      </c>
      <c r="I50963">
        <v>220431166</v>
      </c>
      <c r="J50963" t="s">
        <v>23</v>
      </c>
      <c r="K50963" t="s">
        <v>24</v>
      </c>
      <c r="L50963">
        <v>64085</v>
      </c>
      <c r="M50963" t="s">
        <v>58</v>
      </c>
      <c r="N50963" t="s">
        <v>31</v>
      </c>
      <c r="O50963" t="s">
        <v>161</v>
      </c>
      <c r="P50963" t="s">
        <v>35</v>
      </c>
      <c r="Q50963" t="s">
        <v>2374</v>
      </c>
      <c r="R50963" t="s">
        <v>119</v>
      </c>
      <c r="S50963" t="s">
        <v>47</v>
      </c>
      <c r="T50963">
        <v>37.783370490000003</v>
      </c>
      <c r="U50963">
        <v>-122.4208319</v>
      </c>
      <c r="V50963">
        <v>20</v>
      </c>
    </row>
    <row r="50964" spans="1:22" x14ac:dyDescent="0.25">
      <c r="A50964" s="1">
        <v>44604.446527777778</v>
      </c>
      <c r="B50964" s="2">
        <v>44604</v>
      </c>
      <c r="C50964" s="1">
        <v>0.44652777777777786</v>
      </c>
      <c r="D50964">
        <v>2022</v>
      </c>
      <c r="E50964" t="s">
        <v>788</v>
      </c>
      <c r="F50964" s="1">
        <v>44604.446527777778</v>
      </c>
      <c r="G50964">
        <v>1121211</v>
      </c>
      <c r="H50964">
        <v>220097639</v>
      </c>
      <c r="I50964">
        <v>220431144</v>
      </c>
      <c r="J50964" t="s">
        <v>23</v>
      </c>
      <c r="K50964" t="s">
        <v>24</v>
      </c>
      <c r="L50964">
        <v>64070</v>
      </c>
      <c r="M50964" t="s">
        <v>204</v>
      </c>
      <c r="N50964" t="s">
        <v>204</v>
      </c>
      <c r="O50964" t="s">
        <v>205</v>
      </c>
      <c r="P50964" t="s">
        <v>35</v>
      </c>
      <c r="Q50964" t="s">
        <v>2946</v>
      </c>
      <c r="R50964" t="s">
        <v>119</v>
      </c>
      <c r="S50964" t="s">
        <v>127</v>
      </c>
      <c r="T50964">
        <v>37.78359536</v>
      </c>
      <c r="U50964">
        <v>-122.4302375</v>
      </c>
      <c r="V50964">
        <v>97</v>
      </c>
    </row>
    <row r="50965" spans="1:22" x14ac:dyDescent="0.25">
      <c r="A50965" s="1">
        <v>44604.443749999999</v>
      </c>
      <c r="B50965" s="2">
        <v>44604</v>
      </c>
      <c r="C50965" s="1">
        <v>0.44375000000000009</v>
      </c>
      <c r="D50965">
        <v>2022</v>
      </c>
      <c r="E50965" t="s">
        <v>788</v>
      </c>
      <c r="F50965" s="1">
        <v>44604.443749999999</v>
      </c>
      <c r="G50965">
        <v>1121212</v>
      </c>
      <c r="H50965">
        <v>220097651</v>
      </c>
      <c r="I50965">
        <v>220431126</v>
      </c>
      <c r="J50965" t="s">
        <v>23</v>
      </c>
      <c r="K50965" t="s">
        <v>24</v>
      </c>
      <c r="L50965">
        <v>16662</v>
      </c>
      <c r="M50965" t="s">
        <v>163</v>
      </c>
      <c r="N50965" t="s">
        <v>164</v>
      </c>
      <c r="O50965" t="s">
        <v>1381</v>
      </c>
      <c r="P50965" t="s">
        <v>27</v>
      </c>
      <c r="Q50965" t="s">
        <v>246</v>
      </c>
      <c r="R50965" t="s">
        <v>47</v>
      </c>
      <c r="S50965" t="s">
        <v>47</v>
      </c>
      <c r="T50965">
        <v>37.7831014</v>
      </c>
      <c r="U50965">
        <v>-122.4191817</v>
      </c>
      <c r="V50965">
        <v>20</v>
      </c>
    </row>
    <row r="50966" spans="1:22" x14ac:dyDescent="0.25">
      <c r="A50966" s="1">
        <v>44604.443749999999</v>
      </c>
      <c r="B50966" s="2">
        <v>44604</v>
      </c>
      <c r="C50966" s="1">
        <v>0.44375000000000009</v>
      </c>
      <c r="D50966">
        <v>2022</v>
      </c>
      <c r="E50966" t="s">
        <v>788</v>
      </c>
      <c r="F50966" s="1">
        <v>44604.443749999999</v>
      </c>
      <c r="G50966">
        <v>1121212</v>
      </c>
      <c r="H50966">
        <v>220097651</v>
      </c>
      <c r="I50966">
        <v>220431126</v>
      </c>
      <c r="J50966" t="s">
        <v>23</v>
      </c>
      <c r="K50966" t="s">
        <v>24</v>
      </c>
      <c r="L50966">
        <v>16110</v>
      </c>
      <c r="M50966" t="s">
        <v>163</v>
      </c>
      <c r="N50966" t="s">
        <v>164</v>
      </c>
      <c r="O50966" t="s">
        <v>728</v>
      </c>
      <c r="P50966" t="s">
        <v>27</v>
      </c>
      <c r="Q50966" t="s">
        <v>246</v>
      </c>
      <c r="R50966" t="s">
        <v>47</v>
      </c>
      <c r="S50966" t="s">
        <v>47</v>
      </c>
      <c r="T50966">
        <v>37.7831014</v>
      </c>
      <c r="U50966">
        <v>-122.4191817</v>
      </c>
      <c r="V50966">
        <v>20</v>
      </c>
    </row>
    <row r="50967" spans="1:22" x14ac:dyDescent="0.25">
      <c r="A50967" s="1">
        <v>44604.443749999999</v>
      </c>
      <c r="B50967" s="2">
        <v>44604</v>
      </c>
      <c r="C50967" s="1">
        <v>0.44375000000000009</v>
      </c>
      <c r="D50967">
        <v>2022</v>
      </c>
      <c r="E50967" t="s">
        <v>788</v>
      </c>
      <c r="F50967" s="1">
        <v>44604.443749999999</v>
      </c>
      <c r="G50967">
        <v>1121212</v>
      </c>
      <c r="H50967">
        <v>220097651</v>
      </c>
      <c r="I50967">
        <v>220431126</v>
      </c>
      <c r="J50967" t="s">
        <v>23</v>
      </c>
      <c r="K50967" t="s">
        <v>24</v>
      </c>
      <c r="L50967">
        <v>16652</v>
      </c>
      <c r="M50967" t="s">
        <v>163</v>
      </c>
      <c r="N50967" t="s">
        <v>164</v>
      </c>
      <c r="O50967" t="s">
        <v>509</v>
      </c>
      <c r="P50967" t="s">
        <v>27</v>
      </c>
      <c r="Q50967" t="s">
        <v>246</v>
      </c>
      <c r="R50967" t="s">
        <v>47</v>
      </c>
      <c r="S50967" t="s">
        <v>47</v>
      </c>
      <c r="T50967">
        <v>37.7831014</v>
      </c>
      <c r="U50967">
        <v>-122.4191817</v>
      </c>
      <c r="V50967">
        <v>20</v>
      </c>
    </row>
    <row r="50968" spans="1:22" x14ac:dyDescent="0.25">
      <c r="A50968" s="1">
        <v>44604.4375</v>
      </c>
      <c r="B50968" s="2">
        <v>44604</v>
      </c>
      <c r="C50968" s="1">
        <v>0.4375</v>
      </c>
      <c r="D50968">
        <v>2022</v>
      </c>
      <c r="E50968" t="s">
        <v>788</v>
      </c>
      <c r="F50968" s="1">
        <v>44604.51458333333</v>
      </c>
      <c r="G50968">
        <v>1121203</v>
      </c>
      <c r="H50968">
        <v>220097764</v>
      </c>
      <c r="I50968">
        <v>220431182</v>
      </c>
      <c r="J50968" t="s">
        <v>23</v>
      </c>
      <c r="K50968" t="s">
        <v>24</v>
      </c>
      <c r="L50968">
        <v>6111</v>
      </c>
      <c r="M50968" t="s">
        <v>55</v>
      </c>
      <c r="N50968" t="s">
        <v>813</v>
      </c>
      <c r="O50968" t="s">
        <v>1202</v>
      </c>
      <c r="P50968" t="s">
        <v>35</v>
      </c>
      <c r="Q50968" t="s">
        <v>1148</v>
      </c>
      <c r="R50968" t="s">
        <v>75</v>
      </c>
      <c r="S50968" t="s">
        <v>76</v>
      </c>
      <c r="T50968">
        <v>37.735803249999996</v>
      </c>
      <c r="U50968">
        <v>-122.38342539999999</v>
      </c>
      <c r="V50968">
        <v>86</v>
      </c>
    </row>
    <row r="50969" spans="1:22" x14ac:dyDescent="0.25">
      <c r="A50969" s="1">
        <v>44604.4375</v>
      </c>
      <c r="B50969" s="2">
        <v>44604</v>
      </c>
      <c r="C50969" s="1">
        <v>0.4375</v>
      </c>
      <c r="D50969">
        <v>2022</v>
      </c>
      <c r="E50969" t="s">
        <v>788</v>
      </c>
      <c r="F50969" s="1">
        <v>44604.452777777777</v>
      </c>
      <c r="G50969">
        <v>1121191</v>
      </c>
      <c r="H50969">
        <v>220097695</v>
      </c>
      <c r="I50969">
        <v>220431121</v>
      </c>
      <c r="J50969" t="s">
        <v>23</v>
      </c>
      <c r="K50969" t="s">
        <v>24</v>
      </c>
      <c r="L50969">
        <v>28160</v>
      </c>
      <c r="M50969" t="s">
        <v>37</v>
      </c>
      <c r="N50969" t="s">
        <v>38</v>
      </c>
      <c r="O50969" t="s">
        <v>39</v>
      </c>
      <c r="P50969" t="s">
        <v>35</v>
      </c>
      <c r="Q50969" t="s">
        <v>2332</v>
      </c>
      <c r="R50969" t="s">
        <v>53</v>
      </c>
      <c r="S50969" t="s">
        <v>276</v>
      </c>
      <c r="T50969">
        <v>37.797558809999998</v>
      </c>
      <c r="U50969">
        <v>-122.40622639999999</v>
      </c>
      <c r="V50969">
        <v>106</v>
      </c>
    </row>
    <row r="50970" spans="1:22" x14ac:dyDescent="0.25">
      <c r="A50970" s="1">
        <v>44604.4375</v>
      </c>
      <c r="B50970" s="2">
        <v>44604</v>
      </c>
      <c r="C50970" s="1">
        <v>0.4375</v>
      </c>
      <c r="D50970">
        <v>2022</v>
      </c>
      <c r="E50970" t="s">
        <v>788</v>
      </c>
      <c r="F50970" s="1">
        <v>44604.452777777777</v>
      </c>
      <c r="G50970">
        <v>1121191</v>
      </c>
      <c r="H50970">
        <v>220097695</v>
      </c>
      <c r="I50970">
        <v>220431121</v>
      </c>
      <c r="J50970" t="s">
        <v>23</v>
      </c>
      <c r="K50970" t="s">
        <v>24</v>
      </c>
      <c r="L50970">
        <v>4134</v>
      </c>
      <c r="M50970" t="s">
        <v>43</v>
      </c>
      <c r="N50970" t="s">
        <v>86</v>
      </c>
      <c r="O50970" t="s">
        <v>229</v>
      </c>
      <c r="P50970" t="s">
        <v>35</v>
      </c>
      <c r="Q50970" t="s">
        <v>2332</v>
      </c>
      <c r="R50970" t="s">
        <v>53</v>
      </c>
      <c r="S50970" t="s">
        <v>276</v>
      </c>
      <c r="T50970">
        <v>37.797558809999998</v>
      </c>
      <c r="U50970">
        <v>-122.40622639999999</v>
      </c>
      <c r="V50970">
        <v>106</v>
      </c>
    </row>
    <row r="50971" spans="1:22" x14ac:dyDescent="0.25">
      <c r="A50971" s="1">
        <v>44604.4375</v>
      </c>
      <c r="B50971" s="2">
        <v>44604</v>
      </c>
      <c r="C50971" s="1">
        <v>0.4375</v>
      </c>
      <c r="D50971">
        <v>2022</v>
      </c>
      <c r="E50971" t="s">
        <v>788</v>
      </c>
      <c r="F50971" s="1">
        <v>44604.715277777781</v>
      </c>
      <c r="G50971">
        <v>1121264</v>
      </c>
      <c r="H50971">
        <v>220098411</v>
      </c>
      <c r="I50971">
        <v>220432521</v>
      </c>
      <c r="J50971" t="s">
        <v>63</v>
      </c>
      <c r="K50971" t="s">
        <v>64</v>
      </c>
      <c r="L50971">
        <v>7025</v>
      </c>
      <c r="M50971" t="s">
        <v>65</v>
      </c>
      <c r="N50971" t="s">
        <v>65</v>
      </c>
      <c r="O50971" t="s">
        <v>69</v>
      </c>
      <c r="P50971" t="s">
        <v>35</v>
      </c>
      <c r="Q50971" t="s">
        <v>2030</v>
      </c>
      <c r="R50971" t="s">
        <v>41</v>
      </c>
      <c r="S50971" t="s">
        <v>149</v>
      </c>
      <c r="T50971">
        <v>37.729058240000001</v>
      </c>
      <c r="U50971">
        <v>-122.45244</v>
      </c>
      <c r="V50971">
        <v>71</v>
      </c>
    </row>
    <row r="50972" spans="1:22" x14ac:dyDescent="0.25">
      <c r="A50972" s="1">
        <v>44604.4375</v>
      </c>
      <c r="B50972" s="2">
        <v>44604</v>
      </c>
      <c r="C50972" s="1">
        <v>0.4375</v>
      </c>
      <c r="D50972">
        <v>2022</v>
      </c>
      <c r="E50972" t="s">
        <v>788</v>
      </c>
      <c r="F50972" s="1">
        <v>44604.682638888888</v>
      </c>
      <c r="G50972">
        <v>1121317</v>
      </c>
      <c r="H50972">
        <v>220098386</v>
      </c>
      <c r="I50972">
        <v>220432347</v>
      </c>
      <c r="J50972" t="s">
        <v>23</v>
      </c>
      <c r="K50972" t="s">
        <v>24</v>
      </c>
      <c r="L50972">
        <v>27195</v>
      </c>
      <c r="M50972" t="s">
        <v>58</v>
      </c>
      <c r="N50972" t="s">
        <v>59</v>
      </c>
      <c r="O50972" t="s">
        <v>60</v>
      </c>
      <c r="P50972" t="s">
        <v>27</v>
      </c>
      <c r="Q50972" t="s">
        <v>497</v>
      </c>
      <c r="R50972" t="s">
        <v>29</v>
      </c>
      <c r="S50972" t="s">
        <v>192</v>
      </c>
      <c r="T50972">
        <v>37.782119420000001</v>
      </c>
      <c r="U50972">
        <v>-122.4072547</v>
      </c>
      <c r="V50972">
        <v>32</v>
      </c>
    </row>
    <row r="50973" spans="1:22" x14ac:dyDescent="0.25">
      <c r="A50973" s="1">
        <v>44604.4375</v>
      </c>
      <c r="B50973" s="2">
        <v>44604</v>
      </c>
      <c r="C50973" s="1">
        <v>0.4375</v>
      </c>
      <c r="D50973">
        <v>2022</v>
      </c>
      <c r="E50973" t="s">
        <v>788</v>
      </c>
      <c r="F50973" s="1">
        <v>44604.682638888888</v>
      </c>
      <c r="G50973">
        <v>1121317</v>
      </c>
      <c r="H50973">
        <v>220098386</v>
      </c>
      <c r="I50973">
        <v>220432347</v>
      </c>
      <c r="J50973" t="s">
        <v>23</v>
      </c>
      <c r="K50973" t="s">
        <v>24</v>
      </c>
      <c r="L50973">
        <v>16710</v>
      </c>
      <c r="M50973" t="s">
        <v>163</v>
      </c>
      <c r="N50973" t="s">
        <v>164</v>
      </c>
      <c r="O50973" t="s">
        <v>165</v>
      </c>
      <c r="P50973" t="s">
        <v>27</v>
      </c>
      <c r="Q50973" t="s">
        <v>497</v>
      </c>
      <c r="R50973" t="s">
        <v>29</v>
      </c>
      <c r="S50973" t="s">
        <v>192</v>
      </c>
      <c r="T50973">
        <v>37.782119420000001</v>
      </c>
      <c r="U50973">
        <v>-122.4072547</v>
      </c>
      <c r="V50973">
        <v>32</v>
      </c>
    </row>
    <row r="50974" spans="1:22" x14ac:dyDescent="0.25">
      <c r="A50974" s="1">
        <v>44604.4375</v>
      </c>
      <c r="B50974" s="2">
        <v>44604</v>
      </c>
      <c r="C50974" s="1">
        <v>0.4375</v>
      </c>
      <c r="D50974">
        <v>2022</v>
      </c>
      <c r="E50974" t="s">
        <v>788</v>
      </c>
      <c r="F50974" s="1">
        <v>44606.714583333334</v>
      </c>
      <c r="G50974">
        <v>1121804</v>
      </c>
      <c r="H50974">
        <v>220102868</v>
      </c>
      <c r="I50974">
        <v>220452360</v>
      </c>
      <c r="J50974" t="s">
        <v>23</v>
      </c>
      <c r="K50974" t="s">
        <v>24</v>
      </c>
      <c r="L50974">
        <v>9029</v>
      </c>
      <c r="M50974" t="s">
        <v>50</v>
      </c>
      <c r="N50974" t="s">
        <v>50</v>
      </c>
      <c r="O50974" t="s">
        <v>264</v>
      </c>
      <c r="P50974" t="s">
        <v>35</v>
      </c>
      <c r="Q50974" t="s">
        <v>1147</v>
      </c>
      <c r="R50974" t="s">
        <v>100</v>
      </c>
      <c r="S50974" t="s">
        <v>101</v>
      </c>
      <c r="T50974">
        <v>37.762670710000002</v>
      </c>
      <c r="U50974">
        <v>-122.435188</v>
      </c>
      <c r="V50974">
        <v>38</v>
      </c>
    </row>
    <row r="50975" spans="1:22" x14ac:dyDescent="0.25">
      <c r="A50975" s="1">
        <v>44604.4375</v>
      </c>
      <c r="B50975" s="2">
        <v>44604</v>
      </c>
      <c r="C50975" s="1">
        <v>0.4375</v>
      </c>
      <c r="D50975">
        <v>2022</v>
      </c>
      <c r="E50975" t="s">
        <v>788</v>
      </c>
      <c r="F50975" s="1">
        <v>44604.574999999997</v>
      </c>
      <c r="G50975">
        <v>1121617</v>
      </c>
      <c r="H50975">
        <v>226021975</v>
      </c>
      <c r="J50975" t="s">
        <v>23</v>
      </c>
      <c r="K50975" t="s">
        <v>110</v>
      </c>
      <c r="L50975">
        <v>6244</v>
      </c>
      <c r="M50975" t="s">
        <v>55</v>
      </c>
      <c r="N50975" t="s">
        <v>56</v>
      </c>
      <c r="O50975" t="s">
        <v>57</v>
      </c>
      <c r="P50975" t="s">
        <v>35</v>
      </c>
      <c r="Q50975" t="s">
        <v>1557</v>
      </c>
      <c r="R50975" t="s">
        <v>53</v>
      </c>
      <c r="S50975" t="s">
        <v>54</v>
      </c>
      <c r="T50975">
        <v>37.80396348</v>
      </c>
      <c r="U50975">
        <v>-122.4115812</v>
      </c>
      <c r="V50975">
        <v>106</v>
      </c>
    </row>
    <row r="50976" spans="1:22" x14ac:dyDescent="0.25">
      <c r="A50976" s="1">
        <v>44604.4375</v>
      </c>
      <c r="B50976" s="2">
        <v>44604</v>
      </c>
      <c r="C50976" s="1">
        <v>0.4375</v>
      </c>
      <c r="D50976">
        <v>2022</v>
      </c>
      <c r="E50976" t="s">
        <v>788</v>
      </c>
      <c r="F50976" s="1">
        <v>44606.714583333334</v>
      </c>
      <c r="G50976">
        <v>1121804</v>
      </c>
      <c r="H50976">
        <v>220102868</v>
      </c>
      <c r="I50976">
        <v>220452360</v>
      </c>
      <c r="J50976" t="s">
        <v>23</v>
      </c>
      <c r="K50976" t="s">
        <v>24</v>
      </c>
      <c r="L50976">
        <v>71000</v>
      </c>
      <c r="M50976" t="s">
        <v>319</v>
      </c>
      <c r="N50976" t="s">
        <v>319</v>
      </c>
      <c r="O50976" t="s">
        <v>319</v>
      </c>
      <c r="P50976" t="s">
        <v>35</v>
      </c>
      <c r="Q50976" t="s">
        <v>1147</v>
      </c>
      <c r="R50976" t="s">
        <v>100</v>
      </c>
      <c r="S50976" t="s">
        <v>101</v>
      </c>
      <c r="T50976">
        <v>37.762670710000002</v>
      </c>
      <c r="U50976">
        <v>-122.435188</v>
      </c>
      <c r="V50976">
        <v>38</v>
      </c>
    </row>
    <row r="50977" spans="1:22" x14ac:dyDescent="0.25">
      <c r="A50977" s="1">
        <v>44604.43472222222</v>
      </c>
      <c r="B50977" s="2">
        <v>44604</v>
      </c>
      <c r="C50977" s="1">
        <v>0.43472222222222223</v>
      </c>
      <c r="D50977">
        <v>2022</v>
      </c>
      <c r="E50977" t="s">
        <v>788</v>
      </c>
      <c r="F50977" s="1">
        <v>44604.435416666667</v>
      </c>
      <c r="G50977">
        <v>1121215</v>
      </c>
      <c r="H50977">
        <v>220086353</v>
      </c>
      <c r="I50977">
        <v>220382942</v>
      </c>
      <c r="J50977" t="s">
        <v>63</v>
      </c>
      <c r="K50977" t="s">
        <v>64</v>
      </c>
      <c r="L50977">
        <v>7041</v>
      </c>
      <c r="M50977" t="s">
        <v>91</v>
      </c>
      <c r="N50977" t="s">
        <v>91</v>
      </c>
      <c r="O50977" t="s">
        <v>92</v>
      </c>
      <c r="P50977" t="s">
        <v>35</v>
      </c>
      <c r="Q50977" t="s">
        <v>2688</v>
      </c>
      <c r="R50977" t="s">
        <v>29</v>
      </c>
      <c r="S50977" t="s">
        <v>192</v>
      </c>
      <c r="T50977">
        <v>37.778604289999997</v>
      </c>
      <c r="U50977">
        <v>-122.40238479999999</v>
      </c>
      <c r="V50977">
        <v>32</v>
      </c>
    </row>
    <row r="50978" spans="1:22" x14ac:dyDescent="0.25">
      <c r="A50978" s="1">
        <v>44604.43472222222</v>
      </c>
      <c r="B50978" s="2">
        <v>44604</v>
      </c>
      <c r="C50978" s="1">
        <v>0.43472222222222223</v>
      </c>
      <c r="D50978">
        <v>2022</v>
      </c>
      <c r="E50978" t="s">
        <v>788</v>
      </c>
      <c r="F50978" s="1">
        <v>44604.479166666664</v>
      </c>
      <c r="G50978">
        <v>1121246</v>
      </c>
      <c r="H50978">
        <v>220098110</v>
      </c>
      <c r="I50978">
        <v>220431283</v>
      </c>
      <c r="J50978" t="s">
        <v>89</v>
      </c>
      <c r="K50978" t="s">
        <v>90</v>
      </c>
      <c r="L50978">
        <v>7055</v>
      </c>
      <c r="M50978" t="s">
        <v>65</v>
      </c>
      <c r="N50978" t="s">
        <v>65</v>
      </c>
      <c r="O50978" t="s">
        <v>280</v>
      </c>
      <c r="P50978" t="s">
        <v>35</v>
      </c>
      <c r="Q50978" t="s">
        <v>2688</v>
      </c>
      <c r="R50978" t="s">
        <v>29</v>
      </c>
      <c r="S50978" t="s">
        <v>192</v>
      </c>
      <c r="T50978">
        <v>37.778604289999997</v>
      </c>
      <c r="U50978">
        <v>-122.40238479999999</v>
      </c>
      <c r="V50978">
        <v>32</v>
      </c>
    </row>
    <row r="50979" spans="1:22" x14ac:dyDescent="0.25">
      <c r="A50979" s="1">
        <v>44604.43472222222</v>
      </c>
      <c r="B50979" s="2">
        <v>44604</v>
      </c>
      <c r="C50979" s="1">
        <v>0.43472222222222223</v>
      </c>
      <c r="D50979">
        <v>2022</v>
      </c>
      <c r="E50979" t="s">
        <v>788</v>
      </c>
      <c r="F50979" s="1">
        <v>44604.479166666664</v>
      </c>
      <c r="G50979">
        <v>1121232</v>
      </c>
      <c r="H50979">
        <v>220098110</v>
      </c>
      <c r="I50979">
        <v>220431283</v>
      </c>
      <c r="J50979" t="s">
        <v>89</v>
      </c>
      <c r="K50979" t="s">
        <v>90</v>
      </c>
      <c r="L50979">
        <v>7055</v>
      </c>
      <c r="M50979" t="s">
        <v>65</v>
      </c>
      <c r="N50979" t="s">
        <v>65</v>
      </c>
      <c r="O50979" t="s">
        <v>280</v>
      </c>
      <c r="P50979" t="s">
        <v>35</v>
      </c>
      <c r="Q50979" t="s">
        <v>2688</v>
      </c>
      <c r="R50979" t="s">
        <v>29</v>
      </c>
      <c r="S50979" t="s">
        <v>192</v>
      </c>
      <c r="T50979">
        <v>37.778604289999997</v>
      </c>
      <c r="U50979">
        <v>-122.40238479999999</v>
      </c>
      <c r="V50979">
        <v>32</v>
      </c>
    </row>
    <row r="50980" spans="1:22" x14ac:dyDescent="0.25">
      <c r="A50980" s="1">
        <v>44604.434027777781</v>
      </c>
      <c r="B50980" s="2">
        <v>44604</v>
      </c>
      <c r="C50980" s="1">
        <v>0.43402777777777768</v>
      </c>
      <c r="D50980">
        <v>2022</v>
      </c>
      <c r="E50980" t="s">
        <v>788</v>
      </c>
      <c r="F50980" s="1">
        <v>44604.436111111114</v>
      </c>
      <c r="G50980">
        <v>1121190</v>
      </c>
      <c r="H50980">
        <v>220097554</v>
      </c>
      <c r="I50980">
        <v>220431097</v>
      </c>
      <c r="J50980" t="s">
        <v>23</v>
      </c>
      <c r="K50980" t="s">
        <v>24</v>
      </c>
      <c r="L50980">
        <v>28160</v>
      </c>
      <c r="M50980" t="s">
        <v>37</v>
      </c>
      <c r="N50980" t="s">
        <v>38</v>
      </c>
      <c r="O50980" t="s">
        <v>39</v>
      </c>
      <c r="P50980" t="s">
        <v>27</v>
      </c>
      <c r="Q50980" t="s">
        <v>2688</v>
      </c>
      <c r="R50980" t="s">
        <v>29</v>
      </c>
      <c r="S50980" t="s">
        <v>192</v>
      </c>
      <c r="T50980">
        <v>37.778604289999997</v>
      </c>
      <c r="U50980">
        <v>-122.40238479999999</v>
      </c>
      <c r="V50980">
        <v>32</v>
      </c>
    </row>
    <row r="50981" spans="1:22" x14ac:dyDescent="0.25">
      <c r="A50981" s="1">
        <v>44604.431250000001</v>
      </c>
      <c r="B50981" s="2">
        <v>44604</v>
      </c>
      <c r="C50981" s="1">
        <v>0.43124999999999991</v>
      </c>
      <c r="D50981">
        <v>2022</v>
      </c>
      <c r="E50981" t="s">
        <v>788</v>
      </c>
      <c r="F50981" s="1">
        <v>44604.431250000001</v>
      </c>
      <c r="G50981">
        <v>1121180</v>
      </c>
      <c r="H50981">
        <v>220062052</v>
      </c>
      <c r="J50981" t="s">
        <v>89</v>
      </c>
      <c r="K50981" t="s">
        <v>90</v>
      </c>
      <c r="L50981">
        <v>7045</v>
      </c>
      <c r="M50981" t="s">
        <v>91</v>
      </c>
      <c r="N50981" t="s">
        <v>91</v>
      </c>
      <c r="O50981" t="s">
        <v>172</v>
      </c>
      <c r="P50981" t="s">
        <v>35</v>
      </c>
      <c r="R50981" t="s">
        <v>134</v>
      </c>
    </row>
    <row r="50982" spans="1:22" x14ac:dyDescent="0.25">
      <c r="A50982" s="1">
        <v>44604.427777777775</v>
      </c>
      <c r="B50982" s="2">
        <v>44604</v>
      </c>
      <c r="C50982" s="1">
        <v>0.42777777777777781</v>
      </c>
      <c r="D50982">
        <v>2022</v>
      </c>
      <c r="E50982" t="s">
        <v>788</v>
      </c>
      <c r="F50982" s="1">
        <v>44604.430555555555</v>
      </c>
      <c r="G50982">
        <v>1121186</v>
      </c>
      <c r="H50982">
        <v>220097548</v>
      </c>
      <c r="I50982">
        <v>220431082</v>
      </c>
      <c r="J50982" t="s">
        <v>23</v>
      </c>
      <c r="K50982" t="s">
        <v>24</v>
      </c>
      <c r="L50982">
        <v>26170</v>
      </c>
      <c r="M50982" t="s">
        <v>58</v>
      </c>
      <c r="N50982" t="s">
        <v>31</v>
      </c>
      <c r="O50982" t="s">
        <v>882</v>
      </c>
      <c r="P50982" t="s">
        <v>27</v>
      </c>
      <c r="Q50982" t="s">
        <v>2841</v>
      </c>
      <c r="R50982" t="s">
        <v>53</v>
      </c>
      <c r="S50982" t="s">
        <v>276</v>
      </c>
      <c r="T50982">
        <v>37.794021379999997</v>
      </c>
      <c r="U50982">
        <v>-122.4047106</v>
      </c>
      <c r="V50982">
        <v>104</v>
      </c>
    </row>
    <row r="50983" spans="1:22" x14ac:dyDescent="0.25">
      <c r="A50983" s="1">
        <v>44604.427777777775</v>
      </c>
      <c r="B50983" s="2">
        <v>44604</v>
      </c>
      <c r="C50983" s="1">
        <v>0.42777777777777781</v>
      </c>
      <c r="D50983">
        <v>2022</v>
      </c>
      <c r="E50983" t="s">
        <v>788</v>
      </c>
      <c r="F50983" s="1">
        <v>44604.430555555555</v>
      </c>
      <c r="G50983">
        <v>1121186</v>
      </c>
      <c r="H50983">
        <v>220097548</v>
      </c>
      <c r="I50983">
        <v>220431082</v>
      </c>
      <c r="J50983" t="s">
        <v>23</v>
      </c>
      <c r="K50983" t="s">
        <v>24</v>
      </c>
      <c r="L50983">
        <v>3084</v>
      </c>
      <c r="M50983" t="s">
        <v>184</v>
      </c>
      <c r="N50983" t="s">
        <v>1284</v>
      </c>
      <c r="O50983" t="s">
        <v>1285</v>
      </c>
      <c r="P50983" t="s">
        <v>27</v>
      </c>
      <c r="Q50983" t="s">
        <v>2841</v>
      </c>
      <c r="R50983" t="s">
        <v>53</v>
      </c>
      <c r="S50983" t="s">
        <v>276</v>
      </c>
      <c r="T50983">
        <v>37.794021379999997</v>
      </c>
      <c r="U50983">
        <v>-122.4047106</v>
      </c>
      <c r="V50983">
        <v>104</v>
      </c>
    </row>
    <row r="50984" spans="1:22" x14ac:dyDescent="0.25">
      <c r="A50984" s="1">
        <v>44604.427777777775</v>
      </c>
      <c r="B50984" s="2">
        <v>44604</v>
      </c>
      <c r="C50984" s="1">
        <v>0.42777777777777781</v>
      </c>
      <c r="D50984">
        <v>2022</v>
      </c>
      <c r="E50984" t="s">
        <v>788</v>
      </c>
      <c r="F50984" s="1">
        <v>44604.430555555555</v>
      </c>
      <c r="G50984">
        <v>1121197</v>
      </c>
      <c r="H50984">
        <v>220097548</v>
      </c>
      <c r="I50984">
        <v>220431082</v>
      </c>
      <c r="J50984" t="s">
        <v>89</v>
      </c>
      <c r="K50984" t="s">
        <v>90</v>
      </c>
      <c r="L50984">
        <v>7020</v>
      </c>
      <c r="M50984" t="s">
        <v>65</v>
      </c>
      <c r="N50984" t="s">
        <v>65</v>
      </c>
      <c r="O50984" t="s">
        <v>430</v>
      </c>
      <c r="P50984" t="s">
        <v>27</v>
      </c>
      <c r="Q50984" t="s">
        <v>2841</v>
      </c>
      <c r="R50984" t="s">
        <v>53</v>
      </c>
      <c r="S50984" t="s">
        <v>276</v>
      </c>
      <c r="T50984">
        <v>37.794021379999997</v>
      </c>
      <c r="U50984">
        <v>-122.4047106</v>
      </c>
      <c r="V50984">
        <v>104</v>
      </c>
    </row>
    <row r="50985" spans="1:22" x14ac:dyDescent="0.25">
      <c r="A50985" s="1">
        <v>44604.422222222223</v>
      </c>
      <c r="B50985" s="2">
        <v>44604</v>
      </c>
      <c r="C50985" s="1">
        <v>0.42222222222222228</v>
      </c>
      <c r="D50985">
        <v>2022</v>
      </c>
      <c r="E50985" t="s">
        <v>788</v>
      </c>
      <c r="F50985" s="1">
        <v>44604.422222222223</v>
      </c>
      <c r="G50985">
        <v>1121173</v>
      </c>
      <c r="H50985">
        <v>220082555</v>
      </c>
      <c r="I50985">
        <v>220370499</v>
      </c>
      <c r="J50985" t="s">
        <v>89</v>
      </c>
      <c r="K50985" t="s">
        <v>90</v>
      </c>
      <c r="L50985">
        <v>7045</v>
      </c>
      <c r="M50985" t="s">
        <v>91</v>
      </c>
      <c r="N50985" t="s">
        <v>91</v>
      </c>
      <c r="O50985" t="s">
        <v>172</v>
      </c>
      <c r="P50985" t="s">
        <v>35</v>
      </c>
      <c r="R50985" t="s">
        <v>134</v>
      </c>
    </row>
    <row r="50986" spans="1:22" x14ac:dyDescent="0.25">
      <c r="A50986" s="1">
        <v>44604.421527777777</v>
      </c>
      <c r="B50986" s="2">
        <v>44604</v>
      </c>
      <c r="C50986" s="1">
        <v>0.42152777777777772</v>
      </c>
      <c r="D50986">
        <v>2022</v>
      </c>
      <c r="E50986" t="s">
        <v>788</v>
      </c>
      <c r="F50986" s="1">
        <v>44604.434027777781</v>
      </c>
      <c r="G50986">
        <v>1121198</v>
      </c>
      <c r="H50986">
        <v>220097617</v>
      </c>
      <c r="I50986">
        <v>220431064</v>
      </c>
      <c r="J50986" t="s">
        <v>23</v>
      </c>
      <c r="K50986" t="s">
        <v>24</v>
      </c>
      <c r="L50986">
        <v>15200</v>
      </c>
      <c r="M50986" t="s">
        <v>33</v>
      </c>
      <c r="N50986" t="s">
        <v>31</v>
      </c>
      <c r="O50986" t="s">
        <v>116</v>
      </c>
      <c r="P50986" t="s">
        <v>35</v>
      </c>
      <c r="Q50986" t="s">
        <v>470</v>
      </c>
      <c r="R50986" t="s">
        <v>41</v>
      </c>
      <c r="S50986" t="s">
        <v>68</v>
      </c>
      <c r="T50986">
        <v>37.761558829999998</v>
      </c>
      <c r="U50986">
        <v>-122.48020649999999</v>
      </c>
      <c r="V50986">
        <v>39</v>
      </c>
    </row>
    <row r="50987" spans="1:22" x14ac:dyDescent="0.25">
      <c r="A50987" s="1">
        <v>44604.421527777777</v>
      </c>
      <c r="B50987" s="2">
        <v>44604</v>
      </c>
      <c r="C50987" s="1">
        <v>0.42152777777777772</v>
      </c>
      <c r="D50987">
        <v>2022</v>
      </c>
      <c r="E50987" t="s">
        <v>788</v>
      </c>
      <c r="F50987" s="1">
        <v>44604.434027777781</v>
      </c>
      <c r="G50987">
        <v>1121198</v>
      </c>
      <c r="H50987">
        <v>220097617</v>
      </c>
      <c r="I50987">
        <v>220431064</v>
      </c>
      <c r="J50987" t="s">
        <v>23</v>
      </c>
      <c r="K50987" t="s">
        <v>24</v>
      </c>
      <c r="L50987">
        <v>28150</v>
      </c>
      <c r="M50987" t="s">
        <v>37</v>
      </c>
      <c r="N50987" t="s">
        <v>38</v>
      </c>
      <c r="O50987" t="s">
        <v>109</v>
      </c>
      <c r="P50987" t="s">
        <v>35</v>
      </c>
      <c r="Q50987" t="s">
        <v>470</v>
      </c>
      <c r="R50987" t="s">
        <v>41</v>
      </c>
      <c r="S50987" t="s">
        <v>68</v>
      </c>
      <c r="T50987">
        <v>37.761558829999998</v>
      </c>
      <c r="U50987">
        <v>-122.48020649999999</v>
      </c>
      <c r="V50987">
        <v>39</v>
      </c>
    </row>
    <row r="50988" spans="1:22" x14ac:dyDescent="0.25">
      <c r="A50988" s="1">
        <v>44604.42083333333</v>
      </c>
      <c r="B50988" s="2">
        <v>44604</v>
      </c>
      <c r="C50988" s="1">
        <v>0.42083333333333339</v>
      </c>
      <c r="D50988">
        <v>2022</v>
      </c>
      <c r="E50988" t="s">
        <v>788</v>
      </c>
      <c r="F50988" s="1">
        <v>44604.42083333333</v>
      </c>
      <c r="G50988">
        <v>1121182</v>
      </c>
      <c r="H50988">
        <v>220035849</v>
      </c>
      <c r="I50988">
        <v>220431042</v>
      </c>
      <c r="J50988" t="s">
        <v>89</v>
      </c>
      <c r="K50988" t="s">
        <v>90</v>
      </c>
      <c r="L50988">
        <v>7200</v>
      </c>
      <c r="M50988" t="s">
        <v>1099</v>
      </c>
      <c r="N50988" t="s">
        <v>1099</v>
      </c>
      <c r="O50988" t="s">
        <v>1100</v>
      </c>
      <c r="P50988" t="s">
        <v>27</v>
      </c>
      <c r="Q50988" t="s">
        <v>699</v>
      </c>
      <c r="R50988" t="s">
        <v>75</v>
      </c>
      <c r="S50988" t="s">
        <v>76</v>
      </c>
      <c r="T50988">
        <v>37.749745599999997</v>
      </c>
      <c r="U50988">
        <v>-122.39627350000001</v>
      </c>
      <c r="V50988">
        <v>56</v>
      </c>
    </row>
    <row r="50989" spans="1:22" x14ac:dyDescent="0.25">
      <c r="A50989" s="1">
        <v>44604.42083333333</v>
      </c>
      <c r="B50989" s="2">
        <v>44604</v>
      </c>
      <c r="C50989" s="1">
        <v>0.42083333333333339</v>
      </c>
      <c r="D50989">
        <v>2022</v>
      </c>
      <c r="E50989" t="s">
        <v>788</v>
      </c>
      <c r="F50989" s="1">
        <v>44604.42083333333</v>
      </c>
      <c r="G50989">
        <v>1121182</v>
      </c>
      <c r="H50989">
        <v>220035849</v>
      </c>
      <c r="I50989">
        <v>220431042</v>
      </c>
      <c r="J50989" t="s">
        <v>89</v>
      </c>
      <c r="K50989" t="s">
        <v>90</v>
      </c>
      <c r="L50989">
        <v>71012</v>
      </c>
      <c r="M50989" t="s">
        <v>128</v>
      </c>
      <c r="N50989" t="s">
        <v>128</v>
      </c>
      <c r="O50989" t="s">
        <v>129</v>
      </c>
      <c r="P50989" t="s">
        <v>27</v>
      </c>
      <c r="Q50989" t="s">
        <v>699</v>
      </c>
      <c r="R50989" t="s">
        <v>75</v>
      </c>
      <c r="S50989" t="s">
        <v>76</v>
      </c>
      <c r="T50989">
        <v>37.749745599999997</v>
      </c>
      <c r="U50989">
        <v>-122.39627350000001</v>
      </c>
      <c r="V50989">
        <v>56</v>
      </c>
    </row>
    <row r="50990" spans="1:22" x14ac:dyDescent="0.25">
      <c r="A50990" s="1">
        <v>44604.416666666664</v>
      </c>
      <c r="B50990" s="2">
        <v>44604</v>
      </c>
      <c r="C50990" s="1">
        <v>0.41666666666666674</v>
      </c>
      <c r="D50990">
        <v>2022</v>
      </c>
      <c r="E50990" t="s">
        <v>788</v>
      </c>
      <c r="F50990" s="1">
        <v>44630.345833333333</v>
      </c>
      <c r="G50990">
        <v>1129470</v>
      </c>
      <c r="H50990">
        <v>220159217</v>
      </c>
      <c r="I50990">
        <v>220690634</v>
      </c>
      <c r="J50990" t="s">
        <v>63</v>
      </c>
      <c r="K50990" t="s">
        <v>64</v>
      </c>
      <c r="L50990">
        <v>7055</v>
      </c>
      <c r="M50990" t="s">
        <v>65</v>
      </c>
      <c r="N50990" t="s">
        <v>65</v>
      </c>
      <c r="O50990" t="s">
        <v>280</v>
      </c>
      <c r="P50990" t="s">
        <v>35</v>
      </c>
      <c r="Q50990" t="s">
        <v>451</v>
      </c>
      <c r="R50990" t="s">
        <v>134</v>
      </c>
      <c r="S50990" t="s">
        <v>76</v>
      </c>
      <c r="T50990">
        <v>37.742896809999998</v>
      </c>
      <c r="U50990">
        <v>-122.3970013</v>
      </c>
      <c r="V50990">
        <v>85</v>
      </c>
    </row>
    <row r="50991" spans="1:22" x14ac:dyDescent="0.25">
      <c r="A50991" s="1">
        <v>44604.416666666664</v>
      </c>
      <c r="B50991" s="2">
        <v>44604</v>
      </c>
      <c r="C50991" s="1">
        <v>0.41666666666666674</v>
      </c>
      <c r="D50991">
        <v>2022</v>
      </c>
      <c r="E50991" t="s">
        <v>788</v>
      </c>
      <c r="F50991" s="1">
        <v>44604.416666666664</v>
      </c>
      <c r="G50991">
        <v>1121177</v>
      </c>
      <c r="H50991">
        <v>220097281</v>
      </c>
      <c r="I50991">
        <v>220430695</v>
      </c>
      <c r="J50991" t="s">
        <v>48</v>
      </c>
      <c r="K50991" t="s">
        <v>49</v>
      </c>
      <c r="L50991">
        <v>7025</v>
      </c>
      <c r="M50991" t="s">
        <v>65</v>
      </c>
      <c r="N50991" t="s">
        <v>65</v>
      </c>
      <c r="O50991" t="s">
        <v>69</v>
      </c>
      <c r="P50991" t="s">
        <v>35</v>
      </c>
      <c r="Q50991" t="s">
        <v>369</v>
      </c>
      <c r="R50991" t="s">
        <v>41</v>
      </c>
      <c r="S50991" t="s">
        <v>68</v>
      </c>
      <c r="T50991">
        <v>37.744681180000001</v>
      </c>
      <c r="U50991">
        <v>-122.48118119999999</v>
      </c>
      <c r="V50991">
        <v>40</v>
      </c>
    </row>
    <row r="50992" spans="1:22" x14ac:dyDescent="0.25">
      <c r="A50992" s="1">
        <v>44604.416666666664</v>
      </c>
      <c r="B50992" s="2">
        <v>44604</v>
      </c>
      <c r="C50992" s="1">
        <v>0.41666666666666674</v>
      </c>
      <c r="D50992">
        <v>2022</v>
      </c>
      <c r="E50992" t="s">
        <v>788</v>
      </c>
      <c r="F50992" s="1">
        <v>44604.59652777778</v>
      </c>
      <c r="G50992">
        <v>1121256</v>
      </c>
      <c r="H50992">
        <v>220098013</v>
      </c>
      <c r="I50992">
        <v>220431882</v>
      </c>
      <c r="J50992" t="s">
        <v>23</v>
      </c>
      <c r="K50992" t="s">
        <v>24</v>
      </c>
      <c r="L50992">
        <v>6243</v>
      </c>
      <c r="M50992" t="s">
        <v>55</v>
      </c>
      <c r="N50992" t="s">
        <v>56</v>
      </c>
      <c r="O50992" t="s">
        <v>83</v>
      </c>
      <c r="P50992" t="s">
        <v>35</v>
      </c>
      <c r="Q50992" t="s">
        <v>298</v>
      </c>
      <c r="R50992" t="s">
        <v>53</v>
      </c>
      <c r="S50992" t="s">
        <v>54</v>
      </c>
      <c r="T50992">
        <v>37.80748251</v>
      </c>
      <c r="U50992">
        <v>-122.41397499999999</v>
      </c>
      <c r="V50992">
        <v>99</v>
      </c>
    </row>
    <row r="50993" spans="1:22" x14ac:dyDescent="0.25">
      <c r="A50993" s="1">
        <v>44604.416666666664</v>
      </c>
      <c r="B50993" s="2">
        <v>44604</v>
      </c>
      <c r="C50993" s="1">
        <v>0.41666666666666674</v>
      </c>
      <c r="D50993">
        <v>2022</v>
      </c>
      <c r="E50993" t="s">
        <v>788</v>
      </c>
      <c r="F50993" s="1">
        <v>44604.521527777775</v>
      </c>
      <c r="G50993">
        <v>1121394</v>
      </c>
      <c r="H50993">
        <v>226021505</v>
      </c>
      <c r="J50993" t="s">
        <v>23</v>
      </c>
      <c r="K50993" t="s">
        <v>110</v>
      </c>
      <c r="L50993">
        <v>6374</v>
      </c>
      <c r="M50993" t="s">
        <v>55</v>
      </c>
      <c r="N50993" t="s">
        <v>77</v>
      </c>
      <c r="O50993" t="s">
        <v>200</v>
      </c>
      <c r="P50993" t="s">
        <v>35</v>
      </c>
      <c r="Q50993" t="s">
        <v>348</v>
      </c>
      <c r="R50993" t="s">
        <v>119</v>
      </c>
      <c r="S50993" t="s">
        <v>142</v>
      </c>
      <c r="T50993">
        <v>37.788994700000003</v>
      </c>
      <c r="U50993">
        <v>-122.42542299999999</v>
      </c>
      <c r="V50993">
        <v>102</v>
      </c>
    </row>
    <row r="50994" spans="1:22" x14ac:dyDescent="0.25">
      <c r="A50994" s="1">
        <v>44604.416666666664</v>
      </c>
      <c r="B50994" s="2">
        <v>44604</v>
      </c>
      <c r="C50994" s="1">
        <v>0.41666666666666674</v>
      </c>
      <c r="D50994">
        <v>2022</v>
      </c>
      <c r="E50994" t="s">
        <v>788</v>
      </c>
      <c r="F50994" s="1">
        <v>44605.48333333333</v>
      </c>
      <c r="G50994">
        <v>1121436</v>
      </c>
      <c r="H50994">
        <v>220099061</v>
      </c>
      <c r="I50994">
        <v>220440993</v>
      </c>
      <c r="J50994" t="s">
        <v>48</v>
      </c>
      <c r="K50994" t="s">
        <v>49</v>
      </c>
      <c r="L50994">
        <v>75000</v>
      </c>
      <c r="M50994" t="s">
        <v>123</v>
      </c>
      <c r="N50994" t="s">
        <v>123</v>
      </c>
      <c r="O50994" t="s">
        <v>282</v>
      </c>
      <c r="P50994" t="s">
        <v>35</v>
      </c>
      <c r="Q50994" t="s">
        <v>4252</v>
      </c>
      <c r="R50994" t="s">
        <v>29</v>
      </c>
      <c r="S50994" t="s">
        <v>675</v>
      </c>
      <c r="T50994">
        <v>37.82505527</v>
      </c>
      <c r="U50994">
        <v>-122.37707349999999</v>
      </c>
      <c r="V50994">
        <v>36</v>
      </c>
    </row>
    <row r="50995" spans="1:22" x14ac:dyDescent="0.25">
      <c r="A50995" s="1">
        <v>44604.416666666664</v>
      </c>
      <c r="B50995" s="2">
        <v>44604</v>
      </c>
      <c r="C50995" s="1">
        <v>0.41666666666666674</v>
      </c>
      <c r="D50995">
        <v>2022</v>
      </c>
      <c r="E50995" t="s">
        <v>788</v>
      </c>
      <c r="F50995" s="1">
        <v>44604.574999999997</v>
      </c>
      <c r="G50995">
        <v>1121640</v>
      </c>
      <c r="H50995">
        <v>226021969</v>
      </c>
      <c r="J50995" t="s">
        <v>23</v>
      </c>
      <c r="K50995" t="s">
        <v>110</v>
      </c>
      <c r="L50995">
        <v>6244</v>
      </c>
      <c r="M50995" t="s">
        <v>55</v>
      </c>
      <c r="N50995" t="s">
        <v>56</v>
      </c>
      <c r="O50995" t="s">
        <v>57</v>
      </c>
      <c r="P50995" t="s">
        <v>35</v>
      </c>
      <c r="Q50995" t="s">
        <v>802</v>
      </c>
      <c r="R50995" t="s">
        <v>53</v>
      </c>
      <c r="S50995" t="s">
        <v>54</v>
      </c>
      <c r="T50995">
        <v>37.807163250000002</v>
      </c>
      <c r="U50995">
        <v>-122.40889730000001</v>
      </c>
      <c r="V50995">
        <v>99</v>
      </c>
    </row>
    <row r="50996" spans="1:22" x14ac:dyDescent="0.25">
      <c r="A50996" s="1">
        <v>44604.416666666664</v>
      </c>
      <c r="B50996" s="2">
        <v>44604</v>
      </c>
      <c r="C50996" s="1">
        <v>0.41666666666666674</v>
      </c>
      <c r="D50996">
        <v>2022</v>
      </c>
      <c r="E50996" t="s">
        <v>788</v>
      </c>
      <c r="F50996" s="1">
        <v>44604.609722222223</v>
      </c>
      <c r="G50996">
        <v>1121651</v>
      </c>
      <c r="H50996">
        <v>226022014</v>
      </c>
      <c r="J50996" t="s">
        <v>23</v>
      </c>
      <c r="K50996" t="s">
        <v>110</v>
      </c>
      <c r="L50996">
        <v>28150</v>
      </c>
      <c r="M50996" t="s">
        <v>37</v>
      </c>
      <c r="N50996" t="s">
        <v>38</v>
      </c>
      <c r="O50996" t="s">
        <v>109</v>
      </c>
      <c r="P50996" t="s">
        <v>35</v>
      </c>
      <c r="Q50996" t="s">
        <v>1757</v>
      </c>
      <c r="R50996" t="s">
        <v>53</v>
      </c>
      <c r="S50996" t="s">
        <v>233</v>
      </c>
      <c r="T50996">
        <v>37.793097080000003</v>
      </c>
      <c r="U50996">
        <v>-122.39650450000001</v>
      </c>
      <c r="V50996">
        <v>108</v>
      </c>
    </row>
    <row r="50997" spans="1:22" x14ac:dyDescent="0.25">
      <c r="A50997" s="1">
        <v>44604.416666666664</v>
      </c>
      <c r="B50997" s="2">
        <v>44604</v>
      </c>
      <c r="C50997" s="1">
        <v>0.41666666666666674</v>
      </c>
      <c r="D50997">
        <v>2022</v>
      </c>
      <c r="E50997" t="s">
        <v>788</v>
      </c>
      <c r="F50997" s="1">
        <v>44607.518750000003</v>
      </c>
      <c r="G50997">
        <v>1122023</v>
      </c>
      <c r="H50997">
        <v>220104262</v>
      </c>
      <c r="I50997">
        <v>220461525</v>
      </c>
      <c r="J50997" t="s">
        <v>23</v>
      </c>
      <c r="K50997" t="s">
        <v>24</v>
      </c>
      <c r="L50997">
        <v>10115</v>
      </c>
      <c r="M50997" t="s">
        <v>50</v>
      </c>
      <c r="N50997" t="s">
        <v>50</v>
      </c>
      <c r="O50997" t="s">
        <v>521</v>
      </c>
      <c r="P50997" t="s">
        <v>35</v>
      </c>
      <c r="Q50997" t="s">
        <v>4969</v>
      </c>
      <c r="R50997" t="s">
        <v>41</v>
      </c>
      <c r="S50997" t="s">
        <v>68</v>
      </c>
      <c r="T50997">
        <v>37.741861720000003</v>
      </c>
      <c r="U50997">
        <v>-122.5024767</v>
      </c>
      <c r="V50997">
        <v>39</v>
      </c>
    </row>
    <row r="50998" spans="1:22" x14ac:dyDescent="0.25">
      <c r="A50998" s="1">
        <v>44604.416666666664</v>
      </c>
      <c r="B50998" s="2">
        <v>44604</v>
      </c>
      <c r="C50998" s="1">
        <v>0.41666666666666674</v>
      </c>
      <c r="D50998">
        <v>2022</v>
      </c>
      <c r="E50998" t="s">
        <v>788</v>
      </c>
      <c r="F50998" s="1">
        <v>44607.518750000003</v>
      </c>
      <c r="G50998">
        <v>1122023</v>
      </c>
      <c r="H50998">
        <v>220104262</v>
      </c>
      <c r="I50998">
        <v>220461525</v>
      </c>
      <c r="J50998" t="s">
        <v>23</v>
      </c>
      <c r="K50998" t="s">
        <v>24</v>
      </c>
      <c r="L50998">
        <v>9264</v>
      </c>
      <c r="M50998" t="s">
        <v>50</v>
      </c>
      <c r="N50998" t="s">
        <v>50</v>
      </c>
      <c r="O50998" t="s">
        <v>3638</v>
      </c>
      <c r="P50998" t="s">
        <v>35</v>
      </c>
      <c r="Q50998" t="s">
        <v>4969</v>
      </c>
      <c r="R50998" t="s">
        <v>41</v>
      </c>
      <c r="S50998" t="s">
        <v>68</v>
      </c>
      <c r="T50998">
        <v>37.741861720000003</v>
      </c>
      <c r="U50998">
        <v>-122.5024767</v>
      </c>
      <c r="V50998">
        <v>39</v>
      </c>
    </row>
    <row r="50999" spans="1:22" x14ac:dyDescent="0.25">
      <c r="A50999" s="1">
        <v>44604.416666666664</v>
      </c>
      <c r="B50999" s="2">
        <v>44604</v>
      </c>
      <c r="C50999" s="1">
        <v>0.41666666666666674</v>
      </c>
      <c r="D50999">
        <v>2022</v>
      </c>
      <c r="E50999" t="s">
        <v>788</v>
      </c>
      <c r="F50999" s="1">
        <v>44607.502083333333</v>
      </c>
      <c r="G50999">
        <v>1123849</v>
      </c>
      <c r="H50999">
        <v>226026157</v>
      </c>
      <c r="J50999" t="s">
        <v>23</v>
      </c>
      <c r="K50999" t="s">
        <v>110</v>
      </c>
      <c r="L50999">
        <v>6244</v>
      </c>
      <c r="M50999" t="s">
        <v>55</v>
      </c>
      <c r="N50999" t="s">
        <v>56</v>
      </c>
      <c r="O50999" t="s">
        <v>57</v>
      </c>
      <c r="P50999" t="s">
        <v>35</v>
      </c>
      <c r="R50999" t="s">
        <v>53</v>
      </c>
    </row>
    <row r="51000" spans="1:22" x14ac:dyDescent="0.25">
      <c r="A51000" s="1">
        <v>44604.413194444445</v>
      </c>
      <c r="B51000" s="2">
        <v>44604</v>
      </c>
      <c r="C51000" s="1">
        <v>0.41319444444444442</v>
      </c>
      <c r="D51000">
        <v>2022</v>
      </c>
      <c r="E51000" t="s">
        <v>788</v>
      </c>
      <c r="F51000" s="1">
        <v>44604.564583333333</v>
      </c>
      <c r="G51000">
        <v>1121240</v>
      </c>
      <c r="H51000">
        <v>220097902</v>
      </c>
      <c r="I51000">
        <v>220431708</v>
      </c>
      <c r="J51000" t="s">
        <v>23</v>
      </c>
      <c r="K51000" t="s">
        <v>24</v>
      </c>
      <c r="L51000">
        <v>6243</v>
      </c>
      <c r="M51000" t="s">
        <v>55</v>
      </c>
      <c r="N51000" t="s">
        <v>56</v>
      </c>
      <c r="O51000" t="s">
        <v>83</v>
      </c>
      <c r="P51000" t="s">
        <v>35</v>
      </c>
      <c r="Q51000" t="s">
        <v>482</v>
      </c>
      <c r="R51000" t="s">
        <v>53</v>
      </c>
      <c r="S51000" t="s">
        <v>54</v>
      </c>
      <c r="T51000">
        <v>37.80569594</v>
      </c>
      <c r="U51000">
        <v>-122.4053572</v>
      </c>
      <c r="V51000">
        <v>18</v>
      </c>
    </row>
    <row r="51001" spans="1:22" x14ac:dyDescent="0.25">
      <c r="A51001" s="1">
        <v>44604.410416666666</v>
      </c>
      <c r="B51001" s="2">
        <v>44604</v>
      </c>
      <c r="C51001" s="1">
        <v>0.41041666666666665</v>
      </c>
      <c r="D51001">
        <v>2022</v>
      </c>
      <c r="E51001" t="s">
        <v>788</v>
      </c>
      <c r="F51001" s="1">
        <v>44604.418055555558</v>
      </c>
      <c r="G51001">
        <v>1121210</v>
      </c>
      <c r="H51001">
        <v>220097526</v>
      </c>
      <c r="I51001">
        <v>220431008</v>
      </c>
      <c r="J51001" t="s">
        <v>23</v>
      </c>
      <c r="K51001" t="s">
        <v>24</v>
      </c>
      <c r="L51001">
        <v>51040</v>
      </c>
      <c r="M51001" t="s">
        <v>80</v>
      </c>
      <c r="N51001" t="s">
        <v>80</v>
      </c>
      <c r="O51001" t="s">
        <v>188</v>
      </c>
      <c r="P51001" t="s">
        <v>35</v>
      </c>
      <c r="Q51001" t="s">
        <v>365</v>
      </c>
      <c r="R51001" t="s">
        <v>29</v>
      </c>
      <c r="S51001" t="s">
        <v>30</v>
      </c>
      <c r="T51001">
        <v>37.778125699999997</v>
      </c>
      <c r="U51001">
        <v>-122.3918405</v>
      </c>
      <c r="V51001">
        <v>34</v>
      </c>
    </row>
    <row r="51002" spans="1:22" x14ac:dyDescent="0.25">
      <c r="A51002" s="1">
        <v>44604.404861111114</v>
      </c>
      <c r="B51002" s="2">
        <v>44604</v>
      </c>
      <c r="C51002" s="1">
        <v>0.40486111111111112</v>
      </c>
      <c r="D51002">
        <v>2022</v>
      </c>
      <c r="E51002" t="s">
        <v>788</v>
      </c>
      <c r="F51002" s="1">
        <v>44604.40625</v>
      </c>
      <c r="G51002">
        <v>1121181</v>
      </c>
      <c r="H51002">
        <v>220097504</v>
      </c>
      <c r="I51002">
        <v>220430978</v>
      </c>
      <c r="J51002" t="s">
        <v>23</v>
      </c>
      <c r="K51002" t="s">
        <v>24</v>
      </c>
      <c r="L51002">
        <v>4013</v>
      </c>
      <c r="M51002" t="s">
        <v>43</v>
      </c>
      <c r="N51002" t="s">
        <v>44</v>
      </c>
      <c r="O51002" t="s">
        <v>113</v>
      </c>
      <c r="P51002" t="s">
        <v>27</v>
      </c>
      <c r="Q51002" t="s">
        <v>3879</v>
      </c>
      <c r="R51002" t="s">
        <v>96</v>
      </c>
      <c r="S51002" t="s">
        <v>85</v>
      </c>
      <c r="T51002">
        <v>37.718928320000003</v>
      </c>
      <c r="U51002">
        <v>-122.4040509</v>
      </c>
      <c r="V51002">
        <v>75</v>
      </c>
    </row>
    <row r="51003" spans="1:22" x14ac:dyDescent="0.25">
      <c r="A51003" s="1">
        <v>44604.402777777781</v>
      </c>
      <c r="B51003" s="2">
        <v>44604</v>
      </c>
      <c r="C51003" s="1">
        <v>0.40277777777777768</v>
      </c>
      <c r="D51003">
        <v>2022</v>
      </c>
      <c r="E51003" t="s">
        <v>788</v>
      </c>
      <c r="F51003" s="1">
        <v>44604.402777777781</v>
      </c>
      <c r="G51003">
        <v>1121294</v>
      </c>
      <c r="H51003">
        <v>220097924</v>
      </c>
      <c r="I51003">
        <v>220430969</v>
      </c>
      <c r="J51003" t="s">
        <v>23</v>
      </c>
      <c r="K51003" t="s">
        <v>24</v>
      </c>
      <c r="L51003">
        <v>64020</v>
      </c>
      <c r="M51003" t="s">
        <v>80</v>
      </c>
      <c r="N51003" t="s">
        <v>31</v>
      </c>
      <c r="O51003" t="s">
        <v>181</v>
      </c>
      <c r="P51003" t="s">
        <v>35</v>
      </c>
      <c r="Q51003" t="s">
        <v>793</v>
      </c>
      <c r="R51003" t="s">
        <v>96</v>
      </c>
      <c r="S51003" t="s">
        <v>478</v>
      </c>
      <c r="T51003">
        <v>37.74360858</v>
      </c>
      <c r="U51003">
        <v>-122.4376829</v>
      </c>
      <c r="V51003">
        <v>57</v>
      </c>
    </row>
    <row r="51004" spans="1:22" x14ac:dyDescent="0.25">
      <c r="A51004" s="1">
        <v>44604.402777777781</v>
      </c>
      <c r="B51004" s="2">
        <v>44604</v>
      </c>
      <c r="C51004" s="1">
        <v>0.40277777777777768</v>
      </c>
      <c r="D51004">
        <v>2022</v>
      </c>
      <c r="E51004" t="s">
        <v>788</v>
      </c>
      <c r="F51004" s="1">
        <v>44604.558333333334</v>
      </c>
      <c r="G51004">
        <v>1121632</v>
      </c>
      <c r="H51004">
        <v>226021931</v>
      </c>
      <c r="J51004" t="s">
        <v>23</v>
      </c>
      <c r="K51004" t="s">
        <v>110</v>
      </c>
      <c r="L51004">
        <v>28150</v>
      </c>
      <c r="M51004" t="s">
        <v>37</v>
      </c>
      <c r="N51004" t="s">
        <v>38</v>
      </c>
      <c r="O51004" t="s">
        <v>109</v>
      </c>
      <c r="P51004" t="s">
        <v>35</v>
      </c>
      <c r="Q51004" t="s">
        <v>740</v>
      </c>
      <c r="R51004" t="s">
        <v>53</v>
      </c>
      <c r="S51004" t="s">
        <v>54</v>
      </c>
      <c r="T51004">
        <v>37.8051849</v>
      </c>
      <c r="U51004">
        <v>-122.4034357</v>
      </c>
      <c r="V51004">
        <v>77</v>
      </c>
    </row>
    <row r="51005" spans="1:22" x14ac:dyDescent="0.25">
      <c r="A51005" s="1">
        <v>44604.395833333336</v>
      </c>
      <c r="B51005" s="2">
        <v>44604</v>
      </c>
      <c r="C51005" s="1">
        <v>0.39583333333333326</v>
      </c>
      <c r="D51005">
        <v>2022</v>
      </c>
      <c r="E51005" t="s">
        <v>788</v>
      </c>
      <c r="F51005" s="1">
        <v>44604.914583333331</v>
      </c>
      <c r="G51005">
        <v>1122595</v>
      </c>
      <c r="H51005">
        <v>226022848</v>
      </c>
      <c r="J51005" t="s">
        <v>23</v>
      </c>
      <c r="K51005" t="s">
        <v>110</v>
      </c>
      <c r="L51005">
        <v>6224</v>
      </c>
      <c r="M51005" t="s">
        <v>55</v>
      </c>
      <c r="N51005" t="s">
        <v>56</v>
      </c>
      <c r="O51005" t="s">
        <v>259</v>
      </c>
      <c r="P51005" t="s">
        <v>35</v>
      </c>
      <c r="Q51005" t="s">
        <v>4664</v>
      </c>
      <c r="R51005" t="s">
        <v>41</v>
      </c>
      <c r="S51005" t="s">
        <v>68</v>
      </c>
      <c r="T51005">
        <v>37.755919030000001</v>
      </c>
      <c r="U51005">
        <v>-122.4808896</v>
      </c>
      <c r="V51005">
        <v>39</v>
      </c>
    </row>
    <row r="51006" spans="1:22" x14ac:dyDescent="0.25">
      <c r="A51006" s="1">
        <v>44604.386111111111</v>
      </c>
      <c r="B51006" s="2">
        <v>44604</v>
      </c>
      <c r="C51006" s="1">
        <v>0.38611111111111107</v>
      </c>
      <c r="D51006">
        <v>2022</v>
      </c>
      <c r="E51006" t="s">
        <v>788</v>
      </c>
      <c r="F51006" s="1">
        <v>44604.626388888886</v>
      </c>
      <c r="G51006">
        <v>1121265</v>
      </c>
      <c r="H51006">
        <v>220098132</v>
      </c>
      <c r="I51006">
        <v>220432026</v>
      </c>
      <c r="J51006" t="s">
        <v>23</v>
      </c>
      <c r="K51006" t="s">
        <v>24</v>
      </c>
      <c r="L51006">
        <v>68020</v>
      </c>
      <c r="M51006" t="s">
        <v>253</v>
      </c>
      <c r="N51006" t="s">
        <v>253</v>
      </c>
      <c r="O51006" t="s">
        <v>253</v>
      </c>
      <c r="P51006" t="s">
        <v>35</v>
      </c>
      <c r="Q51006" t="s">
        <v>647</v>
      </c>
      <c r="R51006" t="s">
        <v>29</v>
      </c>
      <c r="S51006" t="s">
        <v>30</v>
      </c>
      <c r="T51006">
        <v>37.772830990000003</v>
      </c>
      <c r="U51006">
        <v>-122.3913735</v>
      </c>
      <c r="V51006">
        <v>34</v>
      </c>
    </row>
    <row r="51007" spans="1:22" x14ac:dyDescent="0.25">
      <c r="A51007" s="1">
        <v>44604.386111111111</v>
      </c>
      <c r="B51007" s="2">
        <v>44604</v>
      </c>
      <c r="C51007" s="1">
        <v>0.38611111111111107</v>
      </c>
      <c r="D51007">
        <v>2022</v>
      </c>
      <c r="E51007" t="s">
        <v>788</v>
      </c>
      <c r="F51007" s="1">
        <v>44605.520833333336</v>
      </c>
      <c r="G51007">
        <v>1121454</v>
      </c>
      <c r="H51007">
        <v>220098132</v>
      </c>
      <c r="J51007" t="s">
        <v>48</v>
      </c>
      <c r="K51007" t="s">
        <v>49</v>
      </c>
      <c r="L51007">
        <v>68020</v>
      </c>
      <c r="M51007" t="s">
        <v>253</v>
      </c>
      <c r="N51007" t="s">
        <v>253</v>
      </c>
      <c r="O51007" t="s">
        <v>253</v>
      </c>
      <c r="P51007" t="s">
        <v>35</v>
      </c>
      <c r="Q51007" t="s">
        <v>647</v>
      </c>
      <c r="R51007" t="s">
        <v>29</v>
      </c>
      <c r="S51007" t="s">
        <v>30</v>
      </c>
      <c r="T51007">
        <v>37.772830990000003</v>
      </c>
      <c r="U51007">
        <v>-122.3913735</v>
      </c>
      <c r="V51007">
        <v>34</v>
      </c>
    </row>
    <row r="51008" spans="1:22" x14ac:dyDescent="0.25">
      <c r="A51008" s="1">
        <v>44604.386111111111</v>
      </c>
      <c r="B51008" s="2">
        <v>44604</v>
      </c>
      <c r="C51008" s="1">
        <v>0.38611111111111107</v>
      </c>
      <c r="D51008">
        <v>2022</v>
      </c>
      <c r="E51008" t="s">
        <v>788</v>
      </c>
      <c r="F51008" s="1">
        <v>44607.875</v>
      </c>
      <c r="G51008">
        <v>1122163</v>
      </c>
      <c r="H51008">
        <v>220098132</v>
      </c>
      <c r="I51008">
        <v>220432026</v>
      </c>
      <c r="J51008" t="s">
        <v>48</v>
      </c>
      <c r="K51008" t="s">
        <v>49</v>
      </c>
      <c r="L51008">
        <v>68020</v>
      </c>
      <c r="M51008" t="s">
        <v>253</v>
      </c>
      <c r="N51008" t="s">
        <v>253</v>
      </c>
      <c r="O51008" t="s">
        <v>253</v>
      </c>
      <c r="P51008" t="s">
        <v>35</v>
      </c>
      <c r="Q51008" t="s">
        <v>647</v>
      </c>
      <c r="R51008" t="s">
        <v>29</v>
      </c>
      <c r="S51008" t="s">
        <v>30</v>
      </c>
      <c r="T51008">
        <v>37.772830990000003</v>
      </c>
      <c r="U51008">
        <v>-122.3913735</v>
      </c>
      <c r="V51008">
        <v>34</v>
      </c>
    </row>
    <row r="51009" spans="1:22" x14ac:dyDescent="0.25">
      <c r="A51009" s="1">
        <v>44604.386111111111</v>
      </c>
      <c r="B51009" s="2">
        <v>44604</v>
      </c>
      <c r="C51009" s="1">
        <v>0.38611111111111107</v>
      </c>
      <c r="D51009">
        <v>2022</v>
      </c>
      <c r="E51009" t="s">
        <v>788</v>
      </c>
      <c r="F51009" s="1">
        <v>44610.951388888891</v>
      </c>
      <c r="G51009">
        <v>1123246</v>
      </c>
      <c r="H51009">
        <v>220098132</v>
      </c>
      <c r="J51009" t="s">
        <v>48</v>
      </c>
      <c r="K51009" t="s">
        <v>49</v>
      </c>
      <c r="L51009">
        <v>68020</v>
      </c>
      <c r="M51009" t="s">
        <v>253</v>
      </c>
      <c r="N51009" t="s">
        <v>253</v>
      </c>
      <c r="O51009" t="s">
        <v>253</v>
      </c>
      <c r="P51009" t="s">
        <v>35</v>
      </c>
      <c r="Q51009" t="s">
        <v>647</v>
      </c>
      <c r="R51009" t="s">
        <v>29</v>
      </c>
      <c r="S51009" t="s">
        <v>30</v>
      </c>
      <c r="T51009">
        <v>37.772830990000003</v>
      </c>
      <c r="U51009">
        <v>-122.3913735</v>
      </c>
      <c r="V51009">
        <v>34</v>
      </c>
    </row>
    <row r="51010" spans="1:22" x14ac:dyDescent="0.25">
      <c r="A51010" s="1">
        <v>44604.386111111111</v>
      </c>
      <c r="B51010" s="2">
        <v>44604</v>
      </c>
      <c r="C51010" s="1">
        <v>0.38611111111111107</v>
      </c>
      <c r="D51010">
        <v>2022</v>
      </c>
      <c r="E51010" t="s">
        <v>788</v>
      </c>
      <c r="F51010" s="1">
        <v>44619.3125</v>
      </c>
      <c r="G51010">
        <v>1125850</v>
      </c>
      <c r="H51010">
        <v>220098132</v>
      </c>
      <c r="J51010" t="s">
        <v>48</v>
      </c>
      <c r="K51010" t="s">
        <v>49</v>
      </c>
      <c r="L51010">
        <v>68020</v>
      </c>
      <c r="M51010" t="s">
        <v>253</v>
      </c>
      <c r="N51010" t="s">
        <v>253</v>
      </c>
      <c r="O51010" t="s">
        <v>253</v>
      </c>
      <c r="P51010" t="s">
        <v>35</v>
      </c>
      <c r="Q51010" t="s">
        <v>647</v>
      </c>
      <c r="R51010" t="s">
        <v>29</v>
      </c>
      <c r="S51010" t="s">
        <v>30</v>
      </c>
      <c r="T51010">
        <v>37.772830990000003</v>
      </c>
      <c r="U51010">
        <v>-122.3913735</v>
      </c>
      <c r="V51010">
        <v>34</v>
      </c>
    </row>
    <row r="51011" spans="1:22" x14ac:dyDescent="0.25">
      <c r="A51011" s="1">
        <v>44604.37777777778</v>
      </c>
      <c r="B51011" s="2">
        <v>44604</v>
      </c>
      <c r="C51011" s="1">
        <v>0.37777777777777777</v>
      </c>
      <c r="D51011">
        <v>2022</v>
      </c>
      <c r="E51011" t="s">
        <v>788</v>
      </c>
      <c r="F51011" s="1">
        <v>44604.382638888892</v>
      </c>
      <c r="G51011">
        <v>1121163</v>
      </c>
      <c r="H51011">
        <v>220097394</v>
      </c>
      <c r="I51011">
        <v>220430870</v>
      </c>
      <c r="J51011" t="s">
        <v>23</v>
      </c>
      <c r="K51011" t="s">
        <v>24</v>
      </c>
      <c r="L51011">
        <v>4134</v>
      </c>
      <c r="M51011" t="s">
        <v>43</v>
      </c>
      <c r="N51011" t="s">
        <v>86</v>
      </c>
      <c r="O51011" t="s">
        <v>229</v>
      </c>
      <c r="P51011" t="s">
        <v>35</v>
      </c>
      <c r="Q51011" t="s">
        <v>374</v>
      </c>
      <c r="R51011" t="s">
        <v>47</v>
      </c>
      <c r="S51011" t="s">
        <v>47</v>
      </c>
      <c r="T51011">
        <v>37.78434927</v>
      </c>
      <c r="U51011">
        <v>-122.4093092</v>
      </c>
    </row>
    <row r="51012" spans="1:22" x14ac:dyDescent="0.25">
      <c r="A51012" s="1">
        <v>44604.375</v>
      </c>
      <c r="B51012" s="2">
        <v>44604</v>
      </c>
      <c r="C51012" s="1">
        <v>0.375</v>
      </c>
      <c r="D51012">
        <v>2022</v>
      </c>
      <c r="E51012" t="s">
        <v>788</v>
      </c>
      <c r="F51012" s="1">
        <v>44605.45208333333</v>
      </c>
      <c r="G51012">
        <v>1121452</v>
      </c>
      <c r="H51012">
        <v>220099895</v>
      </c>
      <c r="I51012">
        <v>220441119</v>
      </c>
      <c r="J51012" t="s">
        <v>23</v>
      </c>
      <c r="K51012" t="s">
        <v>24</v>
      </c>
      <c r="L51012">
        <v>5083</v>
      </c>
      <c r="M51012" t="s">
        <v>103</v>
      </c>
      <c r="N51012" t="s">
        <v>330</v>
      </c>
      <c r="O51012" t="s">
        <v>331</v>
      </c>
      <c r="P51012" t="s">
        <v>35</v>
      </c>
      <c r="Q51012" t="s">
        <v>5948</v>
      </c>
      <c r="R51012" t="s">
        <v>96</v>
      </c>
      <c r="S51012" t="s">
        <v>149</v>
      </c>
      <c r="T51012">
        <v>37.73303962</v>
      </c>
      <c r="U51012">
        <v>-122.453425</v>
      </c>
      <c r="V51012">
        <v>70</v>
      </c>
    </row>
    <row r="51013" spans="1:22" x14ac:dyDescent="0.25">
      <c r="A51013" s="1">
        <v>44604.375</v>
      </c>
      <c r="B51013" s="2">
        <v>44604</v>
      </c>
      <c r="C51013" s="1">
        <v>0.375</v>
      </c>
      <c r="D51013">
        <v>2022</v>
      </c>
      <c r="E51013" t="s">
        <v>788</v>
      </c>
      <c r="F51013" s="1">
        <v>44604.567361111112</v>
      </c>
      <c r="G51013">
        <v>1121633</v>
      </c>
      <c r="H51013">
        <v>226021947</v>
      </c>
      <c r="J51013" t="s">
        <v>23</v>
      </c>
      <c r="K51013" t="s">
        <v>110</v>
      </c>
      <c r="L51013">
        <v>6244</v>
      </c>
      <c r="M51013" t="s">
        <v>55</v>
      </c>
      <c r="N51013" t="s">
        <v>56</v>
      </c>
      <c r="O51013" t="s">
        <v>57</v>
      </c>
      <c r="P51013" t="s">
        <v>35</v>
      </c>
      <c r="Q51013" t="s">
        <v>740</v>
      </c>
      <c r="R51013" t="s">
        <v>53</v>
      </c>
      <c r="S51013" t="s">
        <v>54</v>
      </c>
      <c r="T51013">
        <v>37.8051849</v>
      </c>
      <c r="U51013">
        <v>-122.4034357</v>
      </c>
      <c r="V51013">
        <v>77</v>
      </c>
    </row>
    <row r="51014" spans="1:22" x14ac:dyDescent="0.25">
      <c r="A51014" s="1">
        <v>44604.375</v>
      </c>
      <c r="B51014" s="2">
        <v>44604</v>
      </c>
      <c r="C51014" s="1">
        <v>0.375</v>
      </c>
      <c r="D51014">
        <v>2022</v>
      </c>
      <c r="E51014" t="s">
        <v>788</v>
      </c>
      <c r="F51014" s="1">
        <v>44609.746527777781</v>
      </c>
      <c r="G51014">
        <v>1122837</v>
      </c>
      <c r="H51014">
        <v>220110504</v>
      </c>
      <c r="I51014">
        <v>220482017</v>
      </c>
      <c r="J51014" t="s">
        <v>23</v>
      </c>
      <c r="K51014" t="s">
        <v>24</v>
      </c>
      <c r="L51014">
        <v>74000</v>
      </c>
      <c r="M51014" t="s">
        <v>123</v>
      </c>
      <c r="N51014" t="s">
        <v>124</v>
      </c>
      <c r="O51014" t="s">
        <v>124</v>
      </c>
      <c r="P51014" t="s">
        <v>35</v>
      </c>
      <c r="Q51014" t="s">
        <v>2861</v>
      </c>
      <c r="R51014" t="s">
        <v>41</v>
      </c>
      <c r="S51014" t="s">
        <v>42</v>
      </c>
      <c r="T51014">
        <v>37.715910059999999</v>
      </c>
      <c r="U51014">
        <v>-122.4784317</v>
      </c>
      <c r="V51014">
        <v>42</v>
      </c>
    </row>
    <row r="51015" spans="1:22" x14ac:dyDescent="0.25">
      <c r="A51015" s="1">
        <v>44604.375</v>
      </c>
      <c r="B51015" s="2">
        <v>44604</v>
      </c>
      <c r="C51015" s="1">
        <v>0.375</v>
      </c>
      <c r="D51015">
        <v>2022</v>
      </c>
      <c r="E51015" t="s">
        <v>788</v>
      </c>
      <c r="F51015" s="1">
        <v>44604.56527777778</v>
      </c>
      <c r="G51015">
        <v>1123322</v>
      </c>
      <c r="H51015">
        <v>226024935</v>
      </c>
      <c r="J51015" t="s">
        <v>23</v>
      </c>
      <c r="K51015" t="s">
        <v>110</v>
      </c>
      <c r="L51015">
        <v>28150</v>
      </c>
      <c r="M51015" t="s">
        <v>37</v>
      </c>
      <c r="N51015" t="s">
        <v>38</v>
      </c>
      <c r="O51015" t="s">
        <v>109</v>
      </c>
      <c r="P51015" t="s">
        <v>35</v>
      </c>
      <c r="R51015" t="s">
        <v>53</v>
      </c>
    </row>
    <row r="51016" spans="1:22" x14ac:dyDescent="0.25">
      <c r="A51016" s="1">
        <v>44604.351388888892</v>
      </c>
      <c r="B51016" s="2">
        <v>44604</v>
      </c>
      <c r="C51016" s="1">
        <v>0.35138888888888897</v>
      </c>
      <c r="D51016">
        <v>2022</v>
      </c>
      <c r="E51016" t="s">
        <v>788</v>
      </c>
      <c r="F51016" s="1">
        <v>44604.351388888892</v>
      </c>
      <c r="G51016">
        <v>1121189</v>
      </c>
      <c r="H51016">
        <v>220097350</v>
      </c>
      <c r="I51016">
        <v>220430752</v>
      </c>
      <c r="J51016" t="s">
        <v>23</v>
      </c>
      <c r="K51016" t="s">
        <v>24</v>
      </c>
      <c r="L51016">
        <v>16660</v>
      </c>
      <c r="M51016" t="s">
        <v>163</v>
      </c>
      <c r="N51016" t="s">
        <v>164</v>
      </c>
      <c r="O51016" t="s">
        <v>1637</v>
      </c>
      <c r="P51016" t="s">
        <v>27</v>
      </c>
      <c r="Q51016" t="s">
        <v>3072</v>
      </c>
      <c r="R51016" t="s">
        <v>47</v>
      </c>
      <c r="S51016" t="s">
        <v>47</v>
      </c>
      <c r="T51016">
        <v>37.783777520000001</v>
      </c>
      <c r="U51016">
        <v>-122.4176186</v>
      </c>
      <c r="V51016">
        <v>20</v>
      </c>
    </row>
    <row r="51017" spans="1:22" x14ac:dyDescent="0.25">
      <c r="A51017" s="1">
        <v>44604.351388888892</v>
      </c>
      <c r="B51017" s="2">
        <v>44604</v>
      </c>
      <c r="C51017" s="1">
        <v>0.35138888888888897</v>
      </c>
      <c r="D51017">
        <v>2022</v>
      </c>
      <c r="E51017" t="s">
        <v>788</v>
      </c>
      <c r="F51017" s="1">
        <v>44604.351388888892</v>
      </c>
      <c r="G51017">
        <v>1121189</v>
      </c>
      <c r="H51017">
        <v>220097350</v>
      </c>
      <c r="I51017">
        <v>220430752</v>
      </c>
      <c r="J51017" t="s">
        <v>23</v>
      </c>
      <c r="K51017" t="s">
        <v>24</v>
      </c>
      <c r="L51017">
        <v>16210</v>
      </c>
      <c r="M51017" t="s">
        <v>163</v>
      </c>
      <c r="N51017" t="s">
        <v>164</v>
      </c>
      <c r="O51017" t="s">
        <v>461</v>
      </c>
      <c r="P51017" t="s">
        <v>27</v>
      </c>
      <c r="Q51017" t="s">
        <v>3072</v>
      </c>
      <c r="R51017" t="s">
        <v>47</v>
      </c>
      <c r="S51017" t="s">
        <v>47</v>
      </c>
      <c r="T51017">
        <v>37.783777520000001</v>
      </c>
      <c r="U51017">
        <v>-122.4176186</v>
      </c>
      <c r="V51017">
        <v>20</v>
      </c>
    </row>
    <row r="51018" spans="1:22" x14ac:dyDescent="0.25">
      <c r="A51018" s="1">
        <v>44604.351388888892</v>
      </c>
      <c r="B51018" s="2">
        <v>44604</v>
      </c>
      <c r="C51018" s="1">
        <v>0.35138888888888897</v>
      </c>
      <c r="D51018">
        <v>2022</v>
      </c>
      <c r="E51018" t="s">
        <v>788</v>
      </c>
      <c r="F51018" s="1">
        <v>44604.351388888892</v>
      </c>
      <c r="G51018">
        <v>1121189</v>
      </c>
      <c r="H51018">
        <v>220097350</v>
      </c>
      <c r="I51018">
        <v>220430752</v>
      </c>
      <c r="J51018" t="s">
        <v>23</v>
      </c>
      <c r="K51018" t="s">
        <v>24</v>
      </c>
      <c r="L51018">
        <v>16710</v>
      </c>
      <c r="M51018" t="s">
        <v>163</v>
      </c>
      <c r="N51018" t="s">
        <v>164</v>
      </c>
      <c r="O51018" t="s">
        <v>165</v>
      </c>
      <c r="P51018" t="s">
        <v>27</v>
      </c>
      <c r="Q51018" t="s">
        <v>3072</v>
      </c>
      <c r="R51018" t="s">
        <v>47</v>
      </c>
      <c r="S51018" t="s">
        <v>47</v>
      </c>
      <c r="T51018">
        <v>37.783777520000001</v>
      </c>
      <c r="U51018">
        <v>-122.4176186</v>
      </c>
      <c r="V51018">
        <v>20</v>
      </c>
    </row>
    <row r="51019" spans="1:22" x14ac:dyDescent="0.25">
      <c r="A51019" s="1">
        <v>44604.348611111112</v>
      </c>
      <c r="B51019" s="2">
        <v>44604</v>
      </c>
      <c r="C51019" s="1">
        <v>0.3486111111111112</v>
      </c>
      <c r="D51019">
        <v>2022</v>
      </c>
      <c r="E51019" t="s">
        <v>788</v>
      </c>
      <c r="F51019" s="1">
        <v>44604.388194444444</v>
      </c>
      <c r="G51019">
        <v>1121160</v>
      </c>
      <c r="H51019">
        <v>220097344</v>
      </c>
      <c r="I51019">
        <v>220430721</v>
      </c>
      <c r="J51019" t="s">
        <v>23</v>
      </c>
      <c r="K51019" t="s">
        <v>24</v>
      </c>
      <c r="L51019">
        <v>64085</v>
      </c>
      <c r="M51019" t="s">
        <v>58</v>
      </c>
      <c r="N51019" t="s">
        <v>31</v>
      </c>
      <c r="O51019" t="s">
        <v>161</v>
      </c>
      <c r="P51019" t="s">
        <v>35</v>
      </c>
      <c r="Q51019" t="s">
        <v>2278</v>
      </c>
      <c r="R51019" t="s">
        <v>41</v>
      </c>
      <c r="S51019" t="s">
        <v>68</v>
      </c>
      <c r="T51019">
        <v>37.730103380000003</v>
      </c>
      <c r="U51019">
        <v>-122.4950224</v>
      </c>
      <c r="V51019">
        <v>43</v>
      </c>
    </row>
    <row r="51020" spans="1:22" x14ac:dyDescent="0.25">
      <c r="A51020" s="1">
        <v>44604.333333333336</v>
      </c>
      <c r="B51020" s="2">
        <v>44604</v>
      </c>
      <c r="C51020" s="1">
        <v>0.33333333333333326</v>
      </c>
      <c r="D51020">
        <v>2022</v>
      </c>
      <c r="E51020" t="s">
        <v>788</v>
      </c>
      <c r="F51020" s="1">
        <v>44657.865972222222</v>
      </c>
      <c r="G51020">
        <v>1151813</v>
      </c>
      <c r="H51020">
        <v>226056712</v>
      </c>
      <c r="J51020" t="s">
        <v>23</v>
      </c>
      <c r="K51020" t="s">
        <v>110</v>
      </c>
      <c r="L51020">
        <v>28150</v>
      </c>
      <c r="M51020" t="s">
        <v>37</v>
      </c>
      <c r="N51020" t="s">
        <v>38</v>
      </c>
      <c r="O51020" t="s">
        <v>109</v>
      </c>
      <c r="P51020" t="s">
        <v>35</v>
      </c>
      <c r="Q51020" t="s">
        <v>2384</v>
      </c>
      <c r="R51020" t="s">
        <v>41</v>
      </c>
      <c r="S51020" t="s">
        <v>68</v>
      </c>
      <c r="T51020">
        <v>37.75310623</v>
      </c>
      <c r="U51020">
        <v>-122.502191</v>
      </c>
      <c r="V51020">
        <v>39</v>
      </c>
    </row>
    <row r="51021" spans="1:22" x14ac:dyDescent="0.25">
      <c r="A51021" s="1">
        <v>44604.322916666664</v>
      </c>
      <c r="B51021" s="2">
        <v>44604</v>
      </c>
      <c r="C51021" s="1">
        <v>0.32291666666666674</v>
      </c>
      <c r="D51021">
        <v>2022</v>
      </c>
      <c r="E51021" t="s">
        <v>788</v>
      </c>
      <c r="F51021" s="1">
        <v>44604.707638888889</v>
      </c>
      <c r="G51021">
        <v>1121268</v>
      </c>
      <c r="H51021">
        <v>220098427</v>
      </c>
      <c r="I51021">
        <v>220432479</v>
      </c>
      <c r="J51021" t="s">
        <v>63</v>
      </c>
      <c r="K51021" t="s">
        <v>64</v>
      </c>
      <c r="L51021">
        <v>7021</v>
      </c>
      <c r="M51021" t="s">
        <v>65</v>
      </c>
      <c r="N51021" t="s">
        <v>65</v>
      </c>
      <c r="O51021" t="s">
        <v>66</v>
      </c>
      <c r="P51021" t="s">
        <v>35</v>
      </c>
      <c r="Q51021" t="s">
        <v>481</v>
      </c>
      <c r="R51021" t="s">
        <v>107</v>
      </c>
      <c r="S51021" t="s">
        <v>250</v>
      </c>
      <c r="T51021">
        <v>37.782488030000003</v>
      </c>
      <c r="U51021">
        <v>-122.4458205</v>
      </c>
      <c r="V51021">
        <v>13</v>
      </c>
    </row>
    <row r="51022" spans="1:22" x14ac:dyDescent="0.25">
      <c r="A51022" s="1">
        <v>44604.320833333331</v>
      </c>
      <c r="B51022" s="2">
        <v>44604</v>
      </c>
      <c r="C51022" s="1">
        <v>0.3208333333333333</v>
      </c>
      <c r="D51022">
        <v>2022</v>
      </c>
      <c r="E51022" t="s">
        <v>788</v>
      </c>
      <c r="F51022" s="1">
        <v>44604.320833333331</v>
      </c>
      <c r="G51022">
        <v>1121152</v>
      </c>
      <c r="H51022">
        <v>220097275</v>
      </c>
      <c r="I51022">
        <v>220430665</v>
      </c>
      <c r="J51022" t="s">
        <v>23</v>
      </c>
      <c r="K51022" t="s">
        <v>24</v>
      </c>
      <c r="L51022">
        <v>16623</v>
      </c>
      <c r="M51022" t="s">
        <v>163</v>
      </c>
      <c r="N51022" t="s">
        <v>164</v>
      </c>
      <c r="O51022" t="s">
        <v>508</v>
      </c>
      <c r="P51022" t="s">
        <v>27</v>
      </c>
      <c r="Q51022" t="s">
        <v>218</v>
      </c>
      <c r="R51022" t="s">
        <v>47</v>
      </c>
      <c r="S51022" t="s">
        <v>47</v>
      </c>
      <c r="T51022">
        <v>37.783515639999997</v>
      </c>
      <c r="U51022">
        <v>-122.4158825</v>
      </c>
      <c r="V51022">
        <v>20</v>
      </c>
    </row>
    <row r="51023" spans="1:22" x14ac:dyDescent="0.25">
      <c r="A51023" s="1">
        <v>44604.320833333331</v>
      </c>
      <c r="B51023" s="2">
        <v>44604</v>
      </c>
      <c r="C51023" s="1">
        <v>0.3208333333333333</v>
      </c>
      <c r="D51023">
        <v>2022</v>
      </c>
      <c r="E51023" t="s">
        <v>788</v>
      </c>
      <c r="F51023" s="1">
        <v>44604.320833333331</v>
      </c>
      <c r="G51023">
        <v>1121152</v>
      </c>
      <c r="H51023">
        <v>220097275</v>
      </c>
      <c r="I51023">
        <v>220430665</v>
      </c>
      <c r="J51023" t="s">
        <v>23</v>
      </c>
      <c r="K51023" t="s">
        <v>24</v>
      </c>
      <c r="L51023">
        <v>16110</v>
      </c>
      <c r="M51023" t="s">
        <v>163</v>
      </c>
      <c r="N51023" t="s">
        <v>164</v>
      </c>
      <c r="O51023" t="s">
        <v>728</v>
      </c>
      <c r="P51023" t="s">
        <v>27</v>
      </c>
      <c r="Q51023" t="s">
        <v>218</v>
      </c>
      <c r="R51023" t="s">
        <v>47</v>
      </c>
      <c r="S51023" t="s">
        <v>47</v>
      </c>
      <c r="T51023">
        <v>37.783515639999997</v>
      </c>
      <c r="U51023">
        <v>-122.4158825</v>
      </c>
      <c r="V51023">
        <v>20</v>
      </c>
    </row>
    <row r="51024" spans="1:22" x14ac:dyDescent="0.25">
      <c r="A51024" s="1">
        <v>44604.320833333331</v>
      </c>
      <c r="B51024" s="2">
        <v>44604</v>
      </c>
      <c r="C51024" s="1">
        <v>0.3208333333333333</v>
      </c>
      <c r="D51024">
        <v>2022</v>
      </c>
      <c r="E51024" t="s">
        <v>788</v>
      </c>
      <c r="F51024" s="1">
        <v>44604.320833333331</v>
      </c>
      <c r="G51024">
        <v>1121152</v>
      </c>
      <c r="H51024">
        <v>220097275</v>
      </c>
      <c r="I51024">
        <v>220430665</v>
      </c>
      <c r="J51024" t="s">
        <v>23</v>
      </c>
      <c r="K51024" t="s">
        <v>24</v>
      </c>
      <c r="L51024">
        <v>16662</v>
      </c>
      <c r="M51024" t="s">
        <v>163</v>
      </c>
      <c r="N51024" t="s">
        <v>164</v>
      </c>
      <c r="O51024" t="s">
        <v>1381</v>
      </c>
      <c r="P51024" t="s">
        <v>27</v>
      </c>
      <c r="Q51024" t="s">
        <v>218</v>
      </c>
      <c r="R51024" t="s">
        <v>47</v>
      </c>
      <c r="S51024" t="s">
        <v>47</v>
      </c>
      <c r="T51024">
        <v>37.783515639999997</v>
      </c>
      <c r="U51024">
        <v>-122.4158825</v>
      </c>
      <c r="V51024">
        <v>20</v>
      </c>
    </row>
    <row r="51025" spans="1:22" x14ac:dyDescent="0.25">
      <c r="A51025" s="1">
        <v>44604.294444444444</v>
      </c>
      <c r="B51025" s="2">
        <v>44604</v>
      </c>
      <c r="C51025" s="1">
        <v>0.29444444444444451</v>
      </c>
      <c r="D51025">
        <v>2022</v>
      </c>
      <c r="E51025" t="s">
        <v>788</v>
      </c>
      <c r="F51025" s="1">
        <v>44604.306250000001</v>
      </c>
      <c r="G51025">
        <v>1121146</v>
      </c>
      <c r="H51025">
        <v>220097253</v>
      </c>
      <c r="I51025">
        <v>220430623</v>
      </c>
      <c r="J51025" t="s">
        <v>23</v>
      </c>
      <c r="K51025" t="s">
        <v>24</v>
      </c>
      <c r="L51025">
        <v>64070</v>
      </c>
      <c r="M51025" t="s">
        <v>204</v>
      </c>
      <c r="N51025" t="s">
        <v>204</v>
      </c>
      <c r="O51025" t="s">
        <v>205</v>
      </c>
      <c r="P51025" t="s">
        <v>35</v>
      </c>
      <c r="Q51025" t="s">
        <v>1695</v>
      </c>
      <c r="R51025" t="s">
        <v>119</v>
      </c>
      <c r="S51025" t="s">
        <v>127</v>
      </c>
      <c r="T51025">
        <v>37.782569889999998</v>
      </c>
      <c r="U51025">
        <v>-122.4307979</v>
      </c>
      <c r="V51025">
        <v>97</v>
      </c>
    </row>
    <row r="51026" spans="1:22" x14ac:dyDescent="0.25">
      <c r="A51026" s="1">
        <v>44604.291666666664</v>
      </c>
      <c r="B51026" s="2">
        <v>44604</v>
      </c>
      <c r="C51026" s="1">
        <v>0.29166666666666674</v>
      </c>
      <c r="D51026">
        <v>2022</v>
      </c>
      <c r="E51026" t="s">
        <v>788</v>
      </c>
      <c r="F51026" s="1">
        <v>44604.317361111112</v>
      </c>
      <c r="G51026">
        <v>1121171</v>
      </c>
      <c r="H51026">
        <v>220097269</v>
      </c>
      <c r="I51026">
        <v>220430655</v>
      </c>
      <c r="J51026" t="s">
        <v>23</v>
      </c>
      <c r="K51026" t="s">
        <v>24</v>
      </c>
      <c r="L51026">
        <v>64070</v>
      </c>
      <c r="M51026" t="s">
        <v>204</v>
      </c>
      <c r="N51026" t="s">
        <v>204</v>
      </c>
      <c r="O51026" t="s">
        <v>205</v>
      </c>
      <c r="P51026" t="s">
        <v>35</v>
      </c>
      <c r="Q51026" t="s">
        <v>6033</v>
      </c>
      <c r="R51026" t="s">
        <v>29</v>
      </c>
      <c r="S51026" t="s">
        <v>233</v>
      </c>
      <c r="T51026">
        <v>37.783822669999999</v>
      </c>
      <c r="U51026">
        <v>-122.39159909999999</v>
      </c>
      <c r="V51026">
        <v>31</v>
      </c>
    </row>
    <row r="51027" spans="1:22" x14ac:dyDescent="0.25">
      <c r="A51027" s="1">
        <v>44604.291666666664</v>
      </c>
      <c r="B51027" s="2">
        <v>44604</v>
      </c>
      <c r="C51027" s="1">
        <v>0.29166666666666674</v>
      </c>
      <c r="D51027">
        <v>2022</v>
      </c>
      <c r="E51027" t="s">
        <v>788</v>
      </c>
      <c r="F51027" s="1">
        <v>44606.451388888891</v>
      </c>
      <c r="G51027">
        <v>1121736</v>
      </c>
      <c r="H51027">
        <v>220101854</v>
      </c>
      <c r="I51027">
        <v>220451041</v>
      </c>
      <c r="J51027" t="s">
        <v>23</v>
      </c>
      <c r="K51027" t="s">
        <v>24</v>
      </c>
      <c r="L51027">
        <v>74000</v>
      </c>
      <c r="M51027" t="s">
        <v>123</v>
      </c>
      <c r="N51027" t="s">
        <v>124</v>
      </c>
      <c r="O51027" t="s">
        <v>124</v>
      </c>
      <c r="P51027" t="s">
        <v>35</v>
      </c>
      <c r="Q51027" t="s">
        <v>6034</v>
      </c>
      <c r="R51027" t="s">
        <v>96</v>
      </c>
      <c r="S51027" t="s">
        <v>228</v>
      </c>
      <c r="T51027">
        <v>37.713412050000002</v>
      </c>
      <c r="U51027">
        <v>-122.436335</v>
      </c>
      <c r="V51027">
        <v>58</v>
      </c>
    </row>
    <row r="51028" spans="1:22" x14ac:dyDescent="0.25">
      <c r="A51028" s="1">
        <v>44604.291666666664</v>
      </c>
      <c r="B51028" s="2">
        <v>44604</v>
      </c>
      <c r="C51028" s="1">
        <v>0.29166666666666674</v>
      </c>
      <c r="D51028">
        <v>2022</v>
      </c>
      <c r="E51028" t="s">
        <v>788</v>
      </c>
      <c r="F51028" s="1">
        <v>44608.744444444441</v>
      </c>
      <c r="G51028">
        <v>1124149</v>
      </c>
      <c r="H51028">
        <v>226026317</v>
      </c>
      <c r="J51028" t="s">
        <v>23</v>
      </c>
      <c r="K51028" t="s">
        <v>110</v>
      </c>
      <c r="L51028">
        <v>71000</v>
      </c>
      <c r="M51028" t="s">
        <v>319</v>
      </c>
      <c r="N51028" t="s">
        <v>319</v>
      </c>
      <c r="O51028" t="s">
        <v>319</v>
      </c>
      <c r="P51028" t="s">
        <v>35</v>
      </c>
      <c r="Q51028" t="s">
        <v>214</v>
      </c>
      <c r="R51028" t="s">
        <v>53</v>
      </c>
      <c r="S51028" t="s">
        <v>47</v>
      </c>
      <c r="T51028">
        <v>37.787429330000002</v>
      </c>
      <c r="U51028">
        <v>-122.4099305</v>
      </c>
      <c r="V51028">
        <v>50</v>
      </c>
    </row>
    <row r="51029" spans="1:22" x14ac:dyDescent="0.25">
      <c r="A51029" s="1">
        <v>44604.287499999999</v>
      </c>
      <c r="B51029" s="2">
        <v>44604</v>
      </c>
      <c r="C51029" s="1">
        <v>0.28750000000000009</v>
      </c>
      <c r="D51029">
        <v>2022</v>
      </c>
      <c r="E51029" t="s">
        <v>788</v>
      </c>
      <c r="F51029" s="1">
        <v>44604.287499999999</v>
      </c>
      <c r="G51029">
        <v>1121159</v>
      </c>
      <c r="H51029">
        <v>220096380</v>
      </c>
      <c r="J51029" t="s">
        <v>89</v>
      </c>
      <c r="K51029" t="s">
        <v>90</v>
      </c>
      <c r="L51029">
        <v>7041</v>
      </c>
      <c r="M51029" t="s">
        <v>91</v>
      </c>
      <c r="N51029" t="s">
        <v>91</v>
      </c>
      <c r="O51029" t="s">
        <v>92</v>
      </c>
      <c r="P51029" t="s">
        <v>35</v>
      </c>
      <c r="R51029" t="s">
        <v>134</v>
      </c>
    </row>
    <row r="51030" spans="1:22" x14ac:dyDescent="0.25">
      <c r="A51030" s="1">
        <v>44604.284722222219</v>
      </c>
      <c r="B51030" s="2">
        <v>44604</v>
      </c>
      <c r="C51030" s="1">
        <v>0.28472222222222232</v>
      </c>
      <c r="D51030">
        <v>2022</v>
      </c>
      <c r="E51030" t="s">
        <v>788</v>
      </c>
      <c r="F51030" s="1">
        <v>44604.774305555555</v>
      </c>
      <c r="G51030">
        <v>1121291</v>
      </c>
      <c r="H51030">
        <v>220098530</v>
      </c>
      <c r="I51030">
        <v>220432842</v>
      </c>
      <c r="J51030" t="s">
        <v>23</v>
      </c>
      <c r="K51030" t="s">
        <v>24</v>
      </c>
      <c r="L51030">
        <v>4013</v>
      </c>
      <c r="M51030" t="s">
        <v>43</v>
      </c>
      <c r="N51030" t="s">
        <v>44</v>
      </c>
      <c r="O51030" t="s">
        <v>113</v>
      </c>
      <c r="P51030" t="s">
        <v>35</v>
      </c>
      <c r="Q51030" t="s">
        <v>1329</v>
      </c>
      <c r="R51030" t="s">
        <v>47</v>
      </c>
      <c r="S51030" t="s">
        <v>47</v>
      </c>
      <c r="T51030">
        <v>37.781863340000001</v>
      </c>
      <c r="U51030">
        <v>-122.41386559999999</v>
      </c>
      <c r="V51030">
        <v>21</v>
      </c>
    </row>
    <row r="51031" spans="1:22" x14ac:dyDescent="0.25">
      <c r="A51031" s="1">
        <v>44604.284722222219</v>
      </c>
      <c r="B51031" s="2">
        <v>44604</v>
      </c>
      <c r="C51031" s="1">
        <v>0.28472222222222232</v>
      </c>
      <c r="D51031">
        <v>2022</v>
      </c>
      <c r="E51031" t="s">
        <v>788</v>
      </c>
      <c r="F51031" s="1">
        <v>44604.774305555555</v>
      </c>
      <c r="G51031">
        <v>1121291</v>
      </c>
      <c r="H51031">
        <v>220098530</v>
      </c>
      <c r="I51031">
        <v>220432842</v>
      </c>
      <c r="J51031" t="s">
        <v>23</v>
      </c>
      <c r="K51031" t="s">
        <v>24</v>
      </c>
      <c r="L51031">
        <v>4136</v>
      </c>
      <c r="M51031" t="s">
        <v>43</v>
      </c>
      <c r="N51031" t="s">
        <v>86</v>
      </c>
      <c r="O51031" t="s">
        <v>409</v>
      </c>
      <c r="P51031" t="s">
        <v>35</v>
      </c>
      <c r="Q51031" t="s">
        <v>1329</v>
      </c>
      <c r="R51031" t="s">
        <v>47</v>
      </c>
      <c r="S51031" t="s">
        <v>47</v>
      </c>
      <c r="T51031">
        <v>37.781863340000001</v>
      </c>
      <c r="U51031">
        <v>-122.41386559999999</v>
      </c>
      <c r="V51031">
        <v>21</v>
      </c>
    </row>
    <row r="51032" spans="1:22" x14ac:dyDescent="0.25">
      <c r="A51032" s="1">
        <v>44604.28125</v>
      </c>
      <c r="B51032" s="2">
        <v>44604</v>
      </c>
      <c r="C51032" s="1">
        <v>0.28125</v>
      </c>
      <c r="D51032">
        <v>2022</v>
      </c>
      <c r="E51032" t="s">
        <v>788</v>
      </c>
      <c r="F51032" s="1">
        <v>44605.619444444441</v>
      </c>
      <c r="G51032">
        <v>1137880</v>
      </c>
      <c r="H51032">
        <v>226054772</v>
      </c>
      <c r="J51032" t="s">
        <v>23</v>
      </c>
      <c r="K51032" t="s">
        <v>110</v>
      </c>
      <c r="L51032">
        <v>71000</v>
      </c>
      <c r="M51032" t="s">
        <v>319</v>
      </c>
      <c r="N51032" t="s">
        <v>319</v>
      </c>
      <c r="O51032" t="s">
        <v>319</v>
      </c>
      <c r="P51032" t="s">
        <v>35</v>
      </c>
      <c r="Q51032" t="s">
        <v>1132</v>
      </c>
      <c r="R51032" t="s">
        <v>47</v>
      </c>
      <c r="S51032" t="s">
        <v>47</v>
      </c>
      <c r="T51032">
        <v>37.775422220000003</v>
      </c>
      <c r="U51032">
        <v>-122.4193969</v>
      </c>
      <c r="V51032">
        <v>21</v>
      </c>
    </row>
    <row r="51033" spans="1:22" x14ac:dyDescent="0.25">
      <c r="A51033" s="1">
        <v>44604.270833333336</v>
      </c>
      <c r="B51033" s="2">
        <v>44604</v>
      </c>
      <c r="C51033" s="1">
        <v>0.27083333333333326</v>
      </c>
      <c r="D51033">
        <v>2022</v>
      </c>
      <c r="E51033" t="s">
        <v>788</v>
      </c>
      <c r="F51033" s="1">
        <v>44604.270833333336</v>
      </c>
      <c r="G51033">
        <v>1121157</v>
      </c>
      <c r="H51033">
        <v>220097247</v>
      </c>
      <c r="I51033">
        <v>220430545</v>
      </c>
      <c r="J51033" t="s">
        <v>23</v>
      </c>
      <c r="K51033" t="s">
        <v>24</v>
      </c>
      <c r="L51033">
        <v>62050</v>
      </c>
      <c r="M51033" t="s">
        <v>25</v>
      </c>
      <c r="N51033" t="s">
        <v>25</v>
      </c>
      <c r="O51033" t="s">
        <v>26</v>
      </c>
      <c r="P51033" t="s">
        <v>27</v>
      </c>
      <c r="Q51033" t="s">
        <v>2779</v>
      </c>
      <c r="R51033" t="s">
        <v>119</v>
      </c>
      <c r="S51033" t="s">
        <v>120</v>
      </c>
      <c r="T51033">
        <v>37.787280029999998</v>
      </c>
      <c r="U51033">
        <v>-122.4200196</v>
      </c>
      <c r="V51033">
        <v>50</v>
      </c>
    </row>
    <row r="51034" spans="1:22" x14ac:dyDescent="0.25">
      <c r="A51034" s="1">
        <v>44604.270833333336</v>
      </c>
      <c r="B51034" s="2">
        <v>44604</v>
      </c>
      <c r="C51034" s="1">
        <v>0.27083333333333326</v>
      </c>
      <c r="D51034">
        <v>2022</v>
      </c>
      <c r="E51034" t="s">
        <v>788</v>
      </c>
      <c r="F51034" s="1">
        <v>44604.270833333336</v>
      </c>
      <c r="G51034">
        <v>1121157</v>
      </c>
      <c r="H51034">
        <v>220097247</v>
      </c>
      <c r="I51034">
        <v>220430545</v>
      </c>
      <c r="J51034" t="s">
        <v>23</v>
      </c>
      <c r="K51034" t="s">
        <v>24</v>
      </c>
      <c r="L51034">
        <v>16110</v>
      </c>
      <c r="M51034" t="s">
        <v>163</v>
      </c>
      <c r="N51034" t="s">
        <v>164</v>
      </c>
      <c r="O51034" t="s">
        <v>728</v>
      </c>
      <c r="P51034" t="s">
        <v>27</v>
      </c>
      <c r="Q51034" t="s">
        <v>2779</v>
      </c>
      <c r="R51034" t="s">
        <v>119</v>
      </c>
      <c r="S51034" t="s">
        <v>120</v>
      </c>
      <c r="T51034">
        <v>37.787280029999998</v>
      </c>
      <c r="U51034">
        <v>-122.4200196</v>
      </c>
      <c r="V51034">
        <v>50</v>
      </c>
    </row>
    <row r="51035" spans="1:22" x14ac:dyDescent="0.25">
      <c r="A51035" s="1">
        <v>44604.270833333336</v>
      </c>
      <c r="B51035" s="2">
        <v>44604</v>
      </c>
      <c r="C51035" s="1">
        <v>0.27083333333333326</v>
      </c>
      <c r="D51035">
        <v>2022</v>
      </c>
      <c r="E51035" t="s">
        <v>788</v>
      </c>
      <c r="F51035" s="1">
        <v>44604.270833333336</v>
      </c>
      <c r="G51035">
        <v>1121157</v>
      </c>
      <c r="H51035">
        <v>220097247</v>
      </c>
      <c r="I51035">
        <v>220430545</v>
      </c>
      <c r="J51035" t="s">
        <v>23</v>
      </c>
      <c r="K51035" t="s">
        <v>24</v>
      </c>
      <c r="L51035">
        <v>16652</v>
      </c>
      <c r="M51035" t="s">
        <v>163</v>
      </c>
      <c r="N51035" t="s">
        <v>164</v>
      </c>
      <c r="O51035" t="s">
        <v>509</v>
      </c>
      <c r="P51035" t="s">
        <v>27</v>
      </c>
      <c r="Q51035" t="s">
        <v>2779</v>
      </c>
      <c r="R51035" t="s">
        <v>119</v>
      </c>
      <c r="S51035" t="s">
        <v>120</v>
      </c>
      <c r="T51035">
        <v>37.787280029999998</v>
      </c>
      <c r="U51035">
        <v>-122.4200196</v>
      </c>
      <c r="V51035">
        <v>50</v>
      </c>
    </row>
    <row r="51036" spans="1:22" x14ac:dyDescent="0.25">
      <c r="A51036" s="1">
        <v>44604.25</v>
      </c>
      <c r="B51036" s="2">
        <v>44604</v>
      </c>
      <c r="C51036" s="1">
        <v>0.25</v>
      </c>
      <c r="D51036">
        <v>2022</v>
      </c>
      <c r="E51036" t="s">
        <v>788</v>
      </c>
      <c r="F51036" s="1">
        <v>44604.261111111111</v>
      </c>
      <c r="G51036">
        <v>1121144</v>
      </c>
      <c r="H51036">
        <v>220097225</v>
      </c>
      <c r="I51036">
        <v>220430523</v>
      </c>
      <c r="J51036" t="s">
        <v>63</v>
      </c>
      <c r="K51036" t="s">
        <v>64</v>
      </c>
      <c r="L51036">
        <v>7021</v>
      </c>
      <c r="M51036" t="s">
        <v>65</v>
      </c>
      <c r="N51036" t="s">
        <v>65</v>
      </c>
      <c r="O51036" t="s">
        <v>66</v>
      </c>
      <c r="P51036" t="s">
        <v>35</v>
      </c>
      <c r="Q51036" t="s">
        <v>3223</v>
      </c>
      <c r="R51036" t="s">
        <v>71</v>
      </c>
      <c r="S51036" t="s">
        <v>71</v>
      </c>
      <c r="T51036">
        <v>37.751844929999997</v>
      </c>
      <c r="U51036">
        <v>-122.40424179999999</v>
      </c>
      <c r="V51036">
        <v>54</v>
      </c>
    </row>
    <row r="51037" spans="1:22" x14ac:dyDescent="0.25">
      <c r="A51037" s="1">
        <v>44604.25</v>
      </c>
      <c r="B51037" s="2">
        <v>44604</v>
      </c>
      <c r="C51037" s="1">
        <v>0.25</v>
      </c>
      <c r="D51037">
        <v>2022</v>
      </c>
      <c r="E51037" t="s">
        <v>788</v>
      </c>
      <c r="F51037" s="1">
        <v>44605.666666666664</v>
      </c>
      <c r="G51037">
        <v>1121490</v>
      </c>
      <c r="H51037">
        <v>220097225</v>
      </c>
      <c r="I51037">
        <v>220430523</v>
      </c>
      <c r="J51037" t="s">
        <v>89</v>
      </c>
      <c r="K51037" t="s">
        <v>90</v>
      </c>
      <c r="L51037">
        <v>7021</v>
      </c>
      <c r="M51037" t="s">
        <v>65</v>
      </c>
      <c r="N51037" t="s">
        <v>65</v>
      </c>
      <c r="O51037" t="s">
        <v>66</v>
      </c>
      <c r="P51037" t="s">
        <v>35</v>
      </c>
      <c r="Q51037" t="s">
        <v>3223</v>
      </c>
      <c r="R51037" t="s">
        <v>71</v>
      </c>
      <c r="S51037" t="s">
        <v>71</v>
      </c>
      <c r="T51037">
        <v>37.751844929999997</v>
      </c>
      <c r="U51037">
        <v>-122.40424179999999</v>
      </c>
      <c r="V51037">
        <v>54</v>
      </c>
    </row>
    <row r="51038" spans="1:22" x14ac:dyDescent="0.25">
      <c r="A51038" s="1">
        <v>44604.25</v>
      </c>
      <c r="B51038" s="2">
        <v>44604</v>
      </c>
      <c r="C51038" s="1">
        <v>0.25</v>
      </c>
      <c r="D51038">
        <v>2022</v>
      </c>
      <c r="E51038" t="s">
        <v>788</v>
      </c>
      <c r="F51038" s="1">
        <v>44606.616666666669</v>
      </c>
      <c r="G51038">
        <v>1123846</v>
      </c>
      <c r="H51038">
        <v>226025905</v>
      </c>
      <c r="J51038" t="s">
        <v>23</v>
      </c>
      <c r="K51038" t="s">
        <v>110</v>
      </c>
      <c r="L51038">
        <v>71000</v>
      </c>
      <c r="M51038" t="s">
        <v>319</v>
      </c>
      <c r="N51038" t="s">
        <v>319</v>
      </c>
      <c r="O51038" t="s">
        <v>319</v>
      </c>
      <c r="P51038" t="s">
        <v>35</v>
      </c>
      <c r="R51038" t="s">
        <v>134</v>
      </c>
    </row>
    <row r="51039" spans="1:22" x14ac:dyDescent="0.25">
      <c r="A51039" s="1">
        <v>44604.25</v>
      </c>
      <c r="B51039" s="2">
        <v>44604</v>
      </c>
      <c r="C51039" s="1">
        <v>0.25</v>
      </c>
      <c r="D51039">
        <v>2022</v>
      </c>
      <c r="E51039" t="s">
        <v>788</v>
      </c>
      <c r="F51039" s="1">
        <v>44608.47152777778</v>
      </c>
      <c r="G51039">
        <v>1124145</v>
      </c>
      <c r="H51039">
        <v>226026618</v>
      </c>
      <c r="J51039" t="s">
        <v>23</v>
      </c>
      <c r="K51039" t="s">
        <v>110</v>
      </c>
      <c r="L51039">
        <v>6374</v>
      </c>
      <c r="M51039" t="s">
        <v>55</v>
      </c>
      <c r="N51039" t="s">
        <v>77</v>
      </c>
      <c r="O51039" t="s">
        <v>200</v>
      </c>
      <c r="P51039" t="s">
        <v>35</v>
      </c>
      <c r="R51039" t="s">
        <v>134</v>
      </c>
    </row>
    <row r="51040" spans="1:22" x14ac:dyDescent="0.25">
      <c r="A51040" s="1">
        <v>44604.237500000003</v>
      </c>
      <c r="B51040" s="2">
        <v>44604</v>
      </c>
      <c r="C51040" s="1">
        <v>0.23750000000000004</v>
      </c>
      <c r="D51040">
        <v>2022</v>
      </c>
      <c r="E51040" t="s">
        <v>788</v>
      </c>
      <c r="F51040" s="1">
        <v>44604.245833333334</v>
      </c>
      <c r="G51040">
        <v>1121154</v>
      </c>
      <c r="H51040">
        <v>220097190</v>
      </c>
      <c r="I51040">
        <v>220430491</v>
      </c>
      <c r="J51040" t="s">
        <v>23</v>
      </c>
      <c r="K51040" t="s">
        <v>24</v>
      </c>
      <c r="L51040">
        <v>65015</v>
      </c>
      <c r="M51040" t="s">
        <v>58</v>
      </c>
      <c r="N51040" t="s">
        <v>31</v>
      </c>
      <c r="O51040" t="s">
        <v>160</v>
      </c>
      <c r="P51040" t="s">
        <v>27</v>
      </c>
      <c r="Q51040" t="s">
        <v>2303</v>
      </c>
      <c r="R51040" t="s">
        <v>96</v>
      </c>
      <c r="S51040" t="s">
        <v>97</v>
      </c>
      <c r="T51040">
        <v>37.712179489999997</v>
      </c>
      <c r="U51040">
        <v>-122.40245950000001</v>
      </c>
      <c r="V51040">
        <v>89</v>
      </c>
    </row>
    <row r="51041" spans="1:22" x14ac:dyDescent="0.25">
      <c r="A51041" s="1">
        <v>44604.237500000003</v>
      </c>
      <c r="B51041" s="2">
        <v>44604</v>
      </c>
      <c r="C51041" s="1">
        <v>0.23750000000000004</v>
      </c>
      <c r="D51041">
        <v>2022</v>
      </c>
      <c r="E51041" t="s">
        <v>788</v>
      </c>
      <c r="F51041" s="1">
        <v>44604.245833333334</v>
      </c>
      <c r="G51041">
        <v>1121154</v>
      </c>
      <c r="H51041">
        <v>220097190</v>
      </c>
      <c r="I51041">
        <v>220430491</v>
      </c>
      <c r="J51041" t="s">
        <v>23</v>
      </c>
      <c r="K51041" t="s">
        <v>24</v>
      </c>
      <c r="L51041">
        <v>65010</v>
      </c>
      <c r="M51041" t="s">
        <v>158</v>
      </c>
      <c r="N51041" t="s">
        <v>158</v>
      </c>
      <c r="O51041" t="s">
        <v>158</v>
      </c>
      <c r="P51041" t="s">
        <v>27</v>
      </c>
      <c r="Q51041" t="s">
        <v>2303</v>
      </c>
      <c r="R51041" t="s">
        <v>96</v>
      </c>
      <c r="S51041" t="s">
        <v>97</v>
      </c>
      <c r="T51041">
        <v>37.712179489999997</v>
      </c>
      <c r="U51041">
        <v>-122.40245950000001</v>
      </c>
      <c r="V51041">
        <v>89</v>
      </c>
    </row>
    <row r="51042" spans="1:22" x14ac:dyDescent="0.25">
      <c r="A51042" s="1">
        <v>44604.214583333334</v>
      </c>
      <c r="B51042" s="2">
        <v>44604</v>
      </c>
      <c r="C51042" s="1">
        <v>0.21458333333333335</v>
      </c>
      <c r="D51042">
        <v>2022</v>
      </c>
      <c r="E51042" t="s">
        <v>788</v>
      </c>
      <c r="F51042" s="1">
        <v>44604.214583333334</v>
      </c>
      <c r="G51042">
        <v>1121142</v>
      </c>
      <c r="H51042">
        <v>210856495</v>
      </c>
      <c r="I51042">
        <v>220430447</v>
      </c>
      <c r="J51042" t="s">
        <v>48</v>
      </c>
      <c r="K51042" t="s">
        <v>49</v>
      </c>
      <c r="L51042">
        <v>75000</v>
      </c>
      <c r="M51042" t="s">
        <v>123</v>
      </c>
      <c r="N51042" t="s">
        <v>123</v>
      </c>
      <c r="O51042" t="s">
        <v>282</v>
      </c>
      <c r="P51042" t="s">
        <v>35</v>
      </c>
      <c r="Q51042" t="s">
        <v>36</v>
      </c>
      <c r="R51042" t="s">
        <v>29</v>
      </c>
      <c r="S51042" t="s">
        <v>30</v>
      </c>
      <c r="T51042">
        <v>37.771009190000001</v>
      </c>
      <c r="U51042">
        <v>-122.3911993</v>
      </c>
      <c r="V51042">
        <v>34</v>
      </c>
    </row>
    <row r="51043" spans="1:22" x14ac:dyDescent="0.25">
      <c r="A51043" s="1">
        <v>44604.211805555555</v>
      </c>
      <c r="B51043" s="2">
        <v>44604</v>
      </c>
      <c r="C51043" s="1">
        <v>0.21180555555555558</v>
      </c>
      <c r="D51043">
        <v>2022</v>
      </c>
      <c r="E51043" t="s">
        <v>788</v>
      </c>
      <c r="F51043" s="1">
        <v>44604.211805555555</v>
      </c>
      <c r="G51043">
        <v>1121149</v>
      </c>
      <c r="H51043">
        <v>220097178</v>
      </c>
      <c r="I51043">
        <v>220430450</v>
      </c>
      <c r="J51043" t="s">
        <v>23</v>
      </c>
      <c r="K51043" t="s">
        <v>24</v>
      </c>
      <c r="L51043">
        <v>5151</v>
      </c>
      <c r="M51043" t="s">
        <v>103</v>
      </c>
      <c r="N51043" t="s">
        <v>138</v>
      </c>
      <c r="O51043" t="s">
        <v>334</v>
      </c>
      <c r="P51043" t="s">
        <v>35</v>
      </c>
      <c r="Q51043" t="s">
        <v>6035</v>
      </c>
      <c r="R51043" t="s">
        <v>53</v>
      </c>
      <c r="S51043" t="s">
        <v>54</v>
      </c>
      <c r="T51043">
        <v>37.79789358</v>
      </c>
      <c r="U51043">
        <v>-122.40379710000001</v>
      </c>
      <c r="V51043">
        <v>106</v>
      </c>
    </row>
    <row r="51044" spans="1:22" x14ac:dyDescent="0.25">
      <c r="A51044" s="1">
        <v>44604.209027777775</v>
      </c>
      <c r="B51044" s="2">
        <v>44604</v>
      </c>
      <c r="C51044" s="1">
        <v>0.20902777777777781</v>
      </c>
      <c r="D51044">
        <v>2022</v>
      </c>
      <c r="E51044" t="s">
        <v>788</v>
      </c>
      <c r="F51044" s="1">
        <v>44604.214583333334</v>
      </c>
      <c r="G51044">
        <v>1121140</v>
      </c>
      <c r="H51044">
        <v>220097184</v>
      </c>
      <c r="I51044">
        <v>220430447</v>
      </c>
      <c r="J51044" t="s">
        <v>23</v>
      </c>
      <c r="K51044" t="s">
        <v>24</v>
      </c>
      <c r="L51044">
        <v>63010</v>
      </c>
      <c r="M51044" t="s">
        <v>25</v>
      </c>
      <c r="N51044" t="s">
        <v>31</v>
      </c>
      <c r="O51044" t="s">
        <v>32</v>
      </c>
      <c r="P51044" t="s">
        <v>27</v>
      </c>
      <c r="Q51044" t="s">
        <v>1699</v>
      </c>
      <c r="R51044" t="s">
        <v>29</v>
      </c>
      <c r="S51044" t="s">
        <v>30</v>
      </c>
      <c r="T51044">
        <v>37.771109950000003</v>
      </c>
      <c r="U51044">
        <v>-122.3895266</v>
      </c>
      <c r="V51044">
        <v>34</v>
      </c>
    </row>
    <row r="51045" spans="1:22" x14ac:dyDescent="0.25">
      <c r="A51045" s="1">
        <v>44604.209027777775</v>
      </c>
      <c r="B51045" s="2">
        <v>44604</v>
      </c>
      <c r="C51045" s="1">
        <v>0.20902777777777781</v>
      </c>
      <c r="D51045">
        <v>2022</v>
      </c>
      <c r="E51045" t="s">
        <v>788</v>
      </c>
      <c r="F51045" s="1">
        <v>44604.214583333334</v>
      </c>
      <c r="G51045">
        <v>1121140</v>
      </c>
      <c r="H51045">
        <v>220097184</v>
      </c>
      <c r="I51045">
        <v>220430447</v>
      </c>
      <c r="J51045" t="s">
        <v>23</v>
      </c>
      <c r="K51045" t="s">
        <v>24</v>
      </c>
      <c r="L51045">
        <v>4138</v>
      </c>
      <c r="M51045" t="s">
        <v>43</v>
      </c>
      <c r="N51045" t="s">
        <v>86</v>
      </c>
      <c r="O51045" t="s">
        <v>448</v>
      </c>
      <c r="P51045" t="s">
        <v>27</v>
      </c>
      <c r="Q51045" t="s">
        <v>1699</v>
      </c>
      <c r="R51045" t="s">
        <v>29</v>
      </c>
      <c r="S51045" t="s">
        <v>30</v>
      </c>
      <c r="T51045">
        <v>37.771109950000003</v>
      </c>
      <c r="U51045">
        <v>-122.3895266</v>
      </c>
      <c r="V51045">
        <v>34</v>
      </c>
    </row>
    <row r="51046" spans="1:22" x14ac:dyDescent="0.25">
      <c r="A51046" s="1">
        <v>44604.208333333336</v>
      </c>
      <c r="B51046" s="2">
        <v>44604</v>
      </c>
      <c r="C51046" s="1">
        <v>0.20833333333333326</v>
      </c>
      <c r="D51046">
        <v>2022</v>
      </c>
      <c r="E51046" t="s">
        <v>788</v>
      </c>
      <c r="F51046" s="1">
        <v>44610.461805555555</v>
      </c>
      <c r="G51046">
        <v>1123079</v>
      </c>
      <c r="H51046">
        <v>220111728</v>
      </c>
      <c r="I51046">
        <v>220491178</v>
      </c>
      <c r="J51046" t="s">
        <v>63</v>
      </c>
      <c r="K51046" t="s">
        <v>64</v>
      </c>
      <c r="L51046">
        <v>71013</v>
      </c>
      <c r="M51046" t="s">
        <v>55</v>
      </c>
      <c r="N51046" t="s">
        <v>336</v>
      </c>
      <c r="O51046" t="s">
        <v>468</v>
      </c>
      <c r="P51046" t="s">
        <v>35</v>
      </c>
      <c r="Q51046" t="s">
        <v>1552</v>
      </c>
      <c r="R51046" t="s">
        <v>119</v>
      </c>
      <c r="S51046" t="s">
        <v>127</v>
      </c>
      <c r="T51046">
        <v>37.783151429999997</v>
      </c>
      <c r="U51046">
        <v>-122.422558</v>
      </c>
      <c r="V51046">
        <v>100</v>
      </c>
    </row>
    <row r="51047" spans="1:22" x14ac:dyDescent="0.25">
      <c r="A51047" s="1">
        <v>44604.206250000003</v>
      </c>
      <c r="B51047" s="2">
        <v>44604</v>
      </c>
      <c r="C51047" s="1">
        <v>0.20625000000000004</v>
      </c>
      <c r="D51047">
        <v>2022</v>
      </c>
      <c r="E51047" t="s">
        <v>788</v>
      </c>
      <c r="F51047" s="1">
        <v>44604.213888888888</v>
      </c>
      <c r="G51047">
        <v>1121097</v>
      </c>
      <c r="H51047">
        <v>220097162</v>
      </c>
      <c r="I51047">
        <v>220430440</v>
      </c>
      <c r="J51047" t="s">
        <v>23</v>
      </c>
      <c r="K51047" t="s">
        <v>24</v>
      </c>
      <c r="L51047">
        <v>28100</v>
      </c>
      <c r="M51047" t="s">
        <v>37</v>
      </c>
      <c r="N51047" t="s">
        <v>38</v>
      </c>
      <c r="O51047" t="s">
        <v>135</v>
      </c>
      <c r="P51047" t="s">
        <v>35</v>
      </c>
      <c r="Q51047" t="s">
        <v>2305</v>
      </c>
      <c r="R51047" t="s">
        <v>29</v>
      </c>
      <c r="S51047" t="s">
        <v>30</v>
      </c>
      <c r="T51047">
        <v>37.77594122</v>
      </c>
      <c r="U51047">
        <v>-122.3979695</v>
      </c>
      <c r="V51047">
        <v>32</v>
      </c>
    </row>
    <row r="51048" spans="1:22" x14ac:dyDescent="0.25">
      <c r="A51048" s="1">
        <v>44604.197916666664</v>
      </c>
      <c r="B51048" s="2">
        <v>44604</v>
      </c>
      <c r="C51048" s="1">
        <v>0.19791666666666674</v>
      </c>
      <c r="D51048">
        <v>2022</v>
      </c>
      <c r="E51048" t="s">
        <v>788</v>
      </c>
      <c r="F51048" s="1">
        <v>44604.251388888886</v>
      </c>
      <c r="G51048">
        <v>1121158</v>
      </c>
      <c r="H51048">
        <v>220097219</v>
      </c>
      <c r="I51048">
        <v>220430507</v>
      </c>
      <c r="J51048" t="s">
        <v>23</v>
      </c>
      <c r="K51048" t="s">
        <v>24</v>
      </c>
      <c r="L51048">
        <v>26141</v>
      </c>
      <c r="M51048" t="s">
        <v>58</v>
      </c>
      <c r="N51048" t="s">
        <v>2324</v>
      </c>
      <c r="O51048" t="s">
        <v>4686</v>
      </c>
      <c r="P51048" t="s">
        <v>27</v>
      </c>
      <c r="Q51048" t="s">
        <v>2791</v>
      </c>
      <c r="R51048" t="s">
        <v>75</v>
      </c>
      <c r="S51048" t="s">
        <v>76</v>
      </c>
      <c r="T51048">
        <v>37.718687629999998</v>
      </c>
      <c r="U51048">
        <v>-122.3905642</v>
      </c>
      <c r="V51048">
        <v>88</v>
      </c>
    </row>
    <row r="51049" spans="1:22" x14ac:dyDescent="0.25">
      <c r="A51049" s="1">
        <v>44604.197916666664</v>
      </c>
      <c r="B51049" s="2">
        <v>44604</v>
      </c>
      <c r="C51049" s="1">
        <v>0.19791666666666674</v>
      </c>
      <c r="D51049">
        <v>2022</v>
      </c>
      <c r="E51049" t="s">
        <v>788</v>
      </c>
      <c r="F51049" s="1">
        <v>44604.251388888886</v>
      </c>
      <c r="G51049">
        <v>1121158</v>
      </c>
      <c r="H51049">
        <v>220097219</v>
      </c>
      <c r="I51049">
        <v>220430507</v>
      </c>
      <c r="J51049" t="s">
        <v>23</v>
      </c>
      <c r="K51049" t="s">
        <v>24</v>
      </c>
      <c r="L51049">
        <v>4014</v>
      </c>
      <c r="M51049" t="s">
        <v>43</v>
      </c>
      <c r="N51049" t="s">
        <v>44</v>
      </c>
      <c r="O51049" t="s">
        <v>238</v>
      </c>
      <c r="P51049" t="s">
        <v>27</v>
      </c>
      <c r="Q51049" t="s">
        <v>2791</v>
      </c>
      <c r="R51049" t="s">
        <v>75</v>
      </c>
      <c r="S51049" t="s">
        <v>76</v>
      </c>
      <c r="T51049">
        <v>37.718687629999998</v>
      </c>
      <c r="U51049">
        <v>-122.3905642</v>
      </c>
      <c r="V51049">
        <v>88</v>
      </c>
    </row>
    <row r="51050" spans="1:22" x14ac:dyDescent="0.25">
      <c r="A51050" s="1">
        <v>44604.178472222222</v>
      </c>
      <c r="B51050" s="2">
        <v>44604</v>
      </c>
      <c r="C51050" s="1">
        <v>0.17847222222222214</v>
      </c>
      <c r="D51050">
        <v>2022</v>
      </c>
      <c r="E51050" t="s">
        <v>788</v>
      </c>
      <c r="F51050" s="1">
        <v>44604.259722222225</v>
      </c>
      <c r="G51050">
        <v>1121147</v>
      </c>
      <c r="H51050">
        <v>220097203</v>
      </c>
      <c r="I51050">
        <v>220430520</v>
      </c>
      <c r="J51050" t="s">
        <v>23</v>
      </c>
      <c r="K51050" t="s">
        <v>24</v>
      </c>
      <c r="L51050">
        <v>28160</v>
      </c>
      <c r="M51050" t="s">
        <v>37</v>
      </c>
      <c r="N51050" t="s">
        <v>38</v>
      </c>
      <c r="O51050" t="s">
        <v>39</v>
      </c>
      <c r="P51050" t="s">
        <v>35</v>
      </c>
      <c r="Q51050" t="s">
        <v>1427</v>
      </c>
      <c r="R51050" t="s">
        <v>53</v>
      </c>
      <c r="S51050" t="s">
        <v>54</v>
      </c>
      <c r="T51050">
        <v>37.798222969999998</v>
      </c>
      <c r="U51050">
        <v>-122.403863</v>
      </c>
      <c r="V51050">
        <v>106</v>
      </c>
    </row>
    <row r="51051" spans="1:22" x14ac:dyDescent="0.25">
      <c r="A51051" s="1">
        <v>44604.166666666664</v>
      </c>
      <c r="B51051" s="2">
        <v>44604</v>
      </c>
      <c r="C51051" s="1">
        <v>0.16666666666666674</v>
      </c>
      <c r="D51051">
        <v>2022</v>
      </c>
      <c r="E51051" t="s">
        <v>788</v>
      </c>
      <c r="F51051" s="1">
        <v>44604.361111111109</v>
      </c>
      <c r="G51051">
        <v>1121161</v>
      </c>
      <c r="H51051">
        <v>220097366</v>
      </c>
      <c r="I51051">
        <v>220430790</v>
      </c>
      <c r="J51051" t="s">
        <v>23</v>
      </c>
      <c r="K51051" t="s">
        <v>24</v>
      </c>
      <c r="L51051">
        <v>64085</v>
      </c>
      <c r="M51051" t="s">
        <v>58</v>
      </c>
      <c r="N51051" t="s">
        <v>31</v>
      </c>
      <c r="O51051" t="s">
        <v>161</v>
      </c>
      <c r="P51051" t="s">
        <v>35</v>
      </c>
      <c r="Q51051" t="s">
        <v>2829</v>
      </c>
      <c r="R51051" t="s">
        <v>75</v>
      </c>
      <c r="S51051" t="s">
        <v>85</v>
      </c>
      <c r="T51051">
        <v>37.729890419999997</v>
      </c>
      <c r="U51051">
        <v>-122.4132822</v>
      </c>
      <c r="V51051">
        <v>91</v>
      </c>
    </row>
    <row r="51052" spans="1:22" x14ac:dyDescent="0.25">
      <c r="A51052" s="1">
        <v>44604.166666666664</v>
      </c>
      <c r="B51052" s="2">
        <v>44604</v>
      </c>
      <c r="C51052" s="1">
        <v>0.16666666666666674</v>
      </c>
      <c r="D51052">
        <v>2022</v>
      </c>
      <c r="E51052" t="s">
        <v>788</v>
      </c>
      <c r="F51052" s="1">
        <v>44604.472222222219</v>
      </c>
      <c r="G51052">
        <v>1121202</v>
      </c>
      <c r="H51052">
        <v>220097667</v>
      </c>
      <c r="I51052">
        <v>220431250</v>
      </c>
      <c r="J51052" t="s">
        <v>23</v>
      </c>
      <c r="K51052" t="s">
        <v>24</v>
      </c>
      <c r="L51052">
        <v>6243</v>
      </c>
      <c r="M51052" t="s">
        <v>55</v>
      </c>
      <c r="N51052" t="s">
        <v>56</v>
      </c>
      <c r="O51052" t="s">
        <v>83</v>
      </c>
      <c r="P51052" t="s">
        <v>35</v>
      </c>
      <c r="Q51052" t="s">
        <v>5113</v>
      </c>
      <c r="R51052" t="s">
        <v>71</v>
      </c>
      <c r="S51052" t="s">
        <v>502</v>
      </c>
      <c r="T51052">
        <v>37.74756447</v>
      </c>
      <c r="U51052">
        <v>-122.42927</v>
      </c>
      <c r="V51052">
        <v>84</v>
      </c>
    </row>
    <row r="51053" spans="1:22" x14ac:dyDescent="0.25">
      <c r="A51053" s="1">
        <v>44604.125694444447</v>
      </c>
      <c r="B51053" s="2">
        <v>44604</v>
      </c>
      <c r="C51053" s="1">
        <v>0.12569444444444455</v>
      </c>
      <c r="D51053">
        <v>2022</v>
      </c>
      <c r="E51053" t="s">
        <v>788</v>
      </c>
      <c r="F51053" s="1">
        <v>44604.818055555559</v>
      </c>
      <c r="G51053">
        <v>1121290</v>
      </c>
      <c r="H51053">
        <v>220097140</v>
      </c>
      <c r="I51053">
        <v>220430424</v>
      </c>
      <c r="J51053" t="s">
        <v>48</v>
      </c>
      <c r="K51053" t="s">
        <v>49</v>
      </c>
      <c r="L51053">
        <v>5071</v>
      </c>
      <c r="M51053" t="s">
        <v>103</v>
      </c>
      <c r="N51053" t="s">
        <v>138</v>
      </c>
      <c r="O51053" t="s">
        <v>356</v>
      </c>
      <c r="P51053" t="s">
        <v>35</v>
      </c>
      <c r="Q51053" t="s">
        <v>682</v>
      </c>
      <c r="R51053" t="s">
        <v>71</v>
      </c>
      <c r="S51053" t="s">
        <v>71</v>
      </c>
      <c r="T51053">
        <v>37.750505830000002</v>
      </c>
      <c r="U51053">
        <v>-122.420507</v>
      </c>
      <c r="V51053">
        <v>53</v>
      </c>
    </row>
    <row r="51054" spans="1:22" x14ac:dyDescent="0.25">
      <c r="A51054" s="1">
        <v>44604.125694444447</v>
      </c>
      <c r="B51054" s="2">
        <v>44604</v>
      </c>
      <c r="C51054" s="1">
        <v>0.12569444444444455</v>
      </c>
      <c r="D51054">
        <v>2022</v>
      </c>
      <c r="E51054" t="s">
        <v>788</v>
      </c>
      <c r="F51054" s="1">
        <v>44604.195833333331</v>
      </c>
      <c r="G51054">
        <v>1121096</v>
      </c>
      <c r="H51054">
        <v>220097140</v>
      </c>
      <c r="I51054">
        <v>220430424</v>
      </c>
      <c r="J51054" t="s">
        <v>23</v>
      </c>
      <c r="K51054" t="s">
        <v>24</v>
      </c>
      <c r="L51054">
        <v>64085</v>
      </c>
      <c r="M51054" t="s">
        <v>58</v>
      </c>
      <c r="N51054" t="s">
        <v>31</v>
      </c>
      <c r="O51054" t="s">
        <v>161</v>
      </c>
      <c r="P51054" t="s">
        <v>35</v>
      </c>
      <c r="Q51054" t="s">
        <v>682</v>
      </c>
      <c r="R51054" t="s">
        <v>71</v>
      </c>
      <c r="S51054" t="s">
        <v>71</v>
      </c>
      <c r="T51054">
        <v>37.750505830000002</v>
      </c>
      <c r="U51054">
        <v>-122.420507</v>
      </c>
      <c r="V51054">
        <v>53</v>
      </c>
    </row>
    <row r="51055" spans="1:22" x14ac:dyDescent="0.25">
      <c r="A51055" s="1">
        <v>44604.125694444447</v>
      </c>
      <c r="B51055" s="2">
        <v>44604</v>
      </c>
      <c r="C51055" s="1">
        <v>0.12569444444444455</v>
      </c>
      <c r="D51055">
        <v>2022</v>
      </c>
      <c r="E51055" t="s">
        <v>788</v>
      </c>
      <c r="F51055" s="1">
        <v>44604.195833333331</v>
      </c>
      <c r="G51055">
        <v>1121096</v>
      </c>
      <c r="H51055">
        <v>220097140</v>
      </c>
      <c r="I51055">
        <v>220430424</v>
      </c>
      <c r="J51055" t="s">
        <v>23</v>
      </c>
      <c r="K51055" t="s">
        <v>24</v>
      </c>
      <c r="L51055">
        <v>5071</v>
      </c>
      <c r="M51055" t="s">
        <v>103</v>
      </c>
      <c r="N51055" t="s">
        <v>138</v>
      </c>
      <c r="O51055" t="s">
        <v>356</v>
      </c>
      <c r="P51055" t="s">
        <v>35</v>
      </c>
      <c r="Q51055" t="s">
        <v>682</v>
      </c>
      <c r="R51055" t="s">
        <v>71</v>
      </c>
      <c r="S51055" t="s">
        <v>71</v>
      </c>
      <c r="T51055">
        <v>37.750505830000002</v>
      </c>
      <c r="U51055">
        <v>-122.420507</v>
      </c>
      <c r="V51055">
        <v>53</v>
      </c>
    </row>
    <row r="51056" spans="1:22" x14ac:dyDescent="0.25">
      <c r="A51056" s="1">
        <v>44604.125694444447</v>
      </c>
      <c r="B51056" s="2">
        <v>44604</v>
      </c>
      <c r="C51056" s="1">
        <v>0.12569444444444455</v>
      </c>
      <c r="D51056">
        <v>2022</v>
      </c>
      <c r="E51056" t="s">
        <v>788</v>
      </c>
      <c r="F51056" s="1">
        <v>44604.354166666664</v>
      </c>
      <c r="G51056">
        <v>1121188</v>
      </c>
      <c r="H51056">
        <v>220097140</v>
      </c>
      <c r="I51056">
        <v>220430424</v>
      </c>
      <c r="J51056" t="s">
        <v>48</v>
      </c>
      <c r="K51056" t="s">
        <v>49</v>
      </c>
      <c r="L51056">
        <v>5071</v>
      </c>
      <c r="M51056" t="s">
        <v>103</v>
      </c>
      <c r="N51056" t="s">
        <v>138</v>
      </c>
      <c r="O51056" t="s">
        <v>356</v>
      </c>
      <c r="P51056" t="s">
        <v>35</v>
      </c>
      <c r="Q51056" t="s">
        <v>682</v>
      </c>
      <c r="R51056" t="s">
        <v>71</v>
      </c>
      <c r="S51056" t="s">
        <v>71</v>
      </c>
      <c r="T51056">
        <v>37.750505830000002</v>
      </c>
      <c r="U51056">
        <v>-122.420507</v>
      </c>
      <c r="V51056">
        <v>53</v>
      </c>
    </row>
    <row r="51057" spans="1:22" x14ac:dyDescent="0.25">
      <c r="A51057" s="1">
        <v>44604.125</v>
      </c>
      <c r="B51057" s="2">
        <v>44604</v>
      </c>
      <c r="C51057" s="1">
        <v>0.125</v>
      </c>
      <c r="D51057">
        <v>2022</v>
      </c>
      <c r="E51057" t="s">
        <v>788</v>
      </c>
      <c r="F51057" s="1">
        <v>44604.333333333336</v>
      </c>
      <c r="G51057">
        <v>1121143</v>
      </c>
      <c r="H51057">
        <v>220063793</v>
      </c>
      <c r="I51057">
        <v>220430329</v>
      </c>
      <c r="J51057" t="s">
        <v>48</v>
      </c>
      <c r="K51057" t="s">
        <v>49</v>
      </c>
      <c r="L51057">
        <v>26150</v>
      </c>
      <c r="M51057" t="s">
        <v>58</v>
      </c>
      <c r="N51057" t="s">
        <v>31</v>
      </c>
      <c r="O51057" t="s">
        <v>279</v>
      </c>
      <c r="P51057" t="s">
        <v>27</v>
      </c>
      <c r="Q51057" t="s">
        <v>3118</v>
      </c>
      <c r="R51057" t="s">
        <v>119</v>
      </c>
      <c r="S51057" t="s">
        <v>127</v>
      </c>
      <c r="T51057">
        <v>37.778850929999997</v>
      </c>
      <c r="U51057">
        <v>-122.4300473</v>
      </c>
      <c r="V51057">
        <v>97</v>
      </c>
    </row>
    <row r="51058" spans="1:22" x14ac:dyDescent="0.25">
      <c r="A51058" s="1">
        <v>44604.125</v>
      </c>
      <c r="B51058" s="2">
        <v>44604</v>
      </c>
      <c r="C51058" s="1">
        <v>0.125</v>
      </c>
      <c r="D51058">
        <v>2022</v>
      </c>
      <c r="E51058" t="s">
        <v>788</v>
      </c>
      <c r="F51058" s="1">
        <v>44604.333333333336</v>
      </c>
      <c r="G51058">
        <v>1121143</v>
      </c>
      <c r="H51058">
        <v>220063793</v>
      </c>
      <c r="I51058">
        <v>220430329</v>
      </c>
      <c r="J51058" t="s">
        <v>48</v>
      </c>
      <c r="K51058" t="s">
        <v>49</v>
      </c>
      <c r="L51058">
        <v>4021</v>
      </c>
      <c r="M51058" t="s">
        <v>43</v>
      </c>
      <c r="N51058" t="s">
        <v>44</v>
      </c>
      <c r="O51058" t="s">
        <v>1809</v>
      </c>
      <c r="P51058" t="s">
        <v>27</v>
      </c>
      <c r="Q51058" t="s">
        <v>3118</v>
      </c>
      <c r="R51058" t="s">
        <v>119</v>
      </c>
      <c r="S51058" t="s">
        <v>127</v>
      </c>
      <c r="T51058">
        <v>37.778850929999997</v>
      </c>
      <c r="U51058">
        <v>-122.4300473</v>
      </c>
      <c r="V51058">
        <v>97</v>
      </c>
    </row>
    <row r="51059" spans="1:22" x14ac:dyDescent="0.25">
      <c r="A51059" s="1">
        <v>44604.125</v>
      </c>
      <c r="B51059" s="2">
        <v>44604</v>
      </c>
      <c r="C51059" s="1">
        <v>0.125</v>
      </c>
      <c r="D51059">
        <v>2022</v>
      </c>
      <c r="E51059" t="s">
        <v>788</v>
      </c>
      <c r="F51059" s="1">
        <v>44604.333333333336</v>
      </c>
      <c r="G51059">
        <v>1121143</v>
      </c>
      <c r="H51059">
        <v>220063793</v>
      </c>
      <c r="I51059">
        <v>220430329</v>
      </c>
      <c r="J51059" t="s">
        <v>48</v>
      </c>
      <c r="K51059" t="s">
        <v>49</v>
      </c>
      <c r="L51059">
        <v>63010</v>
      </c>
      <c r="M51059" t="s">
        <v>25</v>
      </c>
      <c r="N51059" t="s">
        <v>31</v>
      </c>
      <c r="O51059" t="s">
        <v>32</v>
      </c>
      <c r="P51059" t="s">
        <v>27</v>
      </c>
      <c r="Q51059" t="s">
        <v>3118</v>
      </c>
      <c r="R51059" t="s">
        <v>119</v>
      </c>
      <c r="S51059" t="s">
        <v>127</v>
      </c>
      <c r="T51059">
        <v>37.778850929999997</v>
      </c>
      <c r="U51059">
        <v>-122.4300473</v>
      </c>
      <c r="V51059">
        <v>97</v>
      </c>
    </row>
    <row r="51060" spans="1:22" x14ac:dyDescent="0.25">
      <c r="A51060" s="1">
        <v>44604.12222222222</v>
      </c>
      <c r="B51060" s="2">
        <v>44604</v>
      </c>
      <c r="C51060" s="1">
        <v>0.12222222222222223</v>
      </c>
      <c r="D51060">
        <v>2022</v>
      </c>
      <c r="E51060" t="s">
        <v>788</v>
      </c>
      <c r="F51060" s="1">
        <v>44604.125</v>
      </c>
      <c r="G51060">
        <v>1121090</v>
      </c>
      <c r="H51060">
        <v>220097128</v>
      </c>
      <c r="I51060">
        <v>220430306</v>
      </c>
      <c r="J51060" t="s">
        <v>23</v>
      </c>
      <c r="K51060" t="s">
        <v>24</v>
      </c>
      <c r="L51060">
        <v>15161</v>
      </c>
      <c r="M51060" t="s">
        <v>33</v>
      </c>
      <c r="N51060" t="s">
        <v>31</v>
      </c>
      <c r="O51060" t="s">
        <v>34</v>
      </c>
      <c r="P51060" t="s">
        <v>27</v>
      </c>
      <c r="Q51060" t="s">
        <v>5665</v>
      </c>
      <c r="R51060" t="s">
        <v>107</v>
      </c>
      <c r="S51060" t="s">
        <v>177</v>
      </c>
      <c r="T51060">
        <v>37.77600881</v>
      </c>
      <c r="U51060">
        <v>-122.4908865</v>
      </c>
      <c r="V51060">
        <v>8</v>
      </c>
    </row>
    <row r="51061" spans="1:22" x14ac:dyDescent="0.25">
      <c r="A51061" s="1">
        <v>44604.119444444441</v>
      </c>
      <c r="B51061" s="2">
        <v>44604</v>
      </c>
      <c r="C51061" s="1">
        <v>0.11944444444444446</v>
      </c>
      <c r="D51061">
        <v>2022</v>
      </c>
      <c r="E51061" t="s">
        <v>788</v>
      </c>
      <c r="F51061" s="1">
        <v>44604.133333333331</v>
      </c>
      <c r="G51061">
        <v>1121092</v>
      </c>
      <c r="H51061">
        <v>220097134</v>
      </c>
      <c r="I51061">
        <v>220430307</v>
      </c>
      <c r="J51061" t="s">
        <v>23</v>
      </c>
      <c r="K51061" t="s">
        <v>24</v>
      </c>
      <c r="L51061">
        <v>51040</v>
      </c>
      <c r="M51061" t="s">
        <v>80</v>
      </c>
      <c r="N51061" t="s">
        <v>80</v>
      </c>
      <c r="O51061" t="s">
        <v>188</v>
      </c>
      <c r="P51061" t="s">
        <v>35</v>
      </c>
      <c r="Q51061" t="s">
        <v>985</v>
      </c>
      <c r="R51061" t="s">
        <v>53</v>
      </c>
      <c r="S51061" t="s">
        <v>54</v>
      </c>
      <c r="T51061">
        <v>37.806027720000003</v>
      </c>
      <c r="U51061">
        <v>-122.4103108</v>
      </c>
      <c r="V51061">
        <v>106</v>
      </c>
    </row>
    <row r="51062" spans="1:22" x14ac:dyDescent="0.25">
      <c r="A51062" s="1">
        <v>44604.106249999997</v>
      </c>
      <c r="B51062" s="2">
        <v>44604</v>
      </c>
      <c r="C51062" s="1">
        <v>0.10624999999999996</v>
      </c>
      <c r="D51062">
        <v>2022</v>
      </c>
      <c r="E51062" t="s">
        <v>788</v>
      </c>
      <c r="F51062" s="1">
        <v>44604.109027777777</v>
      </c>
      <c r="G51062">
        <v>1121088</v>
      </c>
      <c r="H51062">
        <v>220097071</v>
      </c>
      <c r="I51062">
        <v>220430267</v>
      </c>
      <c r="J51062" t="s">
        <v>23</v>
      </c>
      <c r="K51062" t="s">
        <v>24</v>
      </c>
      <c r="L51062">
        <v>4014</v>
      </c>
      <c r="M51062" t="s">
        <v>43</v>
      </c>
      <c r="N51062" t="s">
        <v>44</v>
      </c>
      <c r="O51062" t="s">
        <v>238</v>
      </c>
      <c r="P51062" t="s">
        <v>35</v>
      </c>
      <c r="Q51062" t="s">
        <v>410</v>
      </c>
      <c r="R51062" t="s">
        <v>29</v>
      </c>
      <c r="S51062" t="s">
        <v>192</v>
      </c>
      <c r="T51062">
        <v>37.780535389999997</v>
      </c>
      <c r="U51062">
        <v>-122.4081608</v>
      </c>
      <c r="V51062">
        <v>32</v>
      </c>
    </row>
    <row r="51063" spans="1:22" x14ac:dyDescent="0.25">
      <c r="A51063" s="1">
        <v>44604.097222222219</v>
      </c>
      <c r="B51063" s="2">
        <v>44604</v>
      </c>
      <c r="C51063" s="1">
        <v>9.7222222222222321E-2</v>
      </c>
      <c r="D51063">
        <v>2022</v>
      </c>
      <c r="E51063" t="s">
        <v>788</v>
      </c>
      <c r="F51063" s="1">
        <v>44604.100694444445</v>
      </c>
      <c r="G51063">
        <v>1121091</v>
      </c>
      <c r="H51063">
        <v>220097065</v>
      </c>
      <c r="I51063">
        <v>220430251</v>
      </c>
      <c r="J51063" t="s">
        <v>23</v>
      </c>
      <c r="K51063" t="s">
        <v>24</v>
      </c>
      <c r="L51063">
        <v>6234</v>
      </c>
      <c r="M51063" t="s">
        <v>55</v>
      </c>
      <c r="N51063" t="s">
        <v>382</v>
      </c>
      <c r="O51063" t="s">
        <v>383</v>
      </c>
      <c r="P51063" t="s">
        <v>35</v>
      </c>
      <c r="Q51063" t="s">
        <v>4234</v>
      </c>
      <c r="R51063" t="s">
        <v>107</v>
      </c>
      <c r="S51063" t="s">
        <v>108</v>
      </c>
      <c r="T51063">
        <v>37.77502758</v>
      </c>
      <c r="U51063">
        <v>-122.47137309999999</v>
      </c>
      <c r="V51063">
        <v>5</v>
      </c>
    </row>
    <row r="51064" spans="1:22" x14ac:dyDescent="0.25">
      <c r="A51064" s="1">
        <v>44604.083333333336</v>
      </c>
      <c r="B51064" s="2">
        <v>44604</v>
      </c>
      <c r="C51064" s="1">
        <v>8.3333333333333259E-2</v>
      </c>
      <c r="D51064">
        <v>2022</v>
      </c>
      <c r="E51064" t="s">
        <v>788</v>
      </c>
      <c r="F51064" s="1">
        <v>44604.661111111112</v>
      </c>
      <c r="G51064">
        <v>1129713</v>
      </c>
      <c r="H51064">
        <v>226037148</v>
      </c>
      <c r="J51064" t="s">
        <v>23</v>
      </c>
      <c r="K51064" t="s">
        <v>110</v>
      </c>
      <c r="L51064">
        <v>6244</v>
      </c>
      <c r="M51064" t="s">
        <v>55</v>
      </c>
      <c r="N51064" t="s">
        <v>56</v>
      </c>
      <c r="O51064" t="s">
        <v>57</v>
      </c>
      <c r="P51064" t="s">
        <v>35</v>
      </c>
      <c r="Q51064" t="s">
        <v>1015</v>
      </c>
      <c r="R51064" t="s">
        <v>29</v>
      </c>
      <c r="S51064" t="s">
        <v>175</v>
      </c>
      <c r="T51064">
        <v>37.764897509999997</v>
      </c>
      <c r="U51064">
        <v>-122.4006333</v>
      </c>
      <c r="V51064">
        <v>54</v>
      </c>
    </row>
    <row r="51065" spans="1:22" x14ac:dyDescent="0.25">
      <c r="A51065" s="1">
        <v>44604.083333333336</v>
      </c>
      <c r="B51065" s="2">
        <v>44604</v>
      </c>
      <c r="C51065" s="1">
        <v>8.3333333333333259E-2</v>
      </c>
      <c r="D51065">
        <v>2022</v>
      </c>
      <c r="E51065" t="s">
        <v>788</v>
      </c>
      <c r="F51065" s="1">
        <v>44604.10833333333</v>
      </c>
      <c r="G51065">
        <v>1121087</v>
      </c>
      <c r="H51065">
        <v>220097087</v>
      </c>
      <c r="I51065">
        <v>220430247</v>
      </c>
      <c r="J51065" t="s">
        <v>23</v>
      </c>
      <c r="K51065" t="s">
        <v>24</v>
      </c>
      <c r="L51065">
        <v>64020</v>
      </c>
      <c r="M51065" t="s">
        <v>80</v>
      </c>
      <c r="N51065" t="s">
        <v>31</v>
      </c>
      <c r="O51065" t="s">
        <v>181</v>
      </c>
      <c r="P51065" t="s">
        <v>35</v>
      </c>
      <c r="Q51065" t="s">
        <v>2093</v>
      </c>
      <c r="R51065" t="s">
        <v>41</v>
      </c>
      <c r="S51065" t="s">
        <v>68</v>
      </c>
      <c r="T51065">
        <v>37.744918720000001</v>
      </c>
      <c r="U51065">
        <v>-122.47577320000001</v>
      </c>
    </row>
    <row r="51066" spans="1:22" x14ac:dyDescent="0.25">
      <c r="A51066" s="1">
        <v>44604.083333333336</v>
      </c>
      <c r="B51066" s="2">
        <v>44604</v>
      </c>
      <c r="C51066" s="1">
        <v>8.3333333333333259E-2</v>
      </c>
      <c r="D51066">
        <v>2022</v>
      </c>
      <c r="E51066" t="s">
        <v>788</v>
      </c>
      <c r="F51066" s="1">
        <v>44604.45416666667</v>
      </c>
      <c r="G51066">
        <v>1121183</v>
      </c>
      <c r="H51066">
        <v>220097560</v>
      </c>
      <c r="I51066">
        <v>220431173</v>
      </c>
      <c r="J51066" t="s">
        <v>23</v>
      </c>
      <c r="K51066" t="s">
        <v>24</v>
      </c>
      <c r="L51066">
        <v>6244</v>
      </c>
      <c r="M51066" t="s">
        <v>55</v>
      </c>
      <c r="N51066" t="s">
        <v>56</v>
      </c>
      <c r="O51066" t="s">
        <v>57</v>
      </c>
      <c r="P51066" t="s">
        <v>35</v>
      </c>
      <c r="Q51066" t="s">
        <v>1614</v>
      </c>
      <c r="R51066" t="s">
        <v>75</v>
      </c>
      <c r="S51066" t="s">
        <v>76</v>
      </c>
      <c r="T51066">
        <v>37.740191969999998</v>
      </c>
      <c r="U51066">
        <v>-122.37684729999999</v>
      </c>
      <c r="V51066">
        <v>76</v>
      </c>
    </row>
    <row r="51067" spans="1:22" x14ac:dyDescent="0.25">
      <c r="A51067" s="1">
        <v>44604.083333333336</v>
      </c>
      <c r="B51067" s="2">
        <v>44604</v>
      </c>
      <c r="C51067" s="1">
        <v>8.3333333333333259E-2</v>
      </c>
      <c r="D51067">
        <v>2022</v>
      </c>
      <c r="E51067" t="s">
        <v>788</v>
      </c>
      <c r="F51067" s="1">
        <v>44604.45416666667</v>
      </c>
      <c r="G51067">
        <v>1121183</v>
      </c>
      <c r="H51067">
        <v>220097560</v>
      </c>
      <c r="I51067">
        <v>220431173</v>
      </c>
      <c r="J51067" t="s">
        <v>23</v>
      </c>
      <c r="K51067" t="s">
        <v>24</v>
      </c>
      <c r="L51067">
        <v>28160</v>
      </c>
      <c r="M51067" t="s">
        <v>37</v>
      </c>
      <c r="N51067" t="s">
        <v>38</v>
      </c>
      <c r="O51067" t="s">
        <v>39</v>
      </c>
      <c r="P51067" t="s">
        <v>35</v>
      </c>
      <c r="Q51067" t="s">
        <v>1614</v>
      </c>
      <c r="R51067" t="s">
        <v>75</v>
      </c>
      <c r="S51067" t="s">
        <v>76</v>
      </c>
      <c r="T51067">
        <v>37.740191969999998</v>
      </c>
      <c r="U51067">
        <v>-122.37684729999999</v>
      </c>
      <c r="V51067">
        <v>76</v>
      </c>
    </row>
    <row r="51068" spans="1:22" x14ac:dyDescent="0.25">
      <c r="A51068" s="1">
        <v>44604.083333333336</v>
      </c>
      <c r="B51068" s="2">
        <v>44604</v>
      </c>
      <c r="C51068" s="1">
        <v>8.3333333333333259E-2</v>
      </c>
      <c r="D51068">
        <v>2022</v>
      </c>
      <c r="E51068" t="s">
        <v>788</v>
      </c>
      <c r="F51068" s="1">
        <v>44605.709027777775</v>
      </c>
      <c r="G51068">
        <v>1122536</v>
      </c>
      <c r="H51068">
        <v>226023545</v>
      </c>
      <c r="J51068" t="s">
        <v>23</v>
      </c>
      <c r="K51068" t="s">
        <v>110</v>
      </c>
      <c r="L51068">
        <v>6372</v>
      </c>
      <c r="M51068" t="s">
        <v>55</v>
      </c>
      <c r="N51068" t="s">
        <v>77</v>
      </c>
      <c r="O51068" t="s">
        <v>436</v>
      </c>
      <c r="P51068" t="s">
        <v>35</v>
      </c>
      <c r="Q51068" t="s">
        <v>815</v>
      </c>
      <c r="R51068" t="s">
        <v>119</v>
      </c>
      <c r="S51068" t="s">
        <v>137</v>
      </c>
      <c r="T51068">
        <v>37.800051549999999</v>
      </c>
      <c r="U51068">
        <v>-122.4344047</v>
      </c>
    </row>
    <row r="51069" spans="1:22" x14ac:dyDescent="0.25">
      <c r="A51069" s="1">
        <v>44604.083333333336</v>
      </c>
      <c r="B51069" s="2">
        <v>44604</v>
      </c>
      <c r="C51069" s="1">
        <v>8.3333333333333259E-2</v>
      </c>
      <c r="D51069">
        <v>2022</v>
      </c>
      <c r="E51069" t="s">
        <v>788</v>
      </c>
      <c r="F51069" s="1">
        <v>44610.67291666667</v>
      </c>
      <c r="G51069">
        <v>1123153</v>
      </c>
      <c r="H51069">
        <v>220112516</v>
      </c>
      <c r="I51069">
        <v>220492258</v>
      </c>
      <c r="J51069" t="s">
        <v>63</v>
      </c>
      <c r="K51069" t="s">
        <v>64</v>
      </c>
      <c r="L51069">
        <v>7021</v>
      </c>
      <c r="M51069" t="s">
        <v>65</v>
      </c>
      <c r="N51069" t="s">
        <v>65</v>
      </c>
      <c r="O51069" t="s">
        <v>66</v>
      </c>
      <c r="P51069" t="s">
        <v>35</v>
      </c>
      <c r="Q51069" t="s">
        <v>1495</v>
      </c>
      <c r="R51069" t="s">
        <v>29</v>
      </c>
      <c r="S51069" t="s">
        <v>233</v>
      </c>
      <c r="T51069">
        <v>37.785740420000003</v>
      </c>
      <c r="U51069">
        <v>-122.39437049999999</v>
      </c>
      <c r="V51069">
        <v>30</v>
      </c>
    </row>
    <row r="51070" spans="1:22" x14ac:dyDescent="0.25">
      <c r="A51070" s="1">
        <v>44604.070833333331</v>
      </c>
      <c r="B51070" s="2">
        <v>44604</v>
      </c>
      <c r="C51070" s="1">
        <v>7.0833333333333304E-2</v>
      </c>
      <c r="D51070">
        <v>2022</v>
      </c>
      <c r="E51070" t="s">
        <v>788</v>
      </c>
      <c r="F51070" s="1">
        <v>44637.655555555553</v>
      </c>
      <c r="G51070">
        <v>1132674</v>
      </c>
      <c r="H51070">
        <v>220176794</v>
      </c>
      <c r="I51070">
        <v>220762228</v>
      </c>
      <c r="J51070" t="s">
        <v>23</v>
      </c>
      <c r="K51070" t="s">
        <v>24</v>
      </c>
      <c r="L51070">
        <v>65010</v>
      </c>
      <c r="M51070" t="s">
        <v>158</v>
      </c>
      <c r="N51070" t="s">
        <v>158</v>
      </c>
      <c r="O51070" t="s">
        <v>158</v>
      </c>
      <c r="P51070" t="s">
        <v>27</v>
      </c>
      <c r="Q51070" t="s">
        <v>3033</v>
      </c>
      <c r="R51070" t="s">
        <v>75</v>
      </c>
      <c r="S51070" t="s">
        <v>76</v>
      </c>
      <c r="T51070">
        <v>37.711161079999997</v>
      </c>
      <c r="U51070">
        <v>-122.3864519</v>
      </c>
      <c r="V51070">
        <v>79</v>
      </c>
    </row>
    <row r="51071" spans="1:22" x14ac:dyDescent="0.25">
      <c r="A51071" s="1">
        <v>44604.070833333331</v>
      </c>
      <c r="B51071" s="2">
        <v>44604</v>
      </c>
      <c r="C51071" s="1">
        <v>7.0833333333333304E-2</v>
      </c>
      <c r="D51071">
        <v>2022</v>
      </c>
      <c r="E51071" t="s">
        <v>788</v>
      </c>
      <c r="F51071" s="1">
        <v>44637.655555555553</v>
      </c>
      <c r="G51071">
        <v>1132674</v>
      </c>
      <c r="H51071">
        <v>220176794</v>
      </c>
      <c r="I51071">
        <v>220762228</v>
      </c>
      <c r="J51071" t="s">
        <v>23</v>
      </c>
      <c r="K51071" t="s">
        <v>24</v>
      </c>
      <c r="L51071">
        <v>65014</v>
      </c>
      <c r="M51071" t="s">
        <v>58</v>
      </c>
      <c r="N51071" t="s">
        <v>31</v>
      </c>
      <c r="O51071" t="s">
        <v>2963</v>
      </c>
      <c r="P51071" t="s">
        <v>27</v>
      </c>
      <c r="Q51071" t="s">
        <v>3033</v>
      </c>
      <c r="R51071" t="s">
        <v>75</v>
      </c>
      <c r="S51071" t="s">
        <v>76</v>
      </c>
      <c r="T51071">
        <v>37.711161079999997</v>
      </c>
      <c r="U51071">
        <v>-122.3864519</v>
      </c>
      <c r="V51071">
        <v>79</v>
      </c>
    </row>
    <row r="51072" spans="1:22" x14ac:dyDescent="0.25">
      <c r="A51072" s="1">
        <v>44604.070833333331</v>
      </c>
      <c r="B51072" s="2">
        <v>44604</v>
      </c>
      <c r="C51072" s="1">
        <v>7.0833333333333304E-2</v>
      </c>
      <c r="D51072">
        <v>2022</v>
      </c>
      <c r="E51072" t="s">
        <v>788</v>
      </c>
      <c r="F51072" s="1">
        <v>44637.655555555553</v>
      </c>
      <c r="G51072">
        <v>1132674</v>
      </c>
      <c r="H51072">
        <v>220176794</v>
      </c>
      <c r="I51072">
        <v>220762228</v>
      </c>
      <c r="J51072" t="s">
        <v>23</v>
      </c>
      <c r="K51072" t="s">
        <v>24</v>
      </c>
      <c r="L51072">
        <v>65056</v>
      </c>
      <c r="M51072" t="s">
        <v>58</v>
      </c>
      <c r="N51072" t="s">
        <v>859</v>
      </c>
      <c r="O51072" t="s">
        <v>1631</v>
      </c>
      <c r="P51072" t="s">
        <v>27</v>
      </c>
      <c r="Q51072" t="s">
        <v>3033</v>
      </c>
      <c r="R51072" t="s">
        <v>75</v>
      </c>
      <c r="S51072" t="s">
        <v>76</v>
      </c>
      <c r="T51072">
        <v>37.711161079999997</v>
      </c>
      <c r="U51072">
        <v>-122.3864519</v>
      </c>
      <c r="V51072">
        <v>79</v>
      </c>
    </row>
    <row r="51073" spans="1:22" x14ac:dyDescent="0.25">
      <c r="A51073" s="1">
        <v>44604.069444444445</v>
      </c>
      <c r="B51073" s="2">
        <v>44604</v>
      </c>
      <c r="C51073" s="1">
        <v>6.944444444444442E-2</v>
      </c>
      <c r="D51073">
        <v>2022</v>
      </c>
      <c r="E51073" t="s">
        <v>788</v>
      </c>
      <c r="F51073" s="1">
        <v>44604.072222222225</v>
      </c>
      <c r="G51073">
        <v>1121089</v>
      </c>
      <c r="H51073">
        <v>220097059</v>
      </c>
      <c r="I51073">
        <v>220430179</v>
      </c>
      <c r="J51073" t="s">
        <v>23</v>
      </c>
      <c r="K51073" t="s">
        <v>24</v>
      </c>
      <c r="L51073">
        <v>28150</v>
      </c>
      <c r="M51073" t="s">
        <v>37</v>
      </c>
      <c r="N51073" t="s">
        <v>38</v>
      </c>
      <c r="O51073" t="s">
        <v>109</v>
      </c>
      <c r="P51073" t="s">
        <v>27</v>
      </c>
      <c r="Q51073" t="s">
        <v>926</v>
      </c>
      <c r="R51073" t="s">
        <v>29</v>
      </c>
      <c r="S51073" t="s">
        <v>192</v>
      </c>
      <c r="T51073">
        <v>37.775873439999998</v>
      </c>
      <c r="U51073">
        <v>-122.4089467</v>
      </c>
      <c r="V51073">
        <v>32</v>
      </c>
    </row>
    <row r="51074" spans="1:22" x14ac:dyDescent="0.25">
      <c r="A51074" s="1">
        <v>44604.0625</v>
      </c>
      <c r="B51074" s="2">
        <v>44604</v>
      </c>
      <c r="C51074" s="1">
        <v>6.25E-2</v>
      </c>
      <c r="D51074">
        <v>2022</v>
      </c>
      <c r="E51074" t="s">
        <v>788</v>
      </c>
      <c r="F51074" s="1">
        <v>44604.660416666666</v>
      </c>
      <c r="G51074">
        <v>1121279</v>
      </c>
      <c r="H51074">
        <v>220098502</v>
      </c>
      <c r="I51074">
        <v>220432231</v>
      </c>
      <c r="J51074" t="s">
        <v>63</v>
      </c>
      <c r="K51074" t="s">
        <v>64</v>
      </c>
      <c r="L51074">
        <v>7021</v>
      </c>
      <c r="M51074" t="s">
        <v>65</v>
      </c>
      <c r="N51074" t="s">
        <v>65</v>
      </c>
      <c r="O51074" t="s">
        <v>66</v>
      </c>
      <c r="P51074" t="s">
        <v>35</v>
      </c>
      <c r="Q51074" t="s">
        <v>3333</v>
      </c>
      <c r="R51074" t="s">
        <v>41</v>
      </c>
      <c r="S51074" t="s">
        <v>149</v>
      </c>
      <c r="T51074">
        <v>37.737947660000003</v>
      </c>
      <c r="U51074">
        <v>-122.46751020000001</v>
      </c>
      <c r="V51074">
        <v>116</v>
      </c>
    </row>
    <row r="51075" spans="1:22" x14ac:dyDescent="0.25">
      <c r="A51075" s="1">
        <v>44604.048611111109</v>
      </c>
      <c r="B51075" s="2">
        <v>44604</v>
      </c>
      <c r="C51075" s="1">
        <v>4.861111111111116E-2</v>
      </c>
      <c r="D51075">
        <v>2022</v>
      </c>
      <c r="E51075" t="s">
        <v>788</v>
      </c>
      <c r="F51075" s="1">
        <v>44604.333333333336</v>
      </c>
      <c r="G51075">
        <v>1121164</v>
      </c>
      <c r="H51075">
        <v>220097479</v>
      </c>
      <c r="I51075">
        <v>220431012</v>
      </c>
      <c r="J51075" t="s">
        <v>23</v>
      </c>
      <c r="K51075" t="s">
        <v>24</v>
      </c>
      <c r="L51075">
        <v>64070</v>
      </c>
      <c r="M51075" t="s">
        <v>204</v>
      </c>
      <c r="N51075" t="s">
        <v>204</v>
      </c>
      <c r="O51075" t="s">
        <v>205</v>
      </c>
      <c r="P51075" t="s">
        <v>35</v>
      </c>
      <c r="Q51075" t="s">
        <v>365</v>
      </c>
      <c r="R51075" t="s">
        <v>29</v>
      </c>
      <c r="S51075" t="s">
        <v>30</v>
      </c>
      <c r="T51075">
        <v>37.778125699999997</v>
      </c>
      <c r="U51075">
        <v>-122.3918405</v>
      </c>
      <c r="V51075">
        <v>34</v>
      </c>
    </row>
    <row r="51076" spans="1:22" x14ac:dyDescent="0.25">
      <c r="A51076" s="1">
        <v>44604.041666666664</v>
      </c>
      <c r="B51076" s="2">
        <v>44604</v>
      </c>
      <c r="C51076" s="1">
        <v>4.1666666666666741E-2</v>
      </c>
      <c r="D51076">
        <v>2022</v>
      </c>
      <c r="E51076" t="s">
        <v>788</v>
      </c>
      <c r="F51076" s="1">
        <v>44604.352777777778</v>
      </c>
      <c r="G51076">
        <v>1121379</v>
      </c>
      <c r="H51076">
        <v>226021470</v>
      </c>
      <c r="J51076" t="s">
        <v>23</v>
      </c>
      <c r="K51076" t="s">
        <v>110</v>
      </c>
      <c r="L51076">
        <v>71000</v>
      </c>
      <c r="M51076" t="s">
        <v>319</v>
      </c>
      <c r="N51076" t="s">
        <v>319</v>
      </c>
      <c r="O51076" t="s">
        <v>319</v>
      </c>
      <c r="P51076" t="s">
        <v>35</v>
      </c>
      <c r="Q51076" t="s">
        <v>2669</v>
      </c>
      <c r="R51076" t="s">
        <v>119</v>
      </c>
      <c r="S51076" t="s">
        <v>151</v>
      </c>
      <c r="T51076">
        <v>37.776158760000001</v>
      </c>
      <c r="U51076">
        <v>-122.42114840000001</v>
      </c>
      <c r="V51076">
        <v>21</v>
      </c>
    </row>
    <row r="51077" spans="1:22" x14ac:dyDescent="0.25">
      <c r="A51077" s="1">
        <v>44604.034722222219</v>
      </c>
      <c r="B51077" s="2">
        <v>44604</v>
      </c>
      <c r="C51077" s="1">
        <v>3.4722222222222321E-2</v>
      </c>
      <c r="D51077">
        <v>2022</v>
      </c>
      <c r="E51077" t="s">
        <v>788</v>
      </c>
      <c r="F51077" s="1">
        <v>44607.434027777781</v>
      </c>
      <c r="G51077">
        <v>1122963</v>
      </c>
      <c r="H51077">
        <v>226023777</v>
      </c>
      <c r="J51077" t="s">
        <v>23</v>
      </c>
      <c r="K51077" t="s">
        <v>110</v>
      </c>
      <c r="L51077">
        <v>6372</v>
      </c>
      <c r="M51077" t="s">
        <v>55</v>
      </c>
      <c r="N51077" t="s">
        <v>77</v>
      </c>
      <c r="O51077" t="s">
        <v>436</v>
      </c>
      <c r="P51077" t="s">
        <v>35</v>
      </c>
      <c r="Q51077" t="s">
        <v>815</v>
      </c>
      <c r="R51077" t="s">
        <v>119</v>
      </c>
      <c r="S51077" t="s">
        <v>137</v>
      </c>
      <c r="T51077">
        <v>37.800051549999999</v>
      </c>
      <c r="U51077">
        <v>-122.4344047</v>
      </c>
    </row>
    <row r="51078" spans="1:22" x14ac:dyDescent="0.25">
      <c r="A51078" s="1">
        <v>44604.03125</v>
      </c>
      <c r="B51078" s="2">
        <v>44604</v>
      </c>
      <c r="C51078" s="1">
        <v>3.125E-2</v>
      </c>
      <c r="D51078">
        <v>2022</v>
      </c>
      <c r="E51078" t="s">
        <v>788</v>
      </c>
      <c r="F51078" s="1">
        <v>44607.55</v>
      </c>
      <c r="G51078">
        <v>1122031</v>
      </c>
      <c r="H51078">
        <v>220104494</v>
      </c>
      <c r="I51078">
        <v>220461709</v>
      </c>
      <c r="J51078" t="s">
        <v>23</v>
      </c>
      <c r="K51078" t="s">
        <v>24</v>
      </c>
      <c r="L51078">
        <v>3074</v>
      </c>
      <c r="M51078" t="s">
        <v>184</v>
      </c>
      <c r="N51078" t="s">
        <v>271</v>
      </c>
      <c r="O51078" t="s">
        <v>449</v>
      </c>
      <c r="P51078" t="s">
        <v>35</v>
      </c>
      <c r="Q51078" t="s">
        <v>1153</v>
      </c>
      <c r="R51078" t="s">
        <v>96</v>
      </c>
      <c r="S51078" t="s">
        <v>228</v>
      </c>
      <c r="T51078">
        <v>37.728729549999997</v>
      </c>
      <c r="U51078">
        <v>-122.43129380000001</v>
      </c>
      <c r="V51078">
        <v>94</v>
      </c>
    </row>
    <row r="51079" spans="1:22" x14ac:dyDescent="0.25">
      <c r="A51079" s="1">
        <v>44604.020833333336</v>
      </c>
      <c r="B51079" s="2">
        <v>44604</v>
      </c>
      <c r="C51079" s="1">
        <v>2.0833333333333259E-2</v>
      </c>
      <c r="D51079">
        <v>2022</v>
      </c>
      <c r="E51079" t="s">
        <v>788</v>
      </c>
      <c r="F51079" s="1">
        <v>44630.657638888886</v>
      </c>
      <c r="G51079">
        <v>1129571</v>
      </c>
      <c r="H51079">
        <v>220160101</v>
      </c>
      <c r="I51079">
        <v>220692131</v>
      </c>
      <c r="J51079" t="s">
        <v>23</v>
      </c>
      <c r="K51079" t="s">
        <v>24</v>
      </c>
      <c r="L51079">
        <v>4134</v>
      </c>
      <c r="M51079" t="s">
        <v>43</v>
      </c>
      <c r="N51079" t="s">
        <v>86</v>
      </c>
      <c r="O51079" t="s">
        <v>229</v>
      </c>
      <c r="P51079" t="s">
        <v>35</v>
      </c>
      <c r="Q51079" t="s">
        <v>815</v>
      </c>
      <c r="R51079" t="s">
        <v>119</v>
      </c>
      <c r="S51079" t="s">
        <v>137</v>
      </c>
      <c r="T51079">
        <v>37.800051549999999</v>
      </c>
      <c r="U51079">
        <v>-122.4344047</v>
      </c>
    </row>
    <row r="51080" spans="1:22" x14ac:dyDescent="0.25">
      <c r="A51080" s="1">
        <v>44604.020833333336</v>
      </c>
      <c r="B51080" s="2">
        <v>44604</v>
      </c>
      <c r="C51080" s="1">
        <v>2.0833333333333259E-2</v>
      </c>
      <c r="D51080">
        <v>2022</v>
      </c>
      <c r="E51080" t="s">
        <v>788</v>
      </c>
      <c r="F51080" s="1">
        <v>44604.022916666669</v>
      </c>
      <c r="G51080">
        <v>1121081</v>
      </c>
      <c r="H51080">
        <v>220096948</v>
      </c>
      <c r="I51080">
        <v>220430054</v>
      </c>
      <c r="J51080" t="s">
        <v>23</v>
      </c>
      <c r="K51080" t="s">
        <v>24</v>
      </c>
      <c r="L51080">
        <v>4014</v>
      </c>
      <c r="M51080" t="s">
        <v>43</v>
      </c>
      <c r="N51080" t="s">
        <v>44</v>
      </c>
      <c r="O51080" t="s">
        <v>238</v>
      </c>
      <c r="P51080" t="s">
        <v>35</v>
      </c>
      <c r="Q51080" t="s">
        <v>2626</v>
      </c>
      <c r="R51080" t="s">
        <v>29</v>
      </c>
      <c r="S51080" t="s">
        <v>233</v>
      </c>
      <c r="T51080">
        <v>37.787035580000001</v>
      </c>
      <c r="U51080">
        <v>-122.3979324</v>
      </c>
      <c r="V51080">
        <v>32</v>
      </c>
    </row>
    <row r="51081" spans="1:22" x14ac:dyDescent="0.25">
      <c r="A51081" s="1">
        <v>44604.020833333336</v>
      </c>
      <c r="B51081" s="2">
        <v>44604</v>
      </c>
      <c r="C51081" s="1">
        <v>2.0833333333333259E-2</v>
      </c>
      <c r="D51081">
        <v>2022</v>
      </c>
      <c r="E51081" t="s">
        <v>788</v>
      </c>
      <c r="F51081" s="1">
        <v>44606.31527777778</v>
      </c>
      <c r="G51081">
        <v>1122943</v>
      </c>
      <c r="H51081">
        <v>226023642</v>
      </c>
      <c r="J51081" t="s">
        <v>23</v>
      </c>
      <c r="K51081" t="s">
        <v>110</v>
      </c>
      <c r="L51081">
        <v>71000</v>
      </c>
      <c r="M51081" t="s">
        <v>319</v>
      </c>
      <c r="N51081" t="s">
        <v>319</v>
      </c>
      <c r="O51081" t="s">
        <v>319</v>
      </c>
      <c r="P51081" t="s">
        <v>35</v>
      </c>
      <c r="Q51081" t="s">
        <v>1825</v>
      </c>
      <c r="R51081" t="s">
        <v>119</v>
      </c>
      <c r="S51081" t="s">
        <v>137</v>
      </c>
      <c r="T51081">
        <v>37.799842949999999</v>
      </c>
      <c r="U51081">
        <v>-122.43604620000001</v>
      </c>
      <c r="V51081">
        <v>17</v>
      </c>
    </row>
    <row r="51082" spans="1:22" x14ac:dyDescent="0.25">
      <c r="A51082" s="1">
        <v>44604.018055555556</v>
      </c>
      <c r="B51082" s="2">
        <v>44604</v>
      </c>
      <c r="C51082" s="1">
        <v>1.8055555555555491E-2</v>
      </c>
      <c r="D51082">
        <v>2022</v>
      </c>
      <c r="E51082" t="s">
        <v>788</v>
      </c>
      <c r="F51082" s="1">
        <v>44604.022222222222</v>
      </c>
      <c r="G51082">
        <v>1121085</v>
      </c>
      <c r="H51082">
        <v>220096982</v>
      </c>
      <c r="I51082">
        <v>220430037</v>
      </c>
      <c r="J51082" t="s">
        <v>23</v>
      </c>
      <c r="K51082" t="s">
        <v>24</v>
      </c>
      <c r="L51082">
        <v>64020</v>
      </c>
      <c r="M51082" t="s">
        <v>80</v>
      </c>
      <c r="N51082" t="s">
        <v>31</v>
      </c>
      <c r="O51082" t="s">
        <v>181</v>
      </c>
      <c r="P51082" t="s">
        <v>35</v>
      </c>
      <c r="Q51082" t="s">
        <v>2901</v>
      </c>
      <c r="R51082" t="s">
        <v>71</v>
      </c>
      <c r="S51082" t="s">
        <v>101</v>
      </c>
      <c r="T51082">
        <v>37.762080879999999</v>
      </c>
      <c r="U51082">
        <v>-122.43066229999999</v>
      </c>
      <c r="V51082">
        <v>37</v>
      </c>
    </row>
    <row r="51083" spans="1:22" x14ac:dyDescent="0.25">
      <c r="A51083" s="1">
        <v>44604.010416666664</v>
      </c>
      <c r="B51083" s="2">
        <v>44604</v>
      </c>
      <c r="C51083" s="1">
        <v>1.0416666666666741E-2</v>
      </c>
      <c r="D51083">
        <v>2022</v>
      </c>
      <c r="E51083" t="s">
        <v>788</v>
      </c>
      <c r="F51083" s="1">
        <v>44604.027083333334</v>
      </c>
      <c r="G51083">
        <v>1121080</v>
      </c>
      <c r="H51083">
        <v>220096998</v>
      </c>
      <c r="I51083">
        <v>220430033</v>
      </c>
      <c r="J51083" t="s">
        <v>23</v>
      </c>
      <c r="K51083" t="s">
        <v>24</v>
      </c>
      <c r="L51083">
        <v>19020</v>
      </c>
      <c r="M51083" t="s">
        <v>234</v>
      </c>
      <c r="N51083" t="s">
        <v>234</v>
      </c>
      <c r="O51083" t="s">
        <v>1701</v>
      </c>
      <c r="P51083" t="s">
        <v>35</v>
      </c>
      <c r="Q51083" t="s">
        <v>1502</v>
      </c>
      <c r="R51083" t="s">
        <v>119</v>
      </c>
      <c r="S51083" t="s">
        <v>151</v>
      </c>
      <c r="T51083">
        <v>37.77651315</v>
      </c>
      <c r="U51083">
        <v>-122.4296263</v>
      </c>
      <c r="V51083">
        <v>22</v>
      </c>
    </row>
    <row r="51084" spans="1:22" x14ac:dyDescent="0.25">
      <c r="A51084" s="1">
        <v>44604.010416666664</v>
      </c>
      <c r="B51084" s="2">
        <v>44604</v>
      </c>
      <c r="C51084" s="1">
        <v>1.0416666666666741E-2</v>
      </c>
      <c r="D51084">
        <v>2022</v>
      </c>
      <c r="E51084" t="s">
        <v>788</v>
      </c>
      <c r="F51084" s="1">
        <v>44604.027083333334</v>
      </c>
      <c r="G51084">
        <v>1121080</v>
      </c>
      <c r="H51084">
        <v>220096998</v>
      </c>
      <c r="I51084">
        <v>220430033</v>
      </c>
      <c r="J51084" t="s">
        <v>23</v>
      </c>
      <c r="K51084" t="s">
        <v>24</v>
      </c>
      <c r="L51084">
        <v>64020</v>
      </c>
      <c r="M51084" t="s">
        <v>80</v>
      </c>
      <c r="N51084" t="s">
        <v>31</v>
      </c>
      <c r="O51084" t="s">
        <v>181</v>
      </c>
      <c r="P51084" t="s">
        <v>35</v>
      </c>
      <c r="Q51084" t="s">
        <v>1502</v>
      </c>
      <c r="R51084" t="s">
        <v>119</v>
      </c>
      <c r="S51084" t="s">
        <v>151</v>
      </c>
      <c r="T51084">
        <v>37.77651315</v>
      </c>
      <c r="U51084">
        <v>-122.4296263</v>
      </c>
      <c r="V51084">
        <v>22</v>
      </c>
    </row>
    <row r="51085" spans="1:22" x14ac:dyDescent="0.25">
      <c r="A51085" s="1">
        <v>44604.003472222219</v>
      </c>
      <c r="B51085" s="2">
        <v>44604</v>
      </c>
      <c r="C51085" s="1">
        <v>3.4722222222223209E-3</v>
      </c>
      <c r="D51085">
        <v>2022</v>
      </c>
      <c r="E51085" t="s">
        <v>788</v>
      </c>
      <c r="F51085" s="1">
        <v>44608.295138888891</v>
      </c>
      <c r="G51085">
        <v>1122314</v>
      </c>
      <c r="H51085">
        <v>220106343</v>
      </c>
      <c r="I51085">
        <v>220470407</v>
      </c>
      <c r="J51085" t="s">
        <v>23</v>
      </c>
      <c r="K51085" t="s">
        <v>24</v>
      </c>
      <c r="L51085">
        <v>6314</v>
      </c>
      <c r="M51085" t="s">
        <v>55</v>
      </c>
      <c r="N51085" t="s">
        <v>411</v>
      </c>
      <c r="O51085" t="s">
        <v>412</v>
      </c>
      <c r="P51085" t="s">
        <v>35</v>
      </c>
      <c r="Q51085" t="s">
        <v>1048</v>
      </c>
      <c r="R51085" t="s">
        <v>53</v>
      </c>
      <c r="S51085" t="s">
        <v>54</v>
      </c>
      <c r="T51085">
        <v>37.80582493</v>
      </c>
      <c r="U51085">
        <v>-122.4119501</v>
      </c>
      <c r="V51085">
        <v>99</v>
      </c>
    </row>
    <row r="51086" spans="1:22" x14ac:dyDescent="0.25">
      <c r="A51086" s="1">
        <v>44604.003472222219</v>
      </c>
      <c r="B51086" s="2">
        <v>44604</v>
      </c>
      <c r="C51086" s="1">
        <v>3.4722222222223209E-3</v>
      </c>
      <c r="D51086">
        <v>2022</v>
      </c>
      <c r="E51086" t="s">
        <v>788</v>
      </c>
      <c r="F51086" s="1">
        <v>44608.295138888891</v>
      </c>
      <c r="G51086">
        <v>1122314</v>
      </c>
      <c r="H51086">
        <v>220106343</v>
      </c>
      <c r="I51086">
        <v>220470407</v>
      </c>
      <c r="J51086" t="s">
        <v>23</v>
      </c>
      <c r="K51086" t="s">
        <v>24</v>
      </c>
      <c r="L51086">
        <v>5013</v>
      </c>
      <c r="M51086" t="s">
        <v>103</v>
      </c>
      <c r="N51086" t="s">
        <v>104</v>
      </c>
      <c r="O51086" t="s">
        <v>851</v>
      </c>
      <c r="P51086" t="s">
        <v>35</v>
      </c>
      <c r="Q51086" t="s">
        <v>1048</v>
      </c>
      <c r="R51086" t="s">
        <v>53</v>
      </c>
      <c r="S51086" t="s">
        <v>54</v>
      </c>
      <c r="T51086">
        <v>37.80582493</v>
      </c>
      <c r="U51086">
        <v>-122.4119501</v>
      </c>
      <c r="V51086">
        <v>99</v>
      </c>
    </row>
    <row r="51087" spans="1:22" x14ac:dyDescent="0.25">
      <c r="A51087" s="1">
        <v>44604.003472222219</v>
      </c>
      <c r="B51087" s="2">
        <v>44604</v>
      </c>
      <c r="C51087" s="1">
        <v>3.4722222222223209E-3</v>
      </c>
      <c r="D51087">
        <v>2022</v>
      </c>
      <c r="E51087" t="s">
        <v>788</v>
      </c>
      <c r="F51087" s="1">
        <v>44608.295138888891</v>
      </c>
      <c r="G51087">
        <v>1124778</v>
      </c>
      <c r="H51087">
        <v>220106343</v>
      </c>
      <c r="J51087" t="s">
        <v>89</v>
      </c>
      <c r="K51087" t="s">
        <v>90</v>
      </c>
      <c r="L51087">
        <v>7026</v>
      </c>
      <c r="M51087" t="s">
        <v>65</v>
      </c>
      <c r="N51087" t="s">
        <v>65</v>
      </c>
      <c r="O51087" t="s">
        <v>153</v>
      </c>
      <c r="P51087" t="s">
        <v>35</v>
      </c>
      <c r="Q51087" t="s">
        <v>1048</v>
      </c>
      <c r="R51087" t="s">
        <v>53</v>
      </c>
      <c r="S51087" t="s">
        <v>54</v>
      </c>
      <c r="T51087">
        <v>37.80582493</v>
      </c>
      <c r="U51087">
        <v>-122.4119501</v>
      </c>
      <c r="V51087">
        <v>99</v>
      </c>
    </row>
    <row r="51088" spans="1:22" x14ac:dyDescent="0.25">
      <c r="A51088" s="1">
        <v>44604.000694444447</v>
      </c>
      <c r="B51088" s="2">
        <v>44604</v>
      </c>
      <c r="C51088" s="1">
        <v>6.94444444444553E-4</v>
      </c>
      <c r="D51088">
        <v>2022</v>
      </c>
      <c r="E51088" t="s">
        <v>788</v>
      </c>
      <c r="F51088" s="1">
        <v>44604.888194444444</v>
      </c>
      <c r="G51088">
        <v>1129808</v>
      </c>
      <c r="H51088">
        <v>226037160</v>
      </c>
      <c r="J51088" t="s">
        <v>23</v>
      </c>
      <c r="K51088" t="s">
        <v>110</v>
      </c>
      <c r="L51088">
        <v>6244</v>
      </c>
      <c r="M51088" t="s">
        <v>55</v>
      </c>
      <c r="N51088" t="s">
        <v>56</v>
      </c>
      <c r="O51088" t="s">
        <v>57</v>
      </c>
      <c r="P51088" t="s">
        <v>35</v>
      </c>
      <c r="Q51088" t="s">
        <v>2734</v>
      </c>
      <c r="R51088" t="s">
        <v>29</v>
      </c>
      <c r="S51088" t="s">
        <v>30</v>
      </c>
      <c r="T51088">
        <v>37.765130489999997</v>
      </c>
      <c r="U51088">
        <v>-122.39677090000001</v>
      </c>
      <c r="V51088">
        <v>54</v>
      </c>
    </row>
    <row r="51089" spans="1:22" x14ac:dyDescent="0.25">
      <c r="A51089" s="1">
        <v>44604.000694444447</v>
      </c>
      <c r="B51089" s="2">
        <v>44604</v>
      </c>
      <c r="C51089" s="1">
        <v>6.94444444444553E-4</v>
      </c>
      <c r="D51089">
        <v>2022</v>
      </c>
      <c r="E51089" t="s">
        <v>788</v>
      </c>
      <c r="F51089" s="1">
        <v>44604.55972222222</v>
      </c>
      <c r="G51089">
        <v>1121445</v>
      </c>
      <c r="H51089">
        <v>220098176</v>
      </c>
      <c r="I51089">
        <v>220431681</v>
      </c>
      <c r="J51089" t="s">
        <v>23</v>
      </c>
      <c r="K51089" t="s">
        <v>24</v>
      </c>
      <c r="L51089">
        <v>5022</v>
      </c>
      <c r="M51089" t="s">
        <v>103</v>
      </c>
      <c r="N51089" t="s">
        <v>104</v>
      </c>
      <c r="O51089" t="s">
        <v>4591</v>
      </c>
      <c r="P51089" t="s">
        <v>35</v>
      </c>
      <c r="Q51089" t="s">
        <v>4993</v>
      </c>
      <c r="R51089" t="s">
        <v>53</v>
      </c>
      <c r="S51089" t="s">
        <v>54</v>
      </c>
      <c r="T51089">
        <v>37.800736829999998</v>
      </c>
      <c r="U51089">
        <v>-122.4068011</v>
      </c>
      <c r="V51089">
        <v>18</v>
      </c>
    </row>
    <row r="51090" spans="1:22" x14ac:dyDescent="0.25">
      <c r="A51090" s="1">
        <v>44604</v>
      </c>
      <c r="B51090" s="2">
        <v>44604</v>
      </c>
      <c r="C51090" s="1">
        <v>0</v>
      </c>
      <c r="D51090">
        <v>2022</v>
      </c>
      <c r="E51090" t="s">
        <v>788</v>
      </c>
      <c r="F51090" s="1">
        <v>44604.026388888888</v>
      </c>
      <c r="G51090">
        <v>1121082</v>
      </c>
      <c r="H51090">
        <v>220097009</v>
      </c>
      <c r="I51090">
        <v>220430068</v>
      </c>
      <c r="J51090" t="s">
        <v>23</v>
      </c>
      <c r="K51090" t="s">
        <v>24</v>
      </c>
      <c r="L51090">
        <v>64020</v>
      </c>
      <c r="M51090" t="s">
        <v>80</v>
      </c>
      <c r="N51090" t="s">
        <v>31</v>
      </c>
      <c r="O51090" t="s">
        <v>181</v>
      </c>
      <c r="P51090" t="s">
        <v>27</v>
      </c>
      <c r="Q51090" t="s">
        <v>4281</v>
      </c>
      <c r="R51090" t="s">
        <v>96</v>
      </c>
      <c r="S51090" t="s">
        <v>328</v>
      </c>
      <c r="T51090">
        <v>37.744266260000003</v>
      </c>
      <c r="U51090">
        <v>-122.4113579</v>
      </c>
      <c r="V51090">
        <v>83</v>
      </c>
    </row>
    <row r="51091" spans="1:22" x14ac:dyDescent="0.25">
      <c r="A51091" s="1">
        <v>44604</v>
      </c>
      <c r="B51091" s="2">
        <v>44604</v>
      </c>
      <c r="C51091" s="1">
        <v>0</v>
      </c>
      <c r="D51091">
        <v>2022</v>
      </c>
      <c r="E51091" t="s">
        <v>788</v>
      </c>
      <c r="F51091" s="1">
        <v>44604.609722222223</v>
      </c>
      <c r="G51091">
        <v>1121226</v>
      </c>
      <c r="H51091">
        <v>220098091</v>
      </c>
      <c r="I51091">
        <v>220431925</v>
      </c>
      <c r="J51091" t="s">
        <v>63</v>
      </c>
      <c r="K51091" t="s">
        <v>64</v>
      </c>
      <c r="L51091">
        <v>71013</v>
      </c>
      <c r="M51091" t="s">
        <v>55</v>
      </c>
      <c r="N51091" t="s">
        <v>336</v>
      </c>
      <c r="O51091" t="s">
        <v>468</v>
      </c>
      <c r="P51091" t="s">
        <v>35</v>
      </c>
      <c r="Q51091" t="s">
        <v>6036</v>
      </c>
      <c r="R51091" t="s">
        <v>96</v>
      </c>
      <c r="S51091" t="s">
        <v>228</v>
      </c>
      <c r="T51091">
        <v>37.718960780000003</v>
      </c>
      <c r="U51091">
        <v>-122.4381278</v>
      </c>
      <c r="V51091">
        <v>90</v>
      </c>
    </row>
    <row r="51092" spans="1:22" x14ac:dyDescent="0.25">
      <c r="A51092" s="1">
        <v>44604</v>
      </c>
      <c r="B51092" s="2">
        <v>44604</v>
      </c>
      <c r="C51092" s="1">
        <v>0</v>
      </c>
      <c r="D51092">
        <v>2022</v>
      </c>
      <c r="E51092" t="s">
        <v>788</v>
      </c>
      <c r="F51092" s="1">
        <v>44604.026388888888</v>
      </c>
      <c r="G51092">
        <v>1121082</v>
      </c>
      <c r="H51092">
        <v>220097009</v>
      </c>
      <c r="I51092">
        <v>220430068</v>
      </c>
      <c r="J51092" t="s">
        <v>23</v>
      </c>
      <c r="K51092" t="s">
        <v>24</v>
      </c>
      <c r="L51092">
        <v>15161</v>
      </c>
      <c r="M51092" t="s">
        <v>33</v>
      </c>
      <c r="N51092" t="s">
        <v>31</v>
      </c>
      <c r="O51092" t="s">
        <v>34</v>
      </c>
      <c r="P51092" t="s">
        <v>27</v>
      </c>
      <c r="Q51092" t="s">
        <v>4281</v>
      </c>
      <c r="R51092" t="s">
        <v>96</v>
      </c>
      <c r="S51092" t="s">
        <v>328</v>
      </c>
      <c r="T51092">
        <v>37.744266260000003</v>
      </c>
      <c r="U51092">
        <v>-122.4113579</v>
      </c>
      <c r="V51092">
        <v>83</v>
      </c>
    </row>
    <row r="51093" spans="1:22" x14ac:dyDescent="0.25">
      <c r="A51093" s="1">
        <v>44604</v>
      </c>
      <c r="B51093" s="2">
        <v>44604</v>
      </c>
      <c r="C51093" s="1">
        <v>0</v>
      </c>
      <c r="D51093">
        <v>2022</v>
      </c>
      <c r="E51093" t="s">
        <v>788</v>
      </c>
      <c r="F51093" s="1">
        <v>44604.750694444447</v>
      </c>
      <c r="G51093">
        <v>1121287</v>
      </c>
      <c r="H51093">
        <v>220098546</v>
      </c>
      <c r="I51093">
        <v>220432714</v>
      </c>
      <c r="J51093" t="s">
        <v>63</v>
      </c>
      <c r="K51093" t="s">
        <v>64</v>
      </c>
      <c r="L51093">
        <v>7021</v>
      </c>
      <c r="M51093" t="s">
        <v>65</v>
      </c>
      <c r="N51093" t="s">
        <v>65</v>
      </c>
      <c r="O51093" t="s">
        <v>66</v>
      </c>
      <c r="P51093" t="s">
        <v>35</v>
      </c>
      <c r="Q51093" t="s">
        <v>2465</v>
      </c>
      <c r="R51093" t="s">
        <v>75</v>
      </c>
      <c r="S51093" t="s">
        <v>175</v>
      </c>
      <c r="T51093">
        <v>37.757825859999997</v>
      </c>
      <c r="U51093">
        <v>-122.3902101</v>
      </c>
      <c r="V51093">
        <v>55</v>
      </c>
    </row>
    <row r="51094" spans="1:22" x14ac:dyDescent="0.25">
      <c r="A51094" s="1">
        <v>44604</v>
      </c>
      <c r="B51094" s="2">
        <v>44604</v>
      </c>
      <c r="C51094" s="1">
        <v>0</v>
      </c>
      <c r="D51094">
        <v>2022</v>
      </c>
      <c r="E51094" t="s">
        <v>788</v>
      </c>
      <c r="F51094" s="1">
        <v>44605.064583333333</v>
      </c>
      <c r="G51094">
        <v>1121366</v>
      </c>
      <c r="H51094">
        <v>220099243</v>
      </c>
      <c r="I51094">
        <v>220440171</v>
      </c>
      <c r="J51094" t="s">
        <v>23</v>
      </c>
      <c r="K51094" t="s">
        <v>24</v>
      </c>
      <c r="L51094">
        <v>64070</v>
      </c>
      <c r="M51094" t="s">
        <v>204</v>
      </c>
      <c r="N51094" t="s">
        <v>204</v>
      </c>
      <c r="O51094" t="s">
        <v>205</v>
      </c>
      <c r="P51094" t="s">
        <v>35</v>
      </c>
      <c r="Q51094" t="s">
        <v>674</v>
      </c>
      <c r="R51094" t="s">
        <v>29</v>
      </c>
      <c r="S51094" t="s">
        <v>675</v>
      </c>
      <c r="T51094">
        <v>37.826181859999998</v>
      </c>
      <c r="U51094">
        <v>-122.3744801</v>
      </c>
      <c r="V51094">
        <v>36</v>
      </c>
    </row>
    <row r="51095" spans="1:22" x14ac:dyDescent="0.25">
      <c r="A51095" s="1">
        <v>44604</v>
      </c>
      <c r="B51095" s="2">
        <v>44604</v>
      </c>
      <c r="C51095" s="1">
        <v>0</v>
      </c>
      <c r="D51095">
        <v>2022</v>
      </c>
      <c r="E51095" t="s">
        <v>788</v>
      </c>
      <c r="F51095" s="1">
        <v>44604.486805555556</v>
      </c>
      <c r="G51095">
        <v>1121659</v>
      </c>
      <c r="H51095">
        <v>226021925</v>
      </c>
      <c r="J51095" t="s">
        <v>23</v>
      </c>
      <c r="K51095" t="s">
        <v>110</v>
      </c>
      <c r="L51095">
        <v>6372</v>
      </c>
      <c r="M51095" t="s">
        <v>55</v>
      </c>
      <c r="N51095" t="s">
        <v>77</v>
      </c>
      <c r="O51095" t="s">
        <v>436</v>
      </c>
      <c r="P51095" t="s">
        <v>35</v>
      </c>
      <c r="Q51095" t="s">
        <v>2240</v>
      </c>
      <c r="R51095" t="s">
        <v>53</v>
      </c>
      <c r="S51095" t="s">
        <v>276</v>
      </c>
      <c r="T51095">
        <v>37.799302849999997</v>
      </c>
      <c r="U51095">
        <v>-122.4106443</v>
      </c>
      <c r="V51095">
        <v>107</v>
      </c>
    </row>
    <row r="51096" spans="1:22" x14ac:dyDescent="0.25">
      <c r="A51096" s="1">
        <v>44604</v>
      </c>
      <c r="B51096" s="2">
        <v>44604</v>
      </c>
      <c r="C51096" s="1">
        <v>0</v>
      </c>
      <c r="D51096">
        <v>2022</v>
      </c>
      <c r="E51096" t="s">
        <v>788</v>
      </c>
      <c r="F51096" s="1">
        <v>44608.011805555558</v>
      </c>
      <c r="G51096">
        <v>1122215</v>
      </c>
      <c r="H51096">
        <v>220106008</v>
      </c>
      <c r="I51096">
        <v>220470028</v>
      </c>
      <c r="J51096" t="s">
        <v>63</v>
      </c>
      <c r="K51096" t="s">
        <v>64</v>
      </c>
      <c r="L51096">
        <v>7041</v>
      </c>
      <c r="M51096" t="s">
        <v>91</v>
      </c>
      <c r="N51096" t="s">
        <v>91</v>
      </c>
      <c r="O51096" t="s">
        <v>92</v>
      </c>
      <c r="P51096" t="s">
        <v>35</v>
      </c>
      <c r="Q51096" t="s">
        <v>3074</v>
      </c>
      <c r="R51096" t="s">
        <v>53</v>
      </c>
      <c r="S51096" t="s">
        <v>233</v>
      </c>
      <c r="T51096">
        <v>37.793209099999999</v>
      </c>
      <c r="U51096">
        <v>-122.3999587</v>
      </c>
      <c r="V51096">
        <v>108</v>
      </c>
    </row>
    <row r="51097" spans="1:22" x14ac:dyDescent="0.25">
      <c r="A51097" s="1">
        <v>44604</v>
      </c>
      <c r="B51097" s="2">
        <v>44604</v>
      </c>
      <c r="C51097" s="1">
        <v>0</v>
      </c>
      <c r="D51097">
        <v>2022</v>
      </c>
      <c r="E51097" t="s">
        <v>788</v>
      </c>
      <c r="F51097" s="1">
        <v>44608.888888888891</v>
      </c>
      <c r="G51097">
        <v>1122465</v>
      </c>
      <c r="H51097">
        <v>220108311</v>
      </c>
      <c r="I51097">
        <v>220473002</v>
      </c>
      <c r="J51097" t="s">
        <v>23</v>
      </c>
      <c r="K51097" t="s">
        <v>24</v>
      </c>
      <c r="L51097">
        <v>9027</v>
      </c>
      <c r="M51097" t="s">
        <v>50</v>
      </c>
      <c r="N51097" t="s">
        <v>50</v>
      </c>
      <c r="O51097" t="s">
        <v>198</v>
      </c>
      <c r="P51097" t="s">
        <v>35</v>
      </c>
      <c r="Q51097" t="s">
        <v>4895</v>
      </c>
      <c r="R51097" t="s">
        <v>75</v>
      </c>
      <c r="S51097" t="s">
        <v>175</v>
      </c>
      <c r="T51097">
        <v>37.761184049999997</v>
      </c>
      <c r="U51097">
        <v>-122.3983382</v>
      </c>
      <c r="V51097">
        <v>54</v>
      </c>
    </row>
    <row r="51098" spans="1:22" x14ac:dyDescent="0.25">
      <c r="A51098" s="1">
        <v>44604</v>
      </c>
      <c r="B51098" s="2">
        <v>44604</v>
      </c>
      <c r="C51098" s="1">
        <v>0</v>
      </c>
      <c r="D51098">
        <v>2022</v>
      </c>
      <c r="E51098" t="s">
        <v>788</v>
      </c>
      <c r="F51098" s="1">
        <v>44610.714583333334</v>
      </c>
      <c r="G51098">
        <v>1125188</v>
      </c>
      <c r="H51098">
        <v>226028216</v>
      </c>
      <c r="J51098" t="s">
        <v>23</v>
      </c>
      <c r="K51098" t="s">
        <v>110</v>
      </c>
      <c r="L51098">
        <v>6374</v>
      </c>
      <c r="M51098" t="s">
        <v>55</v>
      </c>
      <c r="N51098" t="s">
        <v>77</v>
      </c>
      <c r="O51098" t="s">
        <v>200</v>
      </c>
      <c r="P51098" t="s">
        <v>35</v>
      </c>
      <c r="Q51098" t="s">
        <v>1825</v>
      </c>
      <c r="R51098" t="s">
        <v>119</v>
      </c>
      <c r="S51098" t="s">
        <v>137</v>
      </c>
      <c r="T51098">
        <v>37.799842949999999</v>
      </c>
      <c r="U51098">
        <v>-122.43604620000001</v>
      </c>
      <c r="V51098">
        <v>17</v>
      </c>
    </row>
    <row r="51099" spans="1:22" x14ac:dyDescent="0.25">
      <c r="A51099" s="1">
        <v>44604</v>
      </c>
      <c r="B51099" s="2">
        <v>44604</v>
      </c>
      <c r="C51099" s="1">
        <v>0</v>
      </c>
      <c r="D51099">
        <v>2022</v>
      </c>
      <c r="E51099" t="s">
        <v>788</v>
      </c>
      <c r="F51099" s="1">
        <v>44604.026388888888</v>
      </c>
      <c r="G51099">
        <v>1126005</v>
      </c>
      <c r="H51099">
        <v>220097009</v>
      </c>
      <c r="I51099">
        <v>220430068</v>
      </c>
      <c r="J51099" t="s">
        <v>48</v>
      </c>
      <c r="K51099" t="s">
        <v>49</v>
      </c>
      <c r="L51099">
        <v>64020</v>
      </c>
      <c r="M51099" t="s">
        <v>80</v>
      </c>
      <c r="N51099" t="s">
        <v>31</v>
      </c>
      <c r="O51099" t="s">
        <v>181</v>
      </c>
      <c r="P51099" t="s">
        <v>27</v>
      </c>
      <c r="Q51099" t="s">
        <v>4281</v>
      </c>
      <c r="R51099" t="s">
        <v>96</v>
      </c>
      <c r="S51099" t="s">
        <v>328</v>
      </c>
      <c r="T51099">
        <v>37.744266260000003</v>
      </c>
      <c r="U51099">
        <v>-122.4113579</v>
      </c>
      <c r="V51099">
        <v>83</v>
      </c>
    </row>
    <row r="51100" spans="1:22" x14ac:dyDescent="0.25">
      <c r="A51100" s="1">
        <v>44604</v>
      </c>
      <c r="B51100" s="2">
        <v>44604</v>
      </c>
      <c r="C51100" s="1">
        <v>0</v>
      </c>
      <c r="D51100">
        <v>2022</v>
      </c>
      <c r="E51100" t="s">
        <v>788</v>
      </c>
      <c r="F51100" s="1">
        <v>44604.026388888888</v>
      </c>
      <c r="G51100">
        <v>1126005</v>
      </c>
      <c r="H51100">
        <v>220097009</v>
      </c>
      <c r="I51100">
        <v>220430068</v>
      </c>
      <c r="J51100" t="s">
        <v>48</v>
      </c>
      <c r="K51100" t="s">
        <v>49</v>
      </c>
      <c r="L51100">
        <v>15161</v>
      </c>
      <c r="M51100" t="s">
        <v>33</v>
      </c>
      <c r="N51100" t="s">
        <v>31</v>
      </c>
      <c r="O51100" t="s">
        <v>34</v>
      </c>
      <c r="P51100" t="s">
        <v>27</v>
      </c>
      <c r="Q51100" t="s">
        <v>4281</v>
      </c>
      <c r="R51100" t="s">
        <v>96</v>
      </c>
      <c r="S51100" t="s">
        <v>328</v>
      </c>
      <c r="T51100">
        <v>37.744266260000003</v>
      </c>
      <c r="U51100">
        <v>-122.4113579</v>
      </c>
      <c r="V51100">
        <v>83</v>
      </c>
    </row>
    <row r="51101" spans="1:22" x14ac:dyDescent="0.25">
      <c r="A51101" s="1">
        <v>44604</v>
      </c>
      <c r="B51101" s="2">
        <v>44604</v>
      </c>
      <c r="C51101" s="1">
        <v>0</v>
      </c>
      <c r="D51101">
        <v>2022</v>
      </c>
      <c r="E51101" t="s">
        <v>788</v>
      </c>
      <c r="F51101" s="1">
        <v>44604.085416666669</v>
      </c>
      <c r="G51101">
        <v>1127187</v>
      </c>
      <c r="H51101">
        <v>226032433</v>
      </c>
      <c r="J51101" t="s">
        <v>23</v>
      </c>
      <c r="K51101" t="s">
        <v>110</v>
      </c>
      <c r="L51101">
        <v>6244</v>
      </c>
      <c r="M51101" t="s">
        <v>55</v>
      </c>
      <c r="N51101" t="s">
        <v>56</v>
      </c>
      <c r="O51101" t="s">
        <v>57</v>
      </c>
      <c r="P51101" t="s">
        <v>35</v>
      </c>
      <c r="Q51101" t="s">
        <v>74</v>
      </c>
      <c r="R51101" t="s">
        <v>75</v>
      </c>
      <c r="S51101" t="s">
        <v>76</v>
      </c>
      <c r="T51101">
        <v>37.741065939999999</v>
      </c>
      <c r="U51101">
        <v>-122.40392009999999</v>
      </c>
      <c r="V51101">
        <v>82</v>
      </c>
    </row>
    <row r="51102" spans="1:22" x14ac:dyDescent="0.25">
      <c r="A51102" s="1">
        <v>44604</v>
      </c>
      <c r="B51102" s="2">
        <v>44604</v>
      </c>
      <c r="C51102" s="1">
        <v>0</v>
      </c>
      <c r="D51102">
        <v>2022</v>
      </c>
      <c r="E51102" t="s">
        <v>788</v>
      </c>
      <c r="F51102" s="1">
        <v>44605.416666666664</v>
      </c>
      <c r="G51102">
        <v>1160541</v>
      </c>
      <c r="H51102">
        <v>226037201</v>
      </c>
      <c r="J51102" t="s">
        <v>23</v>
      </c>
      <c r="K51102" t="s">
        <v>110</v>
      </c>
      <c r="L51102">
        <v>6374</v>
      </c>
      <c r="M51102" t="s">
        <v>55</v>
      </c>
      <c r="N51102" t="s">
        <v>77</v>
      </c>
      <c r="O51102" t="s">
        <v>200</v>
      </c>
      <c r="P51102" t="s">
        <v>35</v>
      </c>
      <c r="R51102" t="s">
        <v>29</v>
      </c>
    </row>
    <row r="51103" spans="1:22" x14ac:dyDescent="0.25">
      <c r="A51103" s="1">
        <v>44603.996527777781</v>
      </c>
      <c r="B51103" s="2">
        <v>44603</v>
      </c>
      <c r="C51103" s="1">
        <v>0.99652777777777768</v>
      </c>
      <c r="D51103">
        <v>2022</v>
      </c>
      <c r="E51103" t="s">
        <v>931</v>
      </c>
      <c r="F51103" s="1">
        <v>44603.996527777781</v>
      </c>
      <c r="G51103">
        <v>1121063</v>
      </c>
      <c r="H51103">
        <v>220053437</v>
      </c>
      <c r="I51103">
        <v>220423631</v>
      </c>
      <c r="J51103" t="s">
        <v>48</v>
      </c>
      <c r="K51103" t="s">
        <v>49</v>
      </c>
      <c r="L51103">
        <v>6244</v>
      </c>
      <c r="M51103" t="s">
        <v>55</v>
      </c>
      <c r="N51103" t="s">
        <v>56</v>
      </c>
      <c r="O51103" t="s">
        <v>57</v>
      </c>
      <c r="P51103" t="s">
        <v>35</v>
      </c>
      <c r="Q51103" t="s">
        <v>275</v>
      </c>
      <c r="R51103" t="s">
        <v>53</v>
      </c>
      <c r="S51103" t="s">
        <v>276</v>
      </c>
      <c r="T51103">
        <v>37.798442289999997</v>
      </c>
      <c r="U51103">
        <v>-122.4098788</v>
      </c>
      <c r="V51103">
        <v>106</v>
      </c>
    </row>
    <row r="51104" spans="1:22" x14ac:dyDescent="0.25">
      <c r="A51104" s="1">
        <v>44603.995833333334</v>
      </c>
      <c r="B51104" s="2">
        <v>44603</v>
      </c>
      <c r="C51104" s="1">
        <v>0.99583333333333335</v>
      </c>
      <c r="D51104">
        <v>2022</v>
      </c>
      <c r="E51104" t="s">
        <v>931</v>
      </c>
      <c r="F51104" s="1">
        <v>44603.996527777781</v>
      </c>
      <c r="G51104">
        <v>1121069</v>
      </c>
      <c r="H51104">
        <v>220096910</v>
      </c>
      <c r="I51104">
        <v>220423959</v>
      </c>
      <c r="J51104" t="s">
        <v>23</v>
      </c>
      <c r="K51104" t="s">
        <v>24</v>
      </c>
      <c r="L51104">
        <v>64070</v>
      </c>
      <c r="M51104" t="s">
        <v>204</v>
      </c>
      <c r="N51104" t="s">
        <v>204</v>
      </c>
      <c r="O51104" t="s">
        <v>205</v>
      </c>
      <c r="P51104" t="s">
        <v>35</v>
      </c>
      <c r="Q51104" t="s">
        <v>626</v>
      </c>
      <c r="R51104" t="s">
        <v>47</v>
      </c>
      <c r="S51104" t="s">
        <v>47</v>
      </c>
      <c r="T51104">
        <v>37.785789579999999</v>
      </c>
      <c r="U51104">
        <v>-122.4129697</v>
      </c>
      <c r="V51104">
        <v>20</v>
      </c>
    </row>
    <row r="51105" spans="1:22" x14ac:dyDescent="0.25">
      <c r="A51105" s="1">
        <v>44603.995833333334</v>
      </c>
      <c r="B51105" s="2">
        <v>44603</v>
      </c>
      <c r="C51105" s="1">
        <v>0.99583333333333335</v>
      </c>
      <c r="D51105">
        <v>2022</v>
      </c>
      <c r="E51105" t="s">
        <v>931</v>
      </c>
      <c r="F51105" s="1">
        <v>44603.996527777781</v>
      </c>
      <c r="G51105">
        <v>1121069</v>
      </c>
      <c r="H51105">
        <v>220096910</v>
      </c>
      <c r="I51105">
        <v>220423959</v>
      </c>
      <c r="J51105" t="s">
        <v>23</v>
      </c>
      <c r="K51105" t="s">
        <v>24</v>
      </c>
      <c r="L51105">
        <v>64085</v>
      </c>
      <c r="M51105" t="s">
        <v>58</v>
      </c>
      <c r="N51105" t="s">
        <v>31</v>
      </c>
      <c r="O51105" t="s">
        <v>161</v>
      </c>
      <c r="P51105" t="s">
        <v>35</v>
      </c>
      <c r="Q51105" t="s">
        <v>626</v>
      </c>
      <c r="R51105" t="s">
        <v>47</v>
      </c>
      <c r="S51105" t="s">
        <v>47</v>
      </c>
      <c r="T51105">
        <v>37.785789579999999</v>
      </c>
      <c r="U51105">
        <v>-122.4129697</v>
      </c>
      <c r="V51105">
        <v>20</v>
      </c>
    </row>
    <row r="51106" spans="1:22" x14ac:dyDescent="0.25">
      <c r="A51106" s="1">
        <v>44603.995833333334</v>
      </c>
      <c r="B51106" s="2">
        <v>44603</v>
      </c>
      <c r="C51106" s="1">
        <v>0.99583333333333335</v>
      </c>
      <c r="D51106">
        <v>2022</v>
      </c>
      <c r="E51106" t="s">
        <v>931</v>
      </c>
      <c r="F51106" s="1">
        <v>44603.996527777781</v>
      </c>
      <c r="G51106">
        <v>1121069</v>
      </c>
      <c r="H51106">
        <v>220096910</v>
      </c>
      <c r="I51106">
        <v>220423959</v>
      </c>
      <c r="J51106" t="s">
        <v>23</v>
      </c>
      <c r="K51106" t="s">
        <v>24</v>
      </c>
      <c r="L51106">
        <v>4114</v>
      </c>
      <c r="M51106" t="s">
        <v>43</v>
      </c>
      <c r="N51106" t="s">
        <v>86</v>
      </c>
      <c r="O51106" t="s">
        <v>426</v>
      </c>
      <c r="P51106" t="s">
        <v>35</v>
      </c>
      <c r="Q51106" t="s">
        <v>626</v>
      </c>
      <c r="R51106" t="s">
        <v>47</v>
      </c>
      <c r="S51106" t="s">
        <v>47</v>
      </c>
      <c r="T51106">
        <v>37.785789579999999</v>
      </c>
      <c r="U51106">
        <v>-122.4129697</v>
      </c>
      <c r="V51106">
        <v>20</v>
      </c>
    </row>
    <row r="51107" spans="1:22" x14ac:dyDescent="0.25">
      <c r="A51107" s="1">
        <v>44603.989583333336</v>
      </c>
      <c r="B51107" s="2">
        <v>44603</v>
      </c>
      <c r="C51107" s="1">
        <v>0.98958333333333326</v>
      </c>
      <c r="D51107">
        <v>2022</v>
      </c>
      <c r="E51107" t="s">
        <v>931</v>
      </c>
      <c r="F51107" s="1">
        <v>44615.431250000001</v>
      </c>
      <c r="G51107">
        <v>1125156</v>
      </c>
      <c r="H51107">
        <v>226028874</v>
      </c>
      <c r="J51107" t="s">
        <v>23</v>
      </c>
      <c r="K51107" t="s">
        <v>110</v>
      </c>
      <c r="L51107">
        <v>6374</v>
      </c>
      <c r="M51107" t="s">
        <v>55</v>
      </c>
      <c r="N51107" t="s">
        <v>77</v>
      </c>
      <c r="O51107" t="s">
        <v>200</v>
      </c>
      <c r="P51107" t="s">
        <v>35</v>
      </c>
      <c r="Q51107" t="s">
        <v>815</v>
      </c>
      <c r="R51107" t="s">
        <v>119</v>
      </c>
      <c r="S51107" t="s">
        <v>137</v>
      </c>
      <c r="T51107">
        <v>37.800051549999999</v>
      </c>
      <c r="U51107">
        <v>-122.4344047</v>
      </c>
    </row>
    <row r="51108" spans="1:22" x14ac:dyDescent="0.25">
      <c r="A51108" s="1">
        <v>44603.980555555558</v>
      </c>
      <c r="B51108" s="2">
        <v>44603</v>
      </c>
      <c r="C51108" s="1">
        <v>0.98055555555555562</v>
      </c>
      <c r="D51108">
        <v>2022</v>
      </c>
      <c r="E51108" t="s">
        <v>931</v>
      </c>
      <c r="F51108" s="1">
        <v>44603.980555555558</v>
      </c>
      <c r="G51108">
        <v>1121079</v>
      </c>
      <c r="H51108">
        <v>220096891</v>
      </c>
      <c r="I51108">
        <v>220423889</v>
      </c>
      <c r="J51108" t="s">
        <v>23</v>
      </c>
      <c r="K51108" t="s">
        <v>24</v>
      </c>
      <c r="L51108">
        <v>51040</v>
      </c>
      <c r="M51108" t="s">
        <v>80</v>
      </c>
      <c r="N51108" t="s">
        <v>80</v>
      </c>
      <c r="O51108" t="s">
        <v>188</v>
      </c>
      <c r="P51108" t="s">
        <v>35</v>
      </c>
      <c r="Q51108" t="s">
        <v>567</v>
      </c>
      <c r="R51108" t="s">
        <v>47</v>
      </c>
      <c r="S51108" t="s">
        <v>47</v>
      </c>
      <c r="T51108">
        <v>37.782794449999997</v>
      </c>
      <c r="U51108">
        <v>-122.4140538</v>
      </c>
      <c r="V51108">
        <v>20</v>
      </c>
    </row>
    <row r="51109" spans="1:22" x14ac:dyDescent="0.25">
      <c r="A51109" s="1">
        <v>44603.980555555558</v>
      </c>
      <c r="B51109" s="2">
        <v>44603</v>
      </c>
      <c r="C51109" s="1">
        <v>0.98055555555555562</v>
      </c>
      <c r="D51109">
        <v>2022</v>
      </c>
      <c r="E51109" t="s">
        <v>931</v>
      </c>
      <c r="F51109" s="1">
        <v>44603.980555555558</v>
      </c>
      <c r="G51109">
        <v>1121079</v>
      </c>
      <c r="H51109">
        <v>220096891</v>
      </c>
      <c r="I51109">
        <v>220423889</v>
      </c>
      <c r="J51109" t="s">
        <v>23</v>
      </c>
      <c r="K51109" t="s">
        <v>24</v>
      </c>
      <c r="L51109">
        <v>64085</v>
      </c>
      <c r="M51109" t="s">
        <v>58</v>
      </c>
      <c r="N51109" t="s">
        <v>31</v>
      </c>
      <c r="O51109" t="s">
        <v>161</v>
      </c>
      <c r="P51109" t="s">
        <v>35</v>
      </c>
      <c r="Q51109" t="s">
        <v>567</v>
      </c>
      <c r="R51109" t="s">
        <v>47</v>
      </c>
      <c r="S51109" t="s">
        <v>47</v>
      </c>
      <c r="T51109">
        <v>37.782794449999997</v>
      </c>
      <c r="U51109">
        <v>-122.4140538</v>
      </c>
      <c r="V51109">
        <v>20</v>
      </c>
    </row>
    <row r="51110" spans="1:22" x14ac:dyDescent="0.25">
      <c r="A51110" s="1">
        <v>44603.980555555558</v>
      </c>
      <c r="B51110" s="2">
        <v>44603</v>
      </c>
      <c r="C51110" s="1">
        <v>0.98055555555555562</v>
      </c>
      <c r="D51110">
        <v>2022</v>
      </c>
      <c r="E51110" t="s">
        <v>931</v>
      </c>
      <c r="F51110" s="1">
        <v>44603.980555555558</v>
      </c>
      <c r="G51110">
        <v>1121079</v>
      </c>
      <c r="H51110">
        <v>220096891</v>
      </c>
      <c r="I51110">
        <v>220423889</v>
      </c>
      <c r="J51110" t="s">
        <v>23</v>
      </c>
      <c r="K51110" t="s">
        <v>24</v>
      </c>
      <c r="L51110">
        <v>64070</v>
      </c>
      <c r="M51110" t="s">
        <v>204</v>
      </c>
      <c r="N51110" t="s">
        <v>204</v>
      </c>
      <c r="O51110" t="s">
        <v>205</v>
      </c>
      <c r="P51110" t="s">
        <v>35</v>
      </c>
      <c r="Q51110" t="s">
        <v>567</v>
      </c>
      <c r="R51110" t="s">
        <v>47</v>
      </c>
      <c r="S51110" t="s">
        <v>47</v>
      </c>
      <c r="T51110">
        <v>37.782794449999997</v>
      </c>
      <c r="U51110">
        <v>-122.4140538</v>
      </c>
      <c r="V51110">
        <v>20</v>
      </c>
    </row>
    <row r="51111" spans="1:22" x14ac:dyDescent="0.25">
      <c r="A51111" s="1">
        <v>44603.979166666664</v>
      </c>
      <c r="B51111" s="2">
        <v>44603</v>
      </c>
      <c r="C51111" s="1">
        <v>0.97916666666666674</v>
      </c>
      <c r="D51111">
        <v>2022</v>
      </c>
      <c r="E51111" t="s">
        <v>931</v>
      </c>
      <c r="F51111" s="1">
        <v>44604.484027777777</v>
      </c>
      <c r="G51111">
        <v>1121187</v>
      </c>
      <c r="H51111">
        <v>220097736</v>
      </c>
      <c r="I51111">
        <v>220430965</v>
      </c>
      <c r="J51111" t="s">
        <v>63</v>
      </c>
      <c r="K51111" t="s">
        <v>64</v>
      </c>
      <c r="L51111">
        <v>7025</v>
      </c>
      <c r="M51111" t="s">
        <v>65</v>
      </c>
      <c r="N51111" t="s">
        <v>65</v>
      </c>
      <c r="O51111" t="s">
        <v>69</v>
      </c>
      <c r="P51111" t="s">
        <v>35</v>
      </c>
      <c r="Q51111" t="s">
        <v>1943</v>
      </c>
      <c r="R51111" t="s">
        <v>71</v>
      </c>
      <c r="S51111" t="s">
        <v>71</v>
      </c>
      <c r="T51111">
        <v>37.758830230000001</v>
      </c>
      <c r="U51111">
        <v>-122.4157793</v>
      </c>
      <c r="V51111">
        <v>53</v>
      </c>
    </row>
    <row r="51112" spans="1:22" x14ac:dyDescent="0.25">
      <c r="A51112" s="1">
        <v>44603.979166666664</v>
      </c>
      <c r="B51112" s="2">
        <v>44603</v>
      </c>
      <c r="C51112" s="1">
        <v>0.97916666666666674</v>
      </c>
      <c r="D51112">
        <v>2022</v>
      </c>
      <c r="E51112" t="s">
        <v>931</v>
      </c>
      <c r="F51112" s="1">
        <v>44606.598611111112</v>
      </c>
      <c r="G51112">
        <v>1123318</v>
      </c>
      <c r="H51112">
        <v>226024985</v>
      </c>
      <c r="J51112" t="s">
        <v>23</v>
      </c>
      <c r="K51112" t="s">
        <v>110</v>
      </c>
      <c r="L51112">
        <v>6244</v>
      </c>
      <c r="M51112" t="s">
        <v>55</v>
      </c>
      <c r="N51112" t="s">
        <v>56</v>
      </c>
      <c r="O51112" t="s">
        <v>57</v>
      </c>
      <c r="P51112" t="s">
        <v>35</v>
      </c>
      <c r="Q51112" t="s">
        <v>298</v>
      </c>
      <c r="R51112" t="s">
        <v>53</v>
      </c>
      <c r="S51112" t="s">
        <v>54</v>
      </c>
      <c r="T51112">
        <v>37.80748251</v>
      </c>
      <c r="U51112">
        <v>-122.41397499999999</v>
      </c>
      <c r="V51112">
        <v>99</v>
      </c>
    </row>
    <row r="51113" spans="1:22" x14ac:dyDescent="0.25">
      <c r="A51113" s="1">
        <v>44603.978472222225</v>
      </c>
      <c r="B51113" s="2">
        <v>44603</v>
      </c>
      <c r="C51113" s="1">
        <v>0.97847222222222219</v>
      </c>
      <c r="D51113">
        <v>2022</v>
      </c>
      <c r="E51113" t="s">
        <v>931</v>
      </c>
      <c r="F51113" s="1">
        <v>44605.779861111114</v>
      </c>
      <c r="G51113">
        <v>1122537</v>
      </c>
      <c r="H51113">
        <v>226023573</v>
      </c>
      <c r="J51113" t="s">
        <v>23</v>
      </c>
      <c r="K51113" t="s">
        <v>110</v>
      </c>
      <c r="L51113">
        <v>6372</v>
      </c>
      <c r="M51113" t="s">
        <v>55</v>
      </c>
      <c r="N51113" t="s">
        <v>77</v>
      </c>
      <c r="O51113" t="s">
        <v>436</v>
      </c>
      <c r="P51113" t="s">
        <v>35</v>
      </c>
      <c r="Q51113" t="s">
        <v>1825</v>
      </c>
      <c r="R51113" t="s">
        <v>119</v>
      </c>
      <c r="S51113" t="s">
        <v>137</v>
      </c>
      <c r="T51113">
        <v>37.799842949999999</v>
      </c>
      <c r="U51113">
        <v>-122.43604620000001</v>
      </c>
      <c r="V51113">
        <v>17</v>
      </c>
    </row>
    <row r="51114" spans="1:22" x14ac:dyDescent="0.25">
      <c r="A51114" s="1">
        <v>44603.96875</v>
      </c>
      <c r="B51114" s="2">
        <v>44603</v>
      </c>
      <c r="C51114" s="1">
        <v>0.96875</v>
      </c>
      <c r="D51114">
        <v>2022</v>
      </c>
      <c r="E51114" t="s">
        <v>931</v>
      </c>
      <c r="F51114" s="1">
        <v>44603.96875</v>
      </c>
      <c r="G51114">
        <v>1121350</v>
      </c>
      <c r="H51114">
        <v>220088688</v>
      </c>
      <c r="I51114">
        <v>220393035</v>
      </c>
      <c r="J51114" t="s">
        <v>89</v>
      </c>
      <c r="K51114" t="s">
        <v>90</v>
      </c>
      <c r="L51114">
        <v>7041</v>
      </c>
      <c r="M51114" t="s">
        <v>91</v>
      </c>
      <c r="N51114" t="s">
        <v>91</v>
      </c>
      <c r="O51114" t="s">
        <v>92</v>
      </c>
      <c r="P51114" t="s">
        <v>27</v>
      </c>
      <c r="Q51114" t="s">
        <v>3043</v>
      </c>
      <c r="R51114" t="s">
        <v>71</v>
      </c>
      <c r="S51114" t="s">
        <v>71</v>
      </c>
      <c r="T51114">
        <v>37.763496429999996</v>
      </c>
      <c r="U51114">
        <v>-122.41848400000001</v>
      </c>
      <c r="V51114">
        <v>53</v>
      </c>
    </row>
    <row r="51115" spans="1:22" x14ac:dyDescent="0.25">
      <c r="A51115" s="1">
        <v>44603.965277777781</v>
      </c>
      <c r="B51115" s="2">
        <v>44603</v>
      </c>
      <c r="C51115" s="1">
        <v>0.96527777777777768</v>
      </c>
      <c r="D51115">
        <v>2022</v>
      </c>
      <c r="E51115" t="s">
        <v>931</v>
      </c>
      <c r="F51115" s="1">
        <v>44603.96597222222</v>
      </c>
      <c r="G51115">
        <v>1121067</v>
      </c>
      <c r="H51115">
        <v>220096766</v>
      </c>
      <c r="I51115">
        <v>220423845</v>
      </c>
      <c r="J51115" t="s">
        <v>23</v>
      </c>
      <c r="K51115" t="s">
        <v>24</v>
      </c>
      <c r="L51115">
        <v>15162</v>
      </c>
      <c r="M51115" t="s">
        <v>33</v>
      </c>
      <c r="N51115" t="s">
        <v>31</v>
      </c>
      <c r="O51115" t="s">
        <v>433</v>
      </c>
      <c r="P51115" t="s">
        <v>27</v>
      </c>
      <c r="Q51115" t="s">
        <v>567</v>
      </c>
      <c r="R51115" t="s">
        <v>47</v>
      </c>
      <c r="S51115" t="s">
        <v>47</v>
      </c>
      <c r="T51115">
        <v>37.782794449999997</v>
      </c>
      <c r="U51115">
        <v>-122.4140538</v>
      </c>
      <c r="V51115">
        <v>20</v>
      </c>
    </row>
    <row r="51116" spans="1:22" x14ac:dyDescent="0.25">
      <c r="A51116" s="1">
        <v>44603.958333333336</v>
      </c>
      <c r="B51116" s="2">
        <v>44603</v>
      </c>
      <c r="C51116" s="1">
        <v>0.95833333333333326</v>
      </c>
      <c r="D51116">
        <v>2022</v>
      </c>
      <c r="E51116" t="s">
        <v>931</v>
      </c>
      <c r="F51116" s="1">
        <v>44604.404861111114</v>
      </c>
      <c r="G51116">
        <v>1121167</v>
      </c>
      <c r="H51116">
        <v>220097441</v>
      </c>
      <c r="I51116">
        <v>220430975</v>
      </c>
      <c r="J51116" t="s">
        <v>63</v>
      </c>
      <c r="K51116" t="s">
        <v>64</v>
      </c>
      <c r="L51116">
        <v>7025</v>
      </c>
      <c r="M51116" t="s">
        <v>65</v>
      </c>
      <c r="N51116" t="s">
        <v>65</v>
      </c>
      <c r="O51116" t="s">
        <v>69</v>
      </c>
      <c r="P51116" t="s">
        <v>35</v>
      </c>
      <c r="Q51116" t="s">
        <v>5037</v>
      </c>
      <c r="R51116" t="s">
        <v>75</v>
      </c>
      <c r="S51116" t="s">
        <v>85</v>
      </c>
      <c r="T51116">
        <v>37.730717720000001</v>
      </c>
      <c r="U51116">
        <v>-122.407073</v>
      </c>
      <c r="V51116">
        <v>91</v>
      </c>
    </row>
    <row r="51117" spans="1:22" x14ac:dyDescent="0.25">
      <c r="A51117" s="1">
        <v>44603.958333333336</v>
      </c>
      <c r="B51117" s="2">
        <v>44603</v>
      </c>
      <c r="C51117" s="1">
        <v>0.95833333333333326</v>
      </c>
      <c r="D51117">
        <v>2022</v>
      </c>
      <c r="E51117" t="s">
        <v>931</v>
      </c>
      <c r="F51117" s="1">
        <v>44604.529861111114</v>
      </c>
      <c r="G51117">
        <v>1122915</v>
      </c>
      <c r="H51117">
        <v>226023965</v>
      </c>
      <c r="J51117" t="s">
        <v>23</v>
      </c>
      <c r="K51117" t="s">
        <v>110</v>
      </c>
      <c r="L51117">
        <v>28150</v>
      </c>
      <c r="M51117" t="s">
        <v>37</v>
      </c>
      <c r="N51117" t="s">
        <v>38</v>
      </c>
      <c r="O51117" t="s">
        <v>109</v>
      </c>
      <c r="P51117" t="s">
        <v>35</v>
      </c>
      <c r="R51117" t="s">
        <v>96</v>
      </c>
    </row>
    <row r="51118" spans="1:22" x14ac:dyDescent="0.25">
      <c r="A51118" s="1">
        <v>44603.958333333336</v>
      </c>
      <c r="B51118" s="2">
        <v>44603</v>
      </c>
      <c r="C51118" s="1">
        <v>0.95833333333333326</v>
      </c>
      <c r="D51118">
        <v>2022</v>
      </c>
      <c r="E51118" t="s">
        <v>931</v>
      </c>
      <c r="F51118" s="1">
        <v>44611.95416666667</v>
      </c>
      <c r="G51118">
        <v>1123518</v>
      </c>
      <c r="H51118">
        <v>220115485</v>
      </c>
      <c r="I51118">
        <v>220503356</v>
      </c>
      <c r="J51118" t="s">
        <v>63</v>
      </c>
      <c r="K51118" t="s">
        <v>64</v>
      </c>
      <c r="L51118">
        <v>71013</v>
      </c>
      <c r="M51118" t="s">
        <v>55</v>
      </c>
      <c r="N51118" t="s">
        <v>336</v>
      </c>
      <c r="O51118" t="s">
        <v>468</v>
      </c>
      <c r="P51118" t="s">
        <v>35</v>
      </c>
      <c r="Q51118" t="s">
        <v>2091</v>
      </c>
      <c r="R51118" t="s">
        <v>119</v>
      </c>
      <c r="S51118" t="s">
        <v>137</v>
      </c>
      <c r="T51118">
        <v>37.800190190000002</v>
      </c>
      <c r="U51118">
        <v>-122.4411774</v>
      </c>
      <c r="V51118">
        <v>17</v>
      </c>
    </row>
    <row r="51119" spans="1:22" x14ac:dyDescent="0.25">
      <c r="A51119" s="1">
        <v>44603.947916666664</v>
      </c>
      <c r="B51119" s="2">
        <v>44603</v>
      </c>
      <c r="C51119" s="1">
        <v>0.94791666666666674</v>
      </c>
      <c r="D51119">
        <v>2022</v>
      </c>
      <c r="E51119" t="s">
        <v>931</v>
      </c>
      <c r="F51119" s="1">
        <v>44604.078472222223</v>
      </c>
      <c r="G51119">
        <v>1121380</v>
      </c>
      <c r="H51119">
        <v>226021527</v>
      </c>
      <c r="J51119" t="s">
        <v>23</v>
      </c>
      <c r="K51119" t="s">
        <v>110</v>
      </c>
      <c r="L51119">
        <v>6244</v>
      </c>
      <c r="M51119" t="s">
        <v>55</v>
      </c>
      <c r="N51119" t="s">
        <v>56</v>
      </c>
      <c r="O51119" t="s">
        <v>57</v>
      </c>
      <c r="P51119" t="s">
        <v>35</v>
      </c>
      <c r="R51119" t="s">
        <v>100</v>
      </c>
    </row>
    <row r="51120" spans="1:22" x14ac:dyDescent="0.25">
      <c r="A51120" s="1">
        <v>44603.9375</v>
      </c>
      <c r="B51120" s="2">
        <v>44603</v>
      </c>
      <c r="C51120" s="1">
        <v>0.9375</v>
      </c>
      <c r="D51120">
        <v>2022</v>
      </c>
      <c r="E51120" t="s">
        <v>931</v>
      </c>
      <c r="F51120" s="1">
        <v>44604.004861111112</v>
      </c>
      <c r="G51120">
        <v>1121068</v>
      </c>
      <c r="H51120">
        <v>220096904</v>
      </c>
      <c r="I51120">
        <v>220430007</v>
      </c>
      <c r="J51120" t="s">
        <v>23</v>
      </c>
      <c r="K51120" t="s">
        <v>24</v>
      </c>
      <c r="L51120">
        <v>6244</v>
      </c>
      <c r="M51120" t="s">
        <v>55</v>
      </c>
      <c r="N51120" t="s">
        <v>56</v>
      </c>
      <c r="O51120" t="s">
        <v>57</v>
      </c>
      <c r="P51120" t="s">
        <v>35</v>
      </c>
      <c r="Q51120" t="s">
        <v>1189</v>
      </c>
      <c r="R51120" t="s">
        <v>53</v>
      </c>
      <c r="S51120" t="s">
        <v>112</v>
      </c>
      <c r="T51120">
        <v>37.806780109999998</v>
      </c>
      <c r="U51120">
        <v>-122.41957720000001</v>
      </c>
      <c r="V51120">
        <v>99</v>
      </c>
    </row>
    <row r="51121" spans="1:22" x14ac:dyDescent="0.25">
      <c r="A51121" s="1">
        <v>44603.9375</v>
      </c>
      <c r="B51121" s="2">
        <v>44603</v>
      </c>
      <c r="C51121" s="1">
        <v>0.9375</v>
      </c>
      <c r="D51121">
        <v>2022</v>
      </c>
      <c r="E51121" t="s">
        <v>931</v>
      </c>
      <c r="F51121" s="1">
        <v>44603.9375</v>
      </c>
      <c r="G51121">
        <v>1121042</v>
      </c>
      <c r="H51121">
        <v>220096700</v>
      </c>
      <c r="I51121">
        <v>220423745</v>
      </c>
      <c r="J51121" t="s">
        <v>23</v>
      </c>
      <c r="K51121" t="s">
        <v>24</v>
      </c>
      <c r="L51121">
        <v>72000</v>
      </c>
      <c r="M51121" t="s">
        <v>80</v>
      </c>
      <c r="N51121" t="s">
        <v>80</v>
      </c>
      <c r="O51121" t="s">
        <v>117</v>
      </c>
      <c r="P51121" t="s">
        <v>35</v>
      </c>
      <c r="Q51121" t="s">
        <v>5177</v>
      </c>
      <c r="R51121" t="s">
        <v>100</v>
      </c>
      <c r="S51121" t="s">
        <v>62</v>
      </c>
      <c r="T51121">
        <v>37.760932689999997</v>
      </c>
      <c r="U51121">
        <v>-122.4476248</v>
      </c>
      <c r="V51121">
        <v>114</v>
      </c>
    </row>
    <row r="51122" spans="1:22" x14ac:dyDescent="0.25">
      <c r="A51122" s="1">
        <v>44603.9375</v>
      </c>
      <c r="B51122" s="2">
        <v>44603</v>
      </c>
      <c r="C51122" s="1">
        <v>0.9375</v>
      </c>
      <c r="D51122">
        <v>2022</v>
      </c>
      <c r="E51122" t="s">
        <v>931</v>
      </c>
      <c r="F51122" s="1">
        <v>44604.447916666664</v>
      </c>
      <c r="G51122">
        <v>1121635</v>
      </c>
      <c r="H51122">
        <v>226021903</v>
      </c>
      <c r="J51122" t="s">
        <v>23</v>
      </c>
      <c r="K51122" t="s">
        <v>110</v>
      </c>
      <c r="L51122">
        <v>6244</v>
      </c>
      <c r="M51122" t="s">
        <v>55</v>
      </c>
      <c r="N51122" t="s">
        <v>56</v>
      </c>
      <c r="O51122" t="s">
        <v>57</v>
      </c>
      <c r="P51122" t="s">
        <v>35</v>
      </c>
      <c r="Q51122" t="s">
        <v>1266</v>
      </c>
      <c r="R51122" t="s">
        <v>53</v>
      </c>
      <c r="S51122" t="s">
        <v>276</v>
      </c>
      <c r="T51122">
        <v>37.796302099999998</v>
      </c>
      <c r="U51122">
        <v>-122.4044122</v>
      </c>
      <c r="V51122">
        <v>106</v>
      </c>
    </row>
    <row r="51123" spans="1:22" x14ac:dyDescent="0.25">
      <c r="A51123" s="1">
        <v>44603.9375</v>
      </c>
      <c r="B51123" s="2">
        <v>44603</v>
      </c>
      <c r="C51123" s="1">
        <v>0.9375</v>
      </c>
      <c r="D51123">
        <v>2022</v>
      </c>
      <c r="E51123" t="s">
        <v>931</v>
      </c>
      <c r="F51123" s="1">
        <v>44608.522916666669</v>
      </c>
      <c r="G51123">
        <v>1124154</v>
      </c>
      <c r="H51123">
        <v>220096904</v>
      </c>
      <c r="J51123" t="s">
        <v>48</v>
      </c>
      <c r="K51123" t="s">
        <v>343</v>
      </c>
      <c r="L51123">
        <v>6244</v>
      </c>
      <c r="M51123" t="s">
        <v>55</v>
      </c>
      <c r="N51123" t="s">
        <v>56</v>
      </c>
      <c r="O51123" t="s">
        <v>57</v>
      </c>
      <c r="P51123" t="s">
        <v>35</v>
      </c>
      <c r="Q51123" t="s">
        <v>1189</v>
      </c>
      <c r="R51123" t="s">
        <v>53</v>
      </c>
      <c r="S51123" t="s">
        <v>112</v>
      </c>
      <c r="T51123">
        <v>37.806780109999998</v>
      </c>
      <c r="U51123">
        <v>-122.41957720000001</v>
      </c>
      <c r="V51123">
        <v>99</v>
      </c>
    </row>
    <row r="51124" spans="1:22" x14ac:dyDescent="0.25">
      <c r="A51124" s="1">
        <v>44603.935416666667</v>
      </c>
      <c r="B51124" s="2">
        <v>44603</v>
      </c>
      <c r="C51124" s="1">
        <v>0.93541666666666656</v>
      </c>
      <c r="D51124">
        <v>2022</v>
      </c>
      <c r="E51124" t="s">
        <v>931</v>
      </c>
      <c r="F51124" s="1">
        <v>44606.614583333336</v>
      </c>
      <c r="G51124">
        <v>1121785</v>
      </c>
      <c r="H51124">
        <v>220096835</v>
      </c>
      <c r="I51124">
        <v>220423736</v>
      </c>
      <c r="J51124" t="s">
        <v>48</v>
      </c>
      <c r="K51124" t="s">
        <v>49</v>
      </c>
      <c r="L51124">
        <v>4134</v>
      </c>
      <c r="M51124" t="s">
        <v>43</v>
      </c>
      <c r="N51124" t="s">
        <v>86</v>
      </c>
      <c r="O51124" t="s">
        <v>229</v>
      </c>
      <c r="P51124" t="s">
        <v>27</v>
      </c>
      <c r="Q51124" t="s">
        <v>6037</v>
      </c>
      <c r="R51124" t="s">
        <v>75</v>
      </c>
      <c r="S51124" t="s">
        <v>85</v>
      </c>
      <c r="T51124">
        <v>37.731478770000002</v>
      </c>
      <c r="U51124">
        <v>-122.41075650000001</v>
      </c>
      <c r="V51124">
        <v>91</v>
      </c>
    </row>
    <row r="51125" spans="1:22" x14ac:dyDescent="0.25">
      <c r="A51125" s="1">
        <v>44603.933333333334</v>
      </c>
      <c r="B51125" s="2">
        <v>44603</v>
      </c>
      <c r="C51125" s="1">
        <v>0.93333333333333335</v>
      </c>
      <c r="D51125">
        <v>2022</v>
      </c>
      <c r="E51125" t="s">
        <v>931</v>
      </c>
      <c r="F51125" s="1">
        <v>44603.935416666667</v>
      </c>
      <c r="G51125">
        <v>1121074</v>
      </c>
      <c r="H51125">
        <v>220096835</v>
      </c>
      <c r="I51125">
        <v>220423736</v>
      </c>
      <c r="J51125" t="s">
        <v>23</v>
      </c>
      <c r="K51125" t="s">
        <v>24</v>
      </c>
      <c r="L51125">
        <v>4134</v>
      </c>
      <c r="M51125" t="s">
        <v>43</v>
      </c>
      <c r="N51125" t="s">
        <v>86</v>
      </c>
      <c r="O51125" t="s">
        <v>229</v>
      </c>
      <c r="P51125" t="s">
        <v>27</v>
      </c>
      <c r="Q51125" t="s">
        <v>6037</v>
      </c>
      <c r="R51125" t="s">
        <v>75</v>
      </c>
      <c r="S51125" t="s">
        <v>85</v>
      </c>
      <c r="T51125">
        <v>37.731478770000002</v>
      </c>
      <c r="U51125">
        <v>-122.41075650000001</v>
      </c>
      <c r="V51125">
        <v>91</v>
      </c>
    </row>
    <row r="51126" spans="1:22" x14ac:dyDescent="0.25">
      <c r="A51126" s="1">
        <v>44603.933333333334</v>
      </c>
      <c r="B51126" s="2">
        <v>44603</v>
      </c>
      <c r="C51126" s="1">
        <v>0.93333333333333335</v>
      </c>
      <c r="D51126">
        <v>2022</v>
      </c>
      <c r="E51126" t="s">
        <v>931</v>
      </c>
      <c r="F51126" s="1">
        <v>44604</v>
      </c>
      <c r="G51126">
        <v>1121274</v>
      </c>
      <c r="H51126">
        <v>220096835</v>
      </c>
      <c r="I51126">
        <v>220423736</v>
      </c>
      <c r="J51126" t="s">
        <v>48</v>
      </c>
      <c r="K51126" t="s">
        <v>49</v>
      </c>
      <c r="L51126">
        <v>4134</v>
      </c>
      <c r="M51126" t="s">
        <v>43</v>
      </c>
      <c r="N51126" t="s">
        <v>86</v>
      </c>
      <c r="O51126" t="s">
        <v>229</v>
      </c>
      <c r="P51126" t="s">
        <v>27</v>
      </c>
      <c r="Q51126" t="s">
        <v>6037</v>
      </c>
      <c r="R51126" t="s">
        <v>75</v>
      </c>
      <c r="S51126" t="s">
        <v>85</v>
      </c>
      <c r="T51126">
        <v>37.731478770000002</v>
      </c>
      <c r="U51126">
        <v>-122.41075650000001</v>
      </c>
      <c r="V51126">
        <v>91</v>
      </c>
    </row>
    <row r="51127" spans="1:22" x14ac:dyDescent="0.25">
      <c r="A51127" s="1">
        <v>44603.930555555555</v>
      </c>
      <c r="B51127" s="2">
        <v>44603</v>
      </c>
      <c r="C51127" s="1">
        <v>0.93055555555555558</v>
      </c>
      <c r="D51127">
        <v>2022</v>
      </c>
      <c r="E51127" t="s">
        <v>931</v>
      </c>
      <c r="F51127" s="1">
        <v>44603.933333333334</v>
      </c>
      <c r="G51127">
        <v>1121054</v>
      </c>
      <c r="H51127">
        <v>220096750</v>
      </c>
      <c r="I51127">
        <v>220423724</v>
      </c>
      <c r="J51127" t="s">
        <v>23</v>
      </c>
      <c r="K51127" t="s">
        <v>24</v>
      </c>
      <c r="L51127">
        <v>64085</v>
      </c>
      <c r="M51127" t="s">
        <v>58</v>
      </c>
      <c r="N51127" t="s">
        <v>31</v>
      </c>
      <c r="O51127" t="s">
        <v>161</v>
      </c>
      <c r="P51127" t="s">
        <v>35</v>
      </c>
      <c r="Q51127" t="s">
        <v>569</v>
      </c>
      <c r="R51127" t="s">
        <v>47</v>
      </c>
      <c r="S51127" t="s">
        <v>47</v>
      </c>
      <c r="T51127">
        <v>37.785449630000002</v>
      </c>
      <c r="U51127">
        <v>-122.4156739</v>
      </c>
      <c r="V51127">
        <v>20</v>
      </c>
    </row>
    <row r="51128" spans="1:22" x14ac:dyDescent="0.25">
      <c r="A51128" s="1">
        <v>44603.925000000003</v>
      </c>
      <c r="B51128" s="2">
        <v>44603</v>
      </c>
      <c r="C51128" s="1">
        <v>0.92500000000000004</v>
      </c>
      <c r="D51128">
        <v>2022</v>
      </c>
      <c r="E51128" t="s">
        <v>931</v>
      </c>
      <c r="F51128" s="1">
        <v>44603.925000000003</v>
      </c>
      <c r="G51128">
        <v>1121028</v>
      </c>
      <c r="H51128">
        <v>220095439</v>
      </c>
      <c r="I51128">
        <v>220422084</v>
      </c>
      <c r="J51128" t="s">
        <v>89</v>
      </c>
      <c r="K51128" t="s">
        <v>90</v>
      </c>
      <c r="L51128">
        <v>7043</v>
      </c>
      <c r="M51128" t="s">
        <v>91</v>
      </c>
      <c r="N51128" t="s">
        <v>91</v>
      </c>
      <c r="O51128" t="s">
        <v>211</v>
      </c>
      <c r="P51128" t="s">
        <v>35</v>
      </c>
      <c r="Q51128" t="s">
        <v>827</v>
      </c>
      <c r="R51128" t="s">
        <v>107</v>
      </c>
      <c r="S51128" t="s">
        <v>177</v>
      </c>
      <c r="T51128">
        <v>37.779746950000003</v>
      </c>
      <c r="U51128">
        <v>-122.4922323</v>
      </c>
      <c r="V51128">
        <v>8</v>
      </c>
    </row>
    <row r="51129" spans="1:22" x14ac:dyDescent="0.25">
      <c r="A51129" s="1">
        <v>44603.925000000003</v>
      </c>
      <c r="B51129" s="2">
        <v>44603</v>
      </c>
      <c r="C51129" s="1">
        <v>0.92500000000000004</v>
      </c>
      <c r="D51129">
        <v>2022</v>
      </c>
      <c r="E51129" t="s">
        <v>931</v>
      </c>
      <c r="F51129" s="1">
        <v>44603.925000000003</v>
      </c>
      <c r="G51129">
        <v>1121045</v>
      </c>
      <c r="H51129">
        <v>220095439</v>
      </c>
      <c r="I51129">
        <v>220423577</v>
      </c>
      <c r="J51129" t="s">
        <v>89</v>
      </c>
      <c r="K51129" t="s">
        <v>90</v>
      </c>
      <c r="L51129">
        <v>71013</v>
      </c>
      <c r="M51129" t="s">
        <v>55</v>
      </c>
      <c r="N51129" t="s">
        <v>336</v>
      </c>
      <c r="O51129" t="s">
        <v>468</v>
      </c>
      <c r="P51129" t="s">
        <v>35</v>
      </c>
      <c r="Q51129" t="s">
        <v>827</v>
      </c>
      <c r="R51129" t="s">
        <v>107</v>
      </c>
      <c r="S51129" t="s">
        <v>177</v>
      </c>
      <c r="T51129">
        <v>37.779746950000003</v>
      </c>
      <c r="U51129">
        <v>-122.4922323</v>
      </c>
      <c r="V51129">
        <v>8</v>
      </c>
    </row>
    <row r="51130" spans="1:22" x14ac:dyDescent="0.25">
      <c r="A51130" s="1">
        <v>44603.92291666667</v>
      </c>
      <c r="B51130" s="2">
        <v>44603</v>
      </c>
      <c r="C51130" s="1">
        <v>0.92291666666666661</v>
      </c>
      <c r="D51130">
        <v>2022</v>
      </c>
      <c r="E51130" t="s">
        <v>931</v>
      </c>
      <c r="F51130" s="1">
        <v>44603.926388888889</v>
      </c>
      <c r="G51130">
        <v>1121072</v>
      </c>
      <c r="H51130">
        <v>220096697</v>
      </c>
      <c r="I51130">
        <v>220423680</v>
      </c>
      <c r="J51130" t="s">
        <v>23</v>
      </c>
      <c r="K51130" t="s">
        <v>24</v>
      </c>
      <c r="L51130">
        <v>12027</v>
      </c>
      <c r="M51130" t="s">
        <v>309</v>
      </c>
      <c r="N51130" t="s">
        <v>309</v>
      </c>
      <c r="O51130" t="s">
        <v>665</v>
      </c>
      <c r="P51130" t="s">
        <v>35</v>
      </c>
      <c r="Q51130" t="s">
        <v>1946</v>
      </c>
      <c r="R51130" t="s">
        <v>75</v>
      </c>
      <c r="S51130" t="s">
        <v>175</v>
      </c>
      <c r="T51130">
        <v>37.75562145</v>
      </c>
      <c r="U51130">
        <v>-122.3957626</v>
      </c>
      <c r="V51130">
        <v>54</v>
      </c>
    </row>
    <row r="51131" spans="1:22" x14ac:dyDescent="0.25">
      <c r="A51131" s="1">
        <v>44603.916666666664</v>
      </c>
      <c r="B51131" s="2">
        <v>44603</v>
      </c>
      <c r="C51131" s="1">
        <v>0.91666666666666674</v>
      </c>
      <c r="D51131">
        <v>2022</v>
      </c>
      <c r="E51131" t="s">
        <v>931</v>
      </c>
      <c r="F51131" s="1">
        <v>44604.617361111108</v>
      </c>
      <c r="G51131">
        <v>1149732</v>
      </c>
      <c r="H51131">
        <v>220310635</v>
      </c>
      <c r="I51131">
        <v>221321937</v>
      </c>
      <c r="J51131" t="s">
        <v>23</v>
      </c>
      <c r="K51131" t="s">
        <v>24</v>
      </c>
      <c r="L51131">
        <v>6153</v>
      </c>
      <c r="M51131" t="s">
        <v>55</v>
      </c>
      <c r="N51131" t="s">
        <v>77</v>
      </c>
      <c r="O51131" t="s">
        <v>611</v>
      </c>
      <c r="P51131" t="s">
        <v>35</v>
      </c>
      <c r="Q51131" t="s">
        <v>2229</v>
      </c>
      <c r="R51131" t="s">
        <v>107</v>
      </c>
      <c r="S51131" t="s">
        <v>155</v>
      </c>
      <c r="T51131">
        <v>37.773256709999998</v>
      </c>
      <c r="U51131">
        <v>-122.4690925</v>
      </c>
      <c r="V51131">
        <v>5</v>
      </c>
    </row>
    <row r="51132" spans="1:22" x14ac:dyDescent="0.25">
      <c r="A51132" s="1">
        <v>44603.916666666664</v>
      </c>
      <c r="B51132" s="2">
        <v>44603</v>
      </c>
      <c r="C51132" s="1">
        <v>0.91666666666666674</v>
      </c>
      <c r="D51132">
        <v>2022</v>
      </c>
      <c r="E51132" t="s">
        <v>931</v>
      </c>
      <c r="F51132" s="1">
        <v>44604.330555555556</v>
      </c>
      <c r="G51132">
        <v>1121148</v>
      </c>
      <c r="H51132">
        <v>220097281</v>
      </c>
      <c r="I51132">
        <v>220430695</v>
      </c>
      <c r="J51132" t="s">
        <v>63</v>
      </c>
      <c r="K51132" t="s">
        <v>64</v>
      </c>
      <c r="L51132">
        <v>7025</v>
      </c>
      <c r="M51132" t="s">
        <v>65</v>
      </c>
      <c r="N51132" t="s">
        <v>65</v>
      </c>
      <c r="O51132" t="s">
        <v>69</v>
      </c>
      <c r="P51132" t="s">
        <v>35</v>
      </c>
      <c r="Q51132" t="s">
        <v>1430</v>
      </c>
      <c r="R51132" t="s">
        <v>41</v>
      </c>
      <c r="S51132" t="s">
        <v>68</v>
      </c>
      <c r="T51132">
        <v>37.761464420000003</v>
      </c>
      <c r="U51132">
        <v>-122.4823521</v>
      </c>
      <c r="V51132">
        <v>39</v>
      </c>
    </row>
    <row r="51133" spans="1:22" x14ac:dyDescent="0.25">
      <c r="A51133" s="1">
        <v>44603.916666666664</v>
      </c>
      <c r="B51133" s="2">
        <v>44603</v>
      </c>
      <c r="C51133" s="1">
        <v>0.91666666666666674</v>
      </c>
      <c r="D51133">
        <v>2022</v>
      </c>
      <c r="E51133" t="s">
        <v>931</v>
      </c>
      <c r="F51133" s="1">
        <v>44604.729166666664</v>
      </c>
      <c r="G51133">
        <v>1121267</v>
      </c>
      <c r="H51133">
        <v>220098477</v>
      </c>
      <c r="I51133">
        <v>220432609</v>
      </c>
      <c r="J51133" t="s">
        <v>63</v>
      </c>
      <c r="K51133" t="s">
        <v>64</v>
      </c>
      <c r="L51133">
        <v>71013</v>
      </c>
      <c r="M51133" t="s">
        <v>55</v>
      </c>
      <c r="N51133" t="s">
        <v>336</v>
      </c>
      <c r="O51133" t="s">
        <v>468</v>
      </c>
      <c r="P51133" t="s">
        <v>35</v>
      </c>
      <c r="Q51133" t="s">
        <v>4524</v>
      </c>
      <c r="R51133" t="s">
        <v>71</v>
      </c>
      <c r="S51133" t="s">
        <v>71</v>
      </c>
      <c r="T51133">
        <v>37.76187573</v>
      </c>
      <c r="U51133">
        <v>-122.40818659999999</v>
      </c>
      <c r="V51133">
        <v>53</v>
      </c>
    </row>
    <row r="51134" spans="1:22" x14ac:dyDescent="0.25">
      <c r="A51134" s="1">
        <v>44603.916666666664</v>
      </c>
      <c r="B51134" s="2">
        <v>44603</v>
      </c>
      <c r="C51134" s="1">
        <v>0.91666666666666674</v>
      </c>
      <c r="D51134">
        <v>2022</v>
      </c>
      <c r="E51134" t="s">
        <v>931</v>
      </c>
      <c r="F51134" s="1">
        <v>44603.951388888891</v>
      </c>
      <c r="G51134">
        <v>1121077</v>
      </c>
      <c r="H51134">
        <v>220096807</v>
      </c>
      <c r="I51134">
        <v>220423740</v>
      </c>
      <c r="J51134" t="s">
        <v>23</v>
      </c>
      <c r="K51134" t="s">
        <v>24</v>
      </c>
      <c r="L51134">
        <v>4134</v>
      </c>
      <c r="M51134" t="s">
        <v>43</v>
      </c>
      <c r="N51134" t="s">
        <v>86</v>
      </c>
      <c r="O51134" t="s">
        <v>229</v>
      </c>
      <c r="P51134" t="s">
        <v>35</v>
      </c>
      <c r="Q51134" t="s">
        <v>1306</v>
      </c>
      <c r="R51134" t="s">
        <v>29</v>
      </c>
      <c r="S51134" t="s">
        <v>71</v>
      </c>
      <c r="T51134">
        <v>37.774358669999998</v>
      </c>
      <c r="U51134">
        <v>-122.4202543</v>
      </c>
      <c r="V51134">
        <v>32</v>
      </c>
    </row>
    <row r="51135" spans="1:22" x14ac:dyDescent="0.25">
      <c r="A51135" s="1">
        <v>44603.916666666664</v>
      </c>
      <c r="B51135" s="2">
        <v>44603</v>
      </c>
      <c r="C51135" s="1">
        <v>0.91666666666666674</v>
      </c>
      <c r="D51135">
        <v>2022</v>
      </c>
      <c r="E51135" t="s">
        <v>931</v>
      </c>
      <c r="F51135" s="1">
        <v>44603.986805555556</v>
      </c>
      <c r="G51135">
        <v>1121070</v>
      </c>
      <c r="H51135">
        <v>220096863</v>
      </c>
      <c r="I51135">
        <v>220423921</v>
      </c>
      <c r="J51135" t="s">
        <v>23</v>
      </c>
      <c r="K51135" t="s">
        <v>24</v>
      </c>
      <c r="L51135">
        <v>6243</v>
      </c>
      <c r="M51135" t="s">
        <v>55</v>
      </c>
      <c r="N51135" t="s">
        <v>56</v>
      </c>
      <c r="O51135" t="s">
        <v>83</v>
      </c>
      <c r="P51135" t="s">
        <v>35</v>
      </c>
      <c r="Q51135" t="s">
        <v>146</v>
      </c>
      <c r="R51135" t="s">
        <v>100</v>
      </c>
      <c r="S51135" t="s">
        <v>147</v>
      </c>
      <c r="T51135">
        <v>37.75235172</v>
      </c>
      <c r="U51135">
        <v>-122.4459844</v>
      </c>
      <c r="V51135">
        <v>51</v>
      </c>
    </row>
    <row r="51136" spans="1:22" x14ac:dyDescent="0.25">
      <c r="A51136" s="1">
        <v>44603.916666666664</v>
      </c>
      <c r="B51136" s="2">
        <v>44603</v>
      </c>
      <c r="C51136" s="1">
        <v>0.91666666666666674</v>
      </c>
      <c r="D51136">
        <v>2022</v>
      </c>
      <c r="E51136" t="s">
        <v>931</v>
      </c>
      <c r="F51136" s="1">
        <v>44619.552083333336</v>
      </c>
      <c r="G51136">
        <v>1125880</v>
      </c>
      <c r="H51136">
        <v>220132730</v>
      </c>
      <c r="I51136">
        <v>220581578</v>
      </c>
      <c r="J51136" t="s">
        <v>23</v>
      </c>
      <c r="K51136" t="s">
        <v>24</v>
      </c>
      <c r="L51136">
        <v>7100</v>
      </c>
      <c r="M51136" t="s">
        <v>38</v>
      </c>
      <c r="N51136" t="s">
        <v>38</v>
      </c>
      <c r="O51136" t="s">
        <v>582</v>
      </c>
      <c r="P51136" t="s">
        <v>35</v>
      </c>
      <c r="Q51136" t="s">
        <v>5851</v>
      </c>
      <c r="R51136" t="s">
        <v>75</v>
      </c>
      <c r="S51136" t="s">
        <v>76</v>
      </c>
      <c r="T51136">
        <v>37.740961929999997</v>
      </c>
      <c r="U51136">
        <v>-122.4015557</v>
      </c>
      <c r="V51136">
        <v>82</v>
      </c>
    </row>
    <row r="51137" spans="1:22" x14ac:dyDescent="0.25">
      <c r="A51137" s="1">
        <v>44603.912499999999</v>
      </c>
      <c r="B51137" s="2">
        <v>44603</v>
      </c>
      <c r="C51137" s="1">
        <v>0.91250000000000009</v>
      </c>
      <c r="D51137">
        <v>2022</v>
      </c>
      <c r="E51137" t="s">
        <v>931</v>
      </c>
      <c r="F51137" s="1">
        <v>44603.912499999999</v>
      </c>
      <c r="G51137">
        <v>1121030</v>
      </c>
      <c r="H51137">
        <v>220095473</v>
      </c>
      <c r="I51137">
        <v>220423639</v>
      </c>
      <c r="J51137" t="s">
        <v>89</v>
      </c>
      <c r="K51137" t="s">
        <v>90</v>
      </c>
      <c r="L51137">
        <v>71012</v>
      </c>
      <c r="M51137" t="s">
        <v>128</v>
      </c>
      <c r="N51137" t="s">
        <v>128</v>
      </c>
      <c r="O51137" t="s">
        <v>129</v>
      </c>
      <c r="P51137" t="s">
        <v>35</v>
      </c>
      <c r="Q51137" t="s">
        <v>3028</v>
      </c>
      <c r="R51137" t="s">
        <v>107</v>
      </c>
      <c r="S51137" t="s">
        <v>62</v>
      </c>
      <c r="T51137">
        <v>37.763989889999998</v>
      </c>
      <c r="U51137">
        <v>-122.4673832</v>
      </c>
      <c r="V51137">
        <v>109</v>
      </c>
    </row>
    <row r="51138" spans="1:22" x14ac:dyDescent="0.25">
      <c r="A51138" s="1">
        <v>44603.9</v>
      </c>
      <c r="B51138" s="2">
        <v>44603</v>
      </c>
      <c r="C51138" s="1">
        <v>0.89999999999999991</v>
      </c>
      <c r="D51138">
        <v>2022</v>
      </c>
      <c r="E51138" t="s">
        <v>931</v>
      </c>
      <c r="F51138" s="1">
        <v>44603.9</v>
      </c>
      <c r="G51138">
        <v>1121034</v>
      </c>
      <c r="H51138">
        <v>220096625</v>
      </c>
      <c r="I51138">
        <v>220423585</v>
      </c>
      <c r="J51138" t="s">
        <v>23</v>
      </c>
      <c r="K51138" t="s">
        <v>24</v>
      </c>
      <c r="L51138">
        <v>4134</v>
      </c>
      <c r="M51138" t="s">
        <v>43</v>
      </c>
      <c r="N51138" t="s">
        <v>86</v>
      </c>
      <c r="O51138" t="s">
        <v>229</v>
      </c>
      <c r="P51138" t="s">
        <v>35</v>
      </c>
      <c r="Q51138" t="s">
        <v>1007</v>
      </c>
      <c r="R51138" t="s">
        <v>71</v>
      </c>
      <c r="S51138" t="s">
        <v>101</v>
      </c>
      <c r="T51138">
        <v>37.769042390000003</v>
      </c>
      <c r="U51138">
        <v>-122.42685830000001</v>
      </c>
      <c r="V51138">
        <v>37</v>
      </c>
    </row>
    <row r="51139" spans="1:22" x14ac:dyDescent="0.25">
      <c r="A51139" s="1">
        <v>44603.9</v>
      </c>
      <c r="B51139" s="2">
        <v>44603</v>
      </c>
      <c r="C51139" s="1">
        <v>0.89999999999999991</v>
      </c>
      <c r="D51139">
        <v>2022</v>
      </c>
      <c r="E51139" t="s">
        <v>931</v>
      </c>
      <c r="F51139" s="1">
        <v>44603.9</v>
      </c>
      <c r="G51139">
        <v>1121034</v>
      </c>
      <c r="H51139">
        <v>220096625</v>
      </c>
      <c r="I51139">
        <v>220423585</v>
      </c>
      <c r="J51139" t="s">
        <v>23</v>
      </c>
      <c r="K51139" t="s">
        <v>24</v>
      </c>
      <c r="L51139">
        <v>27170</v>
      </c>
      <c r="M51139" t="s">
        <v>58</v>
      </c>
      <c r="N51139" t="s">
        <v>31</v>
      </c>
      <c r="O51139" t="s">
        <v>178</v>
      </c>
      <c r="P51139" t="s">
        <v>35</v>
      </c>
      <c r="Q51139" t="s">
        <v>1007</v>
      </c>
      <c r="R51139" t="s">
        <v>71</v>
      </c>
      <c r="S51139" t="s">
        <v>101</v>
      </c>
      <c r="T51139">
        <v>37.769042390000003</v>
      </c>
      <c r="U51139">
        <v>-122.42685830000001</v>
      </c>
      <c r="V51139">
        <v>37</v>
      </c>
    </row>
    <row r="51140" spans="1:22" x14ac:dyDescent="0.25">
      <c r="A51140" s="1">
        <v>44603.896527777775</v>
      </c>
      <c r="B51140" s="2">
        <v>44603</v>
      </c>
      <c r="C51140" s="1">
        <v>0.89652777777777781</v>
      </c>
      <c r="D51140">
        <v>2022</v>
      </c>
      <c r="E51140" t="s">
        <v>931</v>
      </c>
      <c r="F51140" s="1">
        <v>44603.896527777775</v>
      </c>
      <c r="G51140">
        <v>1121170</v>
      </c>
      <c r="H51140">
        <v>220096603</v>
      </c>
      <c r="I51140">
        <v>220423572</v>
      </c>
      <c r="J51140" t="s">
        <v>48</v>
      </c>
      <c r="K51140" t="s">
        <v>49</v>
      </c>
      <c r="L51140">
        <v>65015</v>
      </c>
      <c r="M51140" t="s">
        <v>58</v>
      </c>
      <c r="N51140" t="s">
        <v>31</v>
      </c>
      <c r="O51140" t="s">
        <v>160</v>
      </c>
      <c r="P51140" t="s">
        <v>27</v>
      </c>
      <c r="Q51140" t="s">
        <v>2239</v>
      </c>
      <c r="R51140" t="s">
        <v>107</v>
      </c>
      <c r="S51140" t="s">
        <v>108</v>
      </c>
      <c r="T51140">
        <v>37.781018920000001</v>
      </c>
      <c r="U51140">
        <v>-122.46427919999999</v>
      </c>
      <c r="V51140">
        <v>5</v>
      </c>
    </row>
    <row r="51141" spans="1:22" x14ac:dyDescent="0.25">
      <c r="A51141" s="1">
        <v>44603.896527777775</v>
      </c>
      <c r="B51141" s="2">
        <v>44603</v>
      </c>
      <c r="C51141" s="1">
        <v>0.89652777777777781</v>
      </c>
      <c r="D51141">
        <v>2022</v>
      </c>
      <c r="E51141" t="s">
        <v>931</v>
      </c>
      <c r="F51141" s="1">
        <v>44603.896527777775</v>
      </c>
      <c r="G51141">
        <v>1121170</v>
      </c>
      <c r="H51141">
        <v>220096603</v>
      </c>
      <c r="I51141">
        <v>220423572</v>
      </c>
      <c r="J51141" t="s">
        <v>48</v>
      </c>
      <c r="K51141" t="s">
        <v>49</v>
      </c>
      <c r="L51141">
        <v>65050</v>
      </c>
      <c r="M51141" t="s">
        <v>58</v>
      </c>
      <c r="N51141" t="s">
        <v>31</v>
      </c>
      <c r="O51141" t="s">
        <v>423</v>
      </c>
      <c r="P51141" t="s">
        <v>27</v>
      </c>
      <c r="Q51141" t="s">
        <v>2239</v>
      </c>
      <c r="R51141" t="s">
        <v>107</v>
      </c>
      <c r="S51141" t="s">
        <v>108</v>
      </c>
      <c r="T51141">
        <v>37.781018920000001</v>
      </c>
      <c r="U51141">
        <v>-122.46427919999999</v>
      </c>
      <c r="V51141">
        <v>5</v>
      </c>
    </row>
    <row r="51142" spans="1:22" x14ac:dyDescent="0.25">
      <c r="A51142" s="1">
        <v>44603.895833333336</v>
      </c>
      <c r="B51142" s="2">
        <v>44603</v>
      </c>
      <c r="C51142" s="1">
        <v>0.89583333333333326</v>
      </c>
      <c r="D51142">
        <v>2022</v>
      </c>
      <c r="E51142" t="s">
        <v>931</v>
      </c>
      <c r="F51142" s="1">
        <v>44603.984027777777</v>
      </c>
      <c r="G51142">
        <v>1121061</v>
      </c>
      <c r="H51142">
        <v>220096841</v>
      </c>
      <c r="I51142">
        <v>220423907</v>
      </c>
      <c r="J51142" t="s">
        <v>63</v>
      </c>
      <c r="K51142" t="s">
        <v>64</v>
      </c>
      <c r="L51142">
        <v>71013</v>
      </c>
      <c r="M51142" t="s">
        <v>55</v>
      </c>
      <c r="N51142" t="s">
        <v>336</v>
      </c>
      <c r="O51142" t="s">
        <v>468</v>
      </c>
      <c r="P51142" t="s">
        <v>35</v>
      </c>
      <c r="Q51142" t="s">
        <v>774</v>
      </c>
      <c r="R51142" t="s">
        <v>53</v>
      </c>
      <c r="S51142" t="s">
        <v>276</v>
      </c>
      <c r="T51142">
        <v>37.79869686</v>
      </c>
      <c r="U51142">
        <v>-122.4078695</v>
      </c>
      <c r="V51142">
        <v>106</v>
      </c>
    </row>
    <row r="51143" spans="1:22" x14ac:dyDescent="0.25">
      <c r="A51143" s="1">
        <v>44603.895833333336</v>
      </c>
      <c r="B51143" s="2">
        <v>44603</v>
      </c>
      <c r="C51143" s="1">
        <v>0.89583333333333326</v>
      </c>
      <c r="D51143">
        <v>2022</v>
      </c>
      <c r="E51143" t="s">
        <v>931</v>
      </c>
      <c r="F51143" s="1">
        <v>44603.897222222222</v>
      </c>
      <c r="G51143">
        <v>1121056</v>
      </c>
      <c r="H51143">
        <v>220096631</v>
      </c>
      <c r="I51143">
        <v>220423575</v>
      </c>
      <c r="J51143" t="s">
        <v>23</v>
      </c>
      <c r="K51143" t="s">
        <v>24</v>
      </c>
      <c r="L51143">
        <v>4014</v>
      </c>
      <c r="M51143" t="s">
        <v>43</v>
      </c>
      <c r="N51143" t="s">
        <v>44</v>
      </c>
      <c r="O51143" t="s">
        <v>238</v>
      </c>
      <c r="P51143" t="s">
        <v>35</v>
      </c>
      <c r="Q51143" t="s">
        <v>1149</v>
      </c>
      <c r="R51143" t="s">
        <v>47</v>
      </c>
      <c r="S51143" t="s">
        <v>192</v>
      </c>
      <c r="T51143">
        <v>37.780005869999997</v>
      </c>
      <c r="U51143">
        <v>-122.4119334</v>
      </c>
      <c r="V51143">
        <v>32</v>
      </c>
    </row>
    <row r="51144" spans="1:22" x14ac:dyDescent="0.25">
      <c r="A51144" s="1">
        <v>44603.895833333336</v>
      </c>
      <c r="B51144" s="2">
        <v>44603</v>
      </c>
      <c r="C51144" s="1">
        <v>0.89583333333333326</v>
      </c>
      <c r="D51144">
        <v>2022</v>
      </c>
      <c r="E51144" t="s">
        <v>931</v>
      </c>
      <c r="F51144" s="1">
        <v>44603.897222222222</v>
      </c>
      <c r="G51144">
        <v>1121056</v>
      </c>
      <c r="H51144">
        <v>220096631</v>
      </c>
      <c r="I51144">
        <v>220423575</v>
      </c>
      <c r="J51144" t="s">
        <v>23</v>
      </c>
      <c r="K51144" t="s">
        <v>24</v>
      </c>
      <c r="L51144">
        <v>3074</v>
      </c>
      <c r="M51144" t="s">
        <v>184</v>
      </c>
      <c r="N51144" t="s">
        <v>271</v>
      </c>
      <c r="O51144" t="s">
        <v>449</v>
      </c>
      <c r="P51144" t="s">
        <v>35</v>
      </c>
      <c r="Q51144" t="s">
        <v>1149</v>
      </c>
      <c r="R51144" t="s">
        <v>47</v>
      </c>
      <c r="S51144" t="s">
        <v>192</v>
      </c>
      <c r="T51144">
        <v>37.780005869999997</v>
      </c>
      <c r="U51144">
        <v>-122.4119334</v>
      </c>
      <c r="V51144">
        <v>32</v>
      </c>
    </row>
    <row r="51145" spans="1:22" x14ac:dyDescent="0.25">
      <c r="A51145" s="1">
        <v>44603.895833333336</v>
      </c>
      <c r="B51145" s="2">
        <v>44603</v>
      </c>
      <c r="C51145" s="1">
        <v>0.89583333333333326</v>
      </c>
      <c r="D51145">
        <v>2022</v>
      </c>
      <c r="E51145" t="s">
        <v>931</v>
      </c>
      <c r="F51145" s="1">
        <v>44604.355555555558</v>
      </c>
      <c r="G51145">
        <v>1121168</v>
      </c>
      <c r="H51145">
        <v>220097457</v>
      </c>
      <c r="I51145">
        <v>220430769</v>
      </c>
      <c r="J51145" t="s">
        <v>63</v>
      </c>
      <c r="K51145" t="s">
        <v>64</v>
      </c>
      <c r="L51145">
        <v>7021</v>
      </c>
      <c r="M51145" t="s">
        <v>65</v>
      </c>
      <c r="N51145" t="s">
        <v>65</v>
      </c>
      <c r="O51145" t="s">
        <v>66</v>
      </c>
      <c r="P51145" t="s">
        <v>35</v>
      </c>
      <c r="Q51145" t="s">
        <v>1019</v>
      </c>
      <c r="R51145" t="s">
        <v>107</v>
      </c>
      <c r="S51145" t="s">
        <v>177</v>
      </c>
      <c r="T51145">
        <v>37.780189470000003</v>
      </c>
      <c r="U51145">
        <v>-122.4825915</v>
      </c>
      <c r="V51145">
        <v>8</v>
      </c>
    </row>
    <row r="51146" spans="1:22" x14ac:dyDescent="0.25">
      <c r="A51146" s="1">
        <v>44603.895833333336</v>
      </c>
      <c r="B51146" s="2">
        <v>44603</v>
      </c>
      <c r="C51146" s="1">
        <v>0.89583333333333326</v>
      </c>
      <c r="D51146">
        <v>2022</v>
      </c>
      <c r="E51146" t="s">
        <v>931</v>
      </c>
      <c r="F51146" s="1">
        <v>44603.896527777775</v>
      </c>
      <c r="G51146">
        <v>1121073</v>
      </c>
      <c r="H51146">
        <v>220096603</v>
      </c>
      <c r="I51146">
        <v>220423572</v>
      </c>
      <c r="J51146" t="s">
        <v>23</v>
      </c>
      <c r="K51146" t="s">
        <v>24</v>
      </c>
      <c r="L51146">
        <v>65050</v>
      </c>
      <c r="M51146" t="s">
        <v>58</v>
      </c>
      <c r="N51146" t="s">
        <v>31</v>
      </c>
      <c r="O51146" t="s">
        <v>423</v>
      </c>
      <c r="P51146" t="s">
        <v>27</v>
      </c>
      <c r="Q51146" t="s">
        <v>2239</v>
      </c>
      <c r="R51146" t="s">
        <v>107</v>
      </c>
      <c r="S51146" t="s">
        <v>108</v>
      </c>
      <c r="T51146">
        <v>37.781018920000001</v>
      </c>
      <c r="U51146">
        <v>-122.46427919999999</v>
      </c>
      <c r="V51146">
        <v>5</v>
      </c>
    </row>
    <row r="51147" spans="1:22" x14ac:dyDescent="0.25">
      <c r="A51147" s="1">
        <v>44603.895833333336</v>
      </c>
      <c r="B51147" s="2">
        <v>44603</v>
      </c>
      <c r="C51147" s="1">
        <v>0.89583333333333326</v>
      </c>
      <c r="D51147">
        <v>2022</v>
      </c>
      <c r="E51147" t="s">
        <v>931</v>
      </c>
      <c r="F51147" s="1">
        <v>44603.896527777775</v>
      </c>
      <c r="G51147">
        <v>1121073</v>
      </c>
      <c r="H51147">
        <v>220096603</v>
      </c>
      <c r="I51147">
        <v>220423572</v>
      </c>
      <c r="J51147" t="s">
        <v>23</v>
      </c>
      <c r="K51147" t="s">
        <v>24</v>
      </c>
      <c r="L51147">
        <v>65015</v>
      </c>
      <c r="M51147" t="s">
        <v>58</v>
      </c>
      <c r="N51147" t="s">
        <v>31</v>
      </c>
      <c r="O51147" t="s">
        <v>160</v>
      </c>
      <c r="P51147" t="s">
        <v>27</v>
      </c>
      <c r="Q51147" t="s">
        <v>2239</v>
      </c>
      <c r="R51147" t="s">
        <v>107</v>
      </c>
      <c r="S51147" t="s">
        <v>108</v>
      </c>
      <c r="T51147">
        <v>37.781018920000001</v>
      </c>
      <c r="U51147">
        <v>-122.46427919999999</v>
      </c>
      <c r="V51147">
        <v>5</v>
      </c>
    </row>
    <row r="51148" spans="1:22" x14ac:dyDescent="0.25">
      <c r="A51148" s="1">
        <v>44603.895833333336</v>
      </c>
      <c r="B51148" s="2">
        <v>44603</v>
      </c>
      <c r="C51148" s="1">
        <v>0.89583333333333326</v>
      </c>
      <c r="D51148">
        <v>2022</v>
      </c>
      <c r="E51148" t="s">
        <v>931</v>
      </c>
      <c r="F51148" s="1">
        <v>44603.896527777775</v>
      </c>
      <c r="G51148">
        <v>1122511</v>
      </c>
      <c r="H51148">
        <v>220096603</v>
      </c>
      <c r="I51148">
        <v>220423572</v>
      </c>
      <c r="J51148" t="s">
        <v>48</v>
      </c>
      <c r="K51148" t="s">
        <v>49</v>
      </c>
      <c r="L51148">
        <v>65015</v>
      </c>
      <c r="M51148" t="s">
        <v>58</v>
      </c>
      <c r="N51148" t="s">
        <v>31</v>
      </c>
      <c r="O51148" t="s">
        <v>160</v>
      </c>
      <c r="P51148" t="s">
        <v>27</v>
      </c>
      <c r="Q51148" t="s">
        <v>2239</v>
      </c>
      <c r="R51148" t="s">
        <v>107</v>
      </c>
      <c r="S51148" t="s">
        <v>108</v>
      </c>
      <c r="T51148">
        <v>37.781018920000001</v>
      </c>
      <c r="U51148">
        <v>-122.46427919999999</v>
      </c>
      <c r="V51148">
        <v>5</v>
      </c>
    </row>
    <row r="51149" spans="1:22" x14ac:dyDescent="0.25">
      <c r="A51149" s="1">
        <v>44603.895833333336</v>
      </c>
      <c r="B51149" s="2">
        <v>44603</v>
      </c>
      <c r="C51149" s="1">
        <v>0.89583333333333326</v>
      </c>
      <c r="D51149">
        <v>2022</v>
      </c>
      <c r="E51149" t="s">
        <v>931</v>
      </c>
      <c r="F51149" s="1">
        <v>44603.896527777775</v>
      </c>
      <c r="G51149">
        <v>1122511</v>
      </c>
      <c r="H51149">
        <v>220096603</v>
      </c>
      <c r="I51149">
        <v>220423572</v>
      </c>
      <c r="J51149" t="s">
        <v>48</v>
      </c>
      <c r="K51149" t="s">
        <v>49</v>
      </c>
      <c r="L51149">
        <v>65050</v>
      </c>
      <c r="M51149" t="s">
        <v>58</v>
      </c>
      <c r="N51149" t="s">
        <v>31</v>
      </c>
      <c r="O51149" t="s">
        <v>423</v>
      </c>
      <c r="P51149" t="s">
        <v>27</v>
      </c>
      <c r="Q51149" t="s">
        <v>2239</v>
      </c>
      <c r="R51149" t="s">
        <v>107</v>
      </c>
      <c r="S51149" t="s">
        <v>108</v>
      </c>
      <c r="T51149">
        <v>37.781018920000001</v>
      </c>
      <c r="U51149">
        <v>-122.46427919999999</v>
      </c>
      <c r="V51149">
        <v>5</v>
      </c>
    </row>
    <row r="51150" spans="1:22" x14ac:dyDescent="0.25">
      <c r="A51150" s="1">
        <v>44603.890972222223</v>
      </c>
      <c r="B51150" s="2">
        <v>44603</v>
      </c>
      <c r="C51150" s="1">
        <v>0.89097222222222228</v>
      </c>
      <c r="D51150">
        <v>2022</v>
      </c>
      <c r="E51150" t="s">
        <v>931</v>
      </c>
      <c r="F51150" s="1">
        <v>44603.909722222219</v>
      </c>
      <c r="G51150">
        <v>1121064</v>
      </c>
      <c r="H51150">
        <v>220096619</v>
      </c>
      <c r="I51150">
        <v>220423592</v>
      </c>
      <c r="J51150" t="s">
        <v>23</v>
      </c>
      <c r="K51150" t="s">
        <v>24</v>
      </c>
      <c r="L51150">
        <v>12030</v>
      </c>
      <c r="M51150" t="s">
        <v>309</v>
      </c>
      <c r="N51150" t="s">
        <v>309</v>
      </c>
      <c r="O51150" t="s">
        <v>580</v>
      </c>
      <c r="P51150" t="s">
        <v>35</v>
      </c>
      <c r="Q51150" t="s">
        <v>1255</v>
      </c>
      <c r="R51150" t="s">
        <v>119</v>
      </c>
      <c r="S51150" t="s">
        <v>47</v>
      </c>
      <c r="T51150">
        <v>37.78057622</v>
      </c>
      <c r="U51150">
        <v>-122.4202555</v>
      </c>
      <c r="V51150">
        <v>21</v>
      </c>
    </row>
    <row r="51151" spans="1:22" x14ac:dyDescent="0.25">
      <c r="A51151" s="1">
        <v>44603.890972222223</v>
      </c>
      <c r="B51151" s="2">
        <v>44603</v>
      </c>
      <c r="C51151" s="1">
        <v>0.89097222222222228</v>
      </c>
      <c r="D51151">
        <v>2022</v>
      </c>
      <c r="E51151" t="s">
        <v>931</v>
      </c>
      <c r="F51151" s="1">
        <v>44603.909722222219</v>
      </c>
      <c r="G51151">
        <v>1121064</v>
      </c>
      <c r="H51151">
        <v>220096619</v>
      </c>
      <c r="I51151">
        <v>220423592</v>
      </c>
      <c r="J51151" t="s">
        <v>23</v>
      </c>
      <c r="K51151" t="s">
        <v>24</v>
      </c>
      <c r="L51151">
        <v>28160</v>
      </c>
      <c r="M51151" t="s">
        <v>37</v>
      </c>
      <c r="N51151" t="s">
        <v>38</v>
      </c>
      <c r="O51151" t="s">
        <v>39</v>
      </c>
      <c r="P51151" t="s">
        <v>35</v>
      </c>
      <c r="Q51151" t="s">
        <v>1255</v>
      </c>
      <c r="R51151" t="s">
        <v>119</v>
      </c>
      <c r="S51151" t="s">
        <v>47</v>
      </c>
      <c r="T51151">
        <v>37.78057622</v>
      </c>
      <c r="U51151">
        <v>-122.4202555</v>
      </c>
      <c r="V51151">
        <v>21</v>
      </c>
    </row>
    <row r="51152" spans="1:22" x14ac:dyDescent="0.25">
      <c r="A51152" s="1">
        <v>44603.88958333333</v>
      </c>
      <c r="B51152" s="2">
        <v>44603</v>
      </c>
      <c r="C51152" s="1">
        <v>0.88958333333333339</v>
      </c>
      <c r="D51152">
        <v>2022</v>
      </c>
      <c r="E51152" t="s">
        <v>931</v>
      </c>
      <c r="F51152" s="1">
        <v>44603.89166666667</v>
      </c>
      <c r="G51152">
        <v>1121044</v>
      </c>
      <c r="H51152">
        <v>220096578</v>
      </c>
      <c r="I51152">
        <v>220423545</v>
      </c>
      <c r="J51152" t="s">
        <v>23</v>
      </c>
      <c r="K51152" t="s">
        <v>24</v>
      </c>
      <c r="L51152">
        <v>4134</v>
      </c>
      <c r="M51152" t="s">
        <v>43</v>
      </c>
      <c r="N51152" t="s">
        <v>86</v>
      </c>
      <c r="O51152" t="s">
        <v>229</v>
      </c>
      <c r="P51152" t="s">
        <v>35</v>
      </c>
      <c r="Q51152" t="s">
        <v>3776</v>
      </c>
      <c r="R51152" t="s">
        <v>119</v>
      </c>
      <c r="S51152" t="s">
        <v>142</v>
      </c>
      <c r="T51152">
        <v>37.790081450000002</v>
      </c>
      <c r="U51152">
        <v>-122.439136</v>
      </c>
      <c r="V51152">
        <v>102</v>
      </c>
    </row>
    <row r="51153" spans="1:22" x14ac:dyDescent="0.25">
      <c r="A51153" s="1">
        <v>44603.888888888891</v>
      </c>
      <c r="B51153" s="2">
        <v>44603</v>
      </c>
      <c r="C51153" s="1">
        <v>0.88888888888888884</v>
      </c>
      <c r="D51153">
        <v>2022</v>
      </c>
      <c r="E51153" t="s">
        <v>931</v>
      </c>
      <c r="F51153" s="1">
        <v>44603.888888888891</v>
      </c>
      <c r="G51153">
        <v>1121013</v>
      </c>
      <c r="H51153">
        <v>220077136</v>
      </c>
      <c r="I51153">
        <v>220343117</v>
      </c>
      <c r="J51153" t="s">
        <v>48</v>
      </c>
      <c r="K51153" t="s">
        <v>49</v>
      </c>
      <c r="L51153">
        <v>10120</v>
      </c>
      <c r="M51153" t="s">
        <v>50</v>
      </c>
      <c r="N51153" t="s">
        <v>50</v>
      </c>
      <c r="O51153" t="s">
        <v>1913</v>
      </c>
      <c r="P51153" t="s">
        <v>35</v>
      </c>
      <c r="Q51153" t="s">
        <v>369</v>
      </c>
      <c r="R51153" t="s">
        <v>41</v>
      </c>
      <c r="S51153" t="s">
        <v>68</v>
      </c>
      <c r="T51153">
        <v>37.744681180000001</v>
      </c>
      <c r="U51153">
        <v>-122.48118119999999</v>
      </c>
      <c r="V51153">
        <v>40</v>
      </c>
    </row>
    <row r="51154" spans="1:22" x14ac:dyDescent="0.25">
      <c r="A51154" s="1">
        <v>44603.888888888891</v>
      </c>
      <c r="B51154" s="2">
        <v>44603</v>
      </c>
      <c r="C51154" s="1">
        <v>0.88888888888888884</v>
      </c>
      <c r="D51154">
        <v>2022</v>
      </c>
      <c r="E51154" t="s">
        <v>931</v>
      </c>
      <c r="F51154" s="1">
        <v>44603.897222222222</v>
      </c>
      <c r="G51154">
        <v>1121055</v>
      </c>
      <c r="H51154">
        <v>220096584</v>
      </c>
      <c r="I51154">
        <v>220423546</v>
      </c>
      <c r="J51154" t="s">
        <v>23</v>
      </c>
      <c r="K51154" t="s">
        <v>24</v>
      </c>
      <c r="L51154">
        <v>64085</v>
      </c>
      <c r="M51154" t="s">
        <v>58</v>
      </c>
      <c r="N51154" t="s">
        <v>31</v>
      </c>
      <c r="O51154" t="s">
        <v>161</v>
      </c>
      <c r="P51154" t="s">
        <v>35</v>
      </c>
      <c r="Q51154" t="s">
        <v>1393</v>
      </c>
      <c r="R51154" t="s">
        <v>41</v>
      </c>
      <c r="S51154" t="s">
        <v>68</v>
      </c>
      <c r="T51154">
        <v>37.76351476</v>
      </c>
      <c r="U51154">
        <v>-122.47819079999999</v>
      </c>
      <c r="V51154">
        <v>39</v>
      </c>
    </row>
    <row r="51155" spans="1:22" x14ac:dyDescent="0.25">
      <c r="A51155" s="1">
        <v>44603.888888888891</v>
      </c>
      <c r="B51155" s="2">
        <v>44603</v>
      </c>
      <c r="C51155" s="1">
        <v>0.88888888888888884</v>
      </c>
      <c r="D51155">
        <v>2022</v>
      </c>
      <c r="E51155" t="s">
        <v>931</v>
      </c>
      <c r="F51155" s="1">
        <v>44603.897222222222</v>
      </c>
      <c r="G51155">
        <v>1121055</v>
      </c>
      <c r="H51155">
        <v>220096584</v>
      </c>
      <c r="I51155">
        <v>220423546</v>
      </c>
      <c r="J51155" t="s">
        <v>23</v>
      </c>
      <c r="K51155" t="s">
        <v>24</v>
      </c>
      <c r="L51155">
        <v>68020</v>
      </c>
      <c r="M51155" t="s">
        <v>253</v>
      </c>
      <c r="N51155" t="s">
        <v>253</v>
      </c>
      <c r="O51155" t="s">
        <v>253</v>
      </c>
      <c r="P51155" t="s">
        <v>35</v>
      </c>
      <c r="Q51155" t="s">
        <v>1393</v>
      </c>
      <c r="R51155" t="s">
        <v>41</v>
      </c>
      <c r="S51155" t="s">
        <v>68</v>
      </c>
      <c r="T51155">
        <v>37.76351476</v>
      </c>
      <c r="U51155">
        <v>-122.47819079999999</v>
      </c>
      <c r="V51155">
        <v>39</v>
      </c>
    </row>
    <row r="51156" spans="1:22" x14ac:dyDescent="0.25">
      <c r="A51156" s="1">
        <v>44603.878472222219</v>
      </c>
      <c r="B51156" s="2">
        <v>44603</v>
      </c>
      <c r="C51156" s="1">
        <v>0.87847222222222232</v>
      </c>
      <c r="D51156">
        <v>2022</v>
      </c>
      <c r="E51156" t="s">
        <v>931</v>
      </c>
      <c r="F51156" s="1">
        <v>44603.993055555555</v>
      </c>
      <c r="G51156">
        <v>1121075</v>
      </c>
      <c r="H51156">
        <v>220096885</v>
      </c>
      <c r="I51156">
        <v>220423949</v>
      </c>
      <c r="J51156" t="s">
        <v>23</v>
      </c>
      <c r="K51156" t="s">
        <v>24</v>
      </c>
      <c r="L51156">
        <v>6244</v>
      </c>
      <c r="M51156" t="s">
        <v>55</v>
      </c>
      <c r="N51156" t="s">
        <v>56</v>
      </c>
      <c r="O51156" t="s">
        <v>57</v>
      </c>
      <c r="P51156" t="s">
        <v>35</v>
      </c>
      <c r="Q51156" t="s">
        <v>2371</v>
      </c>
      <c r="R51156" t="s">
        <v>47</v>
      </c>
      <c r="S51156" t="s">
        <v>192</v>
      </c>
      <c r="T51156">
        <v>37.783528920000002</v>
      </c>
      <c r="U51156">
        <v>-122.4074828</v>
      </c>
      <c r="V51156">
        <v>32</v>
      </c>
    </row>
    <row r="51157" spans="1:22" x14ac:dyDescent="0.25">
      <c r="A51157" s="1">
        <v>44603.875</v>
      </c>
      <c r="B51157" s="2">
        <v>44603</v>
      </c>
      <c r="C51157" s="1">
        <v>0.875</v>
      </c>
      <c r="D51157">
        <v>2022</v>
      </c>
      <c r="E51157" t="s">
        <v>931</v>
      </c>
      <c r="F51157" s="1">
        <v>44603.918055555558</v>
      </c>
      <c r="G51157">
        <v>1121049</v>
      </c>
      <c r="H51157">
        <v>220096675</v>
      </c>
      <c r="I51157">
        <v>220423657</v>
      </c>
      <c r="J51157" t="s">
        <v>23</v>
      </c>
      <c r="K51157" t="s">
        <v>24</v>
      </c>
      <c r="L51157">
        <v>3074</v>
      </c>
      <c r="M51157" t="s">
        <v>184</v>
      </c>
      <c r="N51157" t="s">
        <v>271</v>
      </c>
      <c r="O51157" t="s">
        <v>449</v>
      </c>
      <c r="P51157" t="s">
        <v>35</v>
      </c>
      <c r="Q51157" t="s">
        <v>3164</v>
      </c>
      <c r="R51157" t="s">
        <v>71</v>
      </c>
      <c r="S51157" t="s">
        <v>71</v>
      </c>
      <c r="T51157">
        <v>37.754033530000001</v>
      </c>
      <c r="U51157">
        <v>-122.4153201</v>
      </c>
      <c r="V51157">
        <v>53</v>
      </c>
    </row>
    <row r="51158" spans="1:22" x14ac:dyDescent="0.25">
      <c r="A51158" s="1">
        <v>44603.875</v>
      </c>
      <c r="B51158" s="2">
        <v>44603</v>
      </c>
      <c r="C51158" s="1">
        <v>0.875</v>
      </c>
      <c r="D51158">
        <v>2022</v>
      </c>
      <c r="E51158" t="s">
        <v>931</v>
      </c>
      <c r="F51158" s="1">
        <v>44603.918055555558</v>
      </c>
      <c r="G51158">
        <v>1121049</v>
      </c>
      <c r="H51158">
        <v>220096675</v>
      </c>
      <c r="I51158">
        <v>220423657</v>
      </c>
      <c r="J51158" t="s">
        <v>23</v>
      </c>
      <c r="K51158" t="s">
        <v>24</v>
      </c>
      <c r="L51158">
        <v>12030</v>
      </c>
      <c r="M51158" t="s">
        <v>309</v>
      </c>
      <c r="N51158" t="s">
        <v>309</v>
      </c>
      <c r="O51158" t="s">
        <v>580</v>
      </c>
      <c r="P51158" t="s">
        <v>35</v>
      </c>
      <c r="Q51158" t="s">
        <v>3164</v>
      </c>
      <c r="R51158" t="s">
        <v>71</v>
      </c>
      <c r="S51158" t="s">
        <v>71</v>
      </c>
      <c r="T51158">
        <v>37.754033530000001</v>
      </c>
      <c r="U51158">
        <v>-122.4153201</v>
      </c>
      <c r="V51158">
        <v>53</v>
      </c>
    </row>
    <row r="51159" spans="1:22" x14ac:dyDescent="0.25">
      <c r="A51159" s="1">
        <v>44603.875</v>
      </c>
      <c r="B51159" s="2">
        <v>44603</v>
      </c>
      <c r="C51159" s="1">
        <v>0.875</v>
      </c>
      <c r="D51159">
        <v>2022</v>
      </c>
      <c r="E51159" t="s">
        <v>931</v>
      </c>
      <c r="F51159" s="1">
        <v>44604.319444444445</v>
      </c>
      <c r="G51159">
        <v>1121150</v>
      </c>
      <c r="H51159">
        <v>220097300</v>
      </c>
      <c r="I51159">
        <v>220430656</v>
      </c>
      <c r="J51159" t="s">
        <v>23</v>
      </c>
      <c r="K51159" t="s">
        <v>24</v>
      </c>
      <c r="L51159">
        <v>4134</v>
      </c>
      <c r="M51159" t="s">
        <v>43</v>
      </c>
      <c r="N51159" t="s">
        <v>86</v>
      </c>
      <c r="O51159" t="s">
        <v>229</v>
      </c>
      <c r="P51159" t="s">
        <v>27</v>
      </c>
      <c r="Q51159" t="s">
        <v>929</v>
      </c>
      <c r="R51159" t="s">
        <v>71</v>
      </c>
      <c r="S51159" t="s">
        <v>71</v>
      </c>
      <c r="T51159">
        <v>37.763429270000003</v>
      </c>
      <c r="U51159">
        <v>-122.4195127</v>
      </c>
      <c r="V51159">
        <v>53</v>
      </c>
    </row>
    <row r="51160" spans="1:22" x14ac:dyDescent="0.25">
      <c r="A51160" s="1">
        <v>44603.875</v>
      </c>
      <c r="B51160" s="2">
        <v>44603</v>
      </c>
      <c r="C51160" s="1">
        <v>0.875</v>
      </c>
      <c r="D51160">
        <v>2022</v>
      </c>
      <c r="E51160" t="s">
        <v>931</v>
      </c>
      <c r="F51160" s="1">
        <v>44604.319444444445</v>
      </c>
      <c r="G51160">
        <v>1121150</v>
      </c>
      <c r="H51160">
        <v>220097300</v>
      </c>
      <c r="I51160">
        <v>220430656</v>
      </c>
      <c r="J51160" t="s">
        <v>23</v>
      </c>
      <c r="K51160" t="s">
        <v>24</v>
      </c>
      <c r="L51160">
        <v>27195</v>
      </c>
      <c r="M51160" t="s">
        <v>58</v>
      </c>
      <c r="N51160" t="s">
        <v>59</v>
      </c>
      <c r="O51160" t="s">
        <v>60</v>
      </c>
      <c r="P51160" t="s">
        <v>27</v>
      </c>
      <c r="Q51160" t="s">
        <v>929</v>
      </c>
      <c r="R51160" t="s">
        <v>71</v>
      </c>
      <c r="S51160" t="s">
        <v>71</v>
      </c>
      <c r="T51160">
        <v>37.763429270000003</v>
      </c>
      <c r="U51160">
        <v>-122.4195127</v>
      </c>
      <c r="V51160">
        <v>53</v>
      </c>
    </row>
    <row r="51161" spans="1:22" x14ac:dyDescent="0.25">
      <c r="A51161" s="1">
        <v>44603.875</v>
      </c>
      <c r="B51161" s="2">
        <v>44603</v>
      </c>
      <c r="C51161" s="1">
        <v>0.875</v>
      </c>
      <c r="D51161">
        <v>2022</v>
      </c>
      <c r="E51161" t="s">
        <v>931</v>
      </c>
      <c r="F51161" s="1">
        <v>44604.454861111109</v>
      </c>
      <c r="G51161">
        <v>1121390</v>
      </c>
      <c r="H51161">
        <v>226021492</v>
      </c>
      <c r="J51161" t="s">
        <v>23</v>
      </c>
      <c r="K51161" t="s">
        <v>110</v>
      </c>
      <c r="L51161">
        <v>6224</v>
      </c>
      <c r="M51161" t="s">
        <v>55</v>
      </c>
      <c r="N51161" t="s">
        <v>56</v>
      </c>
      <c r="O51161" t="s">
        <v>259</v>
      </c>
      <c r="P51161" t="s">
        <v>35</v>
      </c>
      <c r="Q51161" t="s">
        <v>2602</v>
      </c>
      <c r="R51161" t="s">
        <v>119</v>
      </c>
      <c r="S51161" t="s">
        <v>151</v>
      </c>
      <c r="T51161">
        <v>37.772058870000002</v>
      </c>
      <c r="U51161">
        <v>-122.4270641</v>
      </c>
      <c r="V51161">
        <v>27</v>
      </c>
    </row>
    <row r="51162" spans="1:22" x14ac:dyDescent="0.25">
      <c r="A51162" s="1">
        <v>44603.875</v>
      </c>
      <c r="B51162" s="2">
        <v>44603</v>
      </c>
      <c r="C51162" s="1">
        <v>0.875</v>
      </c>
      <c r="D51162">
        <v>2022</v>
      </c>
      <c r="E51162" t="s">
        <v>931</v>
      </c>
      <c r="F51162" s="1">
        <v>44604.405555555553</v>
      </c>
      <c r="G51162">
        <v>1122560</v>
      </c>
      <c r="H51162">
        <v>226022810</v>
      </c>
      <c r="J51162" t="s">
        <v>23</v>
      </c>
      <c r="K51162" t="s">
        <v>110</v>
      </c>
      <c r="L51162">
        <v>6244</v>
      </c>
      <c r="M51162" t="s">
        <v>55</v>
      </c>
      <c r="N51162" t="s">
        <v>56</v>
      </c>
      <c r="O51162" t="s">
        <v>57</v>
      </c>
      <c r="P51162" t="s">
        <v>35</v>
      </c>
      <c r="Q51162" t="s">
        <v>2679</v>
      </c>
      <c r="R51162" t="s">
        <v>41</v>
      </c>
      <c r="S51162" t="s">
        <v>170</v>
      </c>
      <c r="T51162">
        <v>37.710593439999997</v>
      </c>
      <c r="U51162">
        <v>-122.4692885</v>
      </c>
      <c r="V51162">
        <v>65</v>
      </c>
    </row>
    <row r="51163" spans="1:22" x14ac:dyDescent="0.25">
      <c r="A51163" s="1">
        <v>44603.875</v>
      </c>
      <c r="B51163" s="2">
        <v>44603</v>
      </c>
      <c r="C51163" s="1">
        <v>0.875</v>
      </c>
      <c r="D51163">
        <v>2022</v>
      </c>
      <c r="E51163" t="s">
        <v>931</v>
      </c>
      <c r="F51163" s="1">
        <v>44608.75277777778</v>
      </c>
      <c r="G51163">
        <v>1122966</v>
      </c>
      <c r="H51163">
        <v>226023943</v>
      </c>
      <c r="J51163" t="s">
        <v>23</v>
      </c>
      <c r="K51163" t="s">
        <v>110</v>
      </c>
      <c r="L51163">
        <v>6244</v>
      </c>
      <c r="M51163" t="s">
        <v>55</v>
      </c>
      <c r="N51163" t="s">
        <v>56</v>
      </c>
      <c r="O51163" t="s">
        <v>57</v>
      </c>
      <c r="P51163" t="s">
        <v>35</v>
      </c>
      <c r="Q51163" t="s">
        <v>911</v>
      </c>
      <c r="R51163" t="s">
        <v>119</v>
      </c>
      <c r="S51163" t="s">
        <v>142</v>
      </c>
      <c r="T51163">
        <v>37.791081300000002</v>
      </c>
      <c r="U51163">
        <v>-122.4241615</v>
      </c>
      <c r="V51163">
        <v>102</v>
      </c>
    </row>
    <row r="51164" spans="1:22" x14ac:dyDescent="0.25">
      <c r="A51164" s="1">
        <v>44603.875</v>
      </c>
      <c r="B51164" s="2">
        <v>44603</v>
      </c>
      <c r="C51164" s="1">
        <v>0.875</v>
      </c>
      <c r="D51164">
        <v>2022</v>
      </c>
      <c r="E51164" t="s">
        <v>931</v>
      </c>
      <c r="F51164" s="1">
        <v>44612.75277777778</v>
      </c>
      <c r="G51164">
        <v>1125077</v>
      </c>
      <c r="H51164">
        <v>226028523</v>
      </c>
      <c r="J51164" t="s">
        <v>23</v>
      </c>
      <c r="K51164" t="s">
        <v>110</v>
      </c>
      <c r="L51164">
        <v>6244</v>
      </c>
      <c r="M51164" t="s">
        <v>55</v>
      </c>
      <c r="N51164" t="s">
        <v>56</v>
      </c>
      <c r="O51164" t="s">
        <v>57</v>
      </c>
      <c r="P51164" t="s">
        <v>35</v>
      </c>
      <c r="Q51164" t="s">
        <v>2366</v>
      </c>
      <c r="R51164" t="s">
        <v>119</v>
      </c>
      <c r="S51164" t="s">
        <v>151</v>
      </c>
      <c r="T51164">
        <v>37.776368869999999</v>
      </c>
      <c r="U51164">
        <v>-122.41950629999999</v>
      </c>
      <c r="V51164">
        <v>21</v>
      </c>
    </row>
    <row r="51165" spans="1:22" x14ac:dyDescent="0.25">
      <c r="A51165" s="1">
        <v>44603.875</v>
      </c>
      <c r="B51165" s="2">
        <v>44603</v>
      </c>
      <c r="C51165" s="1">
        <v>0.875</v>
      </c>
      <c r="D51165">
        <v>2022</v>
      </c>
      <c r="E51165" t="s">
        <v>931</v>
      </c>
      <c r="F51165" s="1">
        <v>44613.503472222219</v>
      </c>
      <c r="G51165">
        <v>1127133</v>
      </c>
      <c r="H51165">
        <v>226033209</v>
      </c>
      <c r="J51165" t="s">
        <v>23</v>
      </c>
      <c r="K51165" t="s">
        <v>110</v>
      </c>
      <c r="L51165">
        <v>28150</v>
      </c>
      <c r="M51165" t="s">
        <v>37</v>
      </c>
      <c r="N51165" t="s">
        <v>38</v>
      </c>
      <c r="O51165" t="s">
        <v>109</v>
      </c>
      <c r="P51165" t="s">
        <v>35</v>
      </c>
      <c r="Q51165" t="s">
        <v>1028</v>
      </c>
      <c r="R51165" t="s">
        <v>119</v>
      </c>
      <c r="S51165" t="s">
        <v>137</v>
      </c>
      <c r="T51165">
        <v>37.803283999999998</v>
      </c>
      <c r="U51165">
        <v>-122.4469101</v>
      </c>
      <c r="V51165">
        <v>17</v>
      </c>
    </row>
    <row r="51166" spans="1:22" x14ac:dyDescent="0.25">
      <c r="A51166" s="1">
        <v>44603.857638888891</v>
      </c>
      <c r="B51166" s="2">
        <v>44603</v>
      </c>
      <c r="C51166" s="1">
        <v>0.85763888888888884</v>
      </c>
      <c r="D51166">
        <v>2022</v>
      </c>
      <c r="E51166" t="s">
        <v>931</v>
      </c>
      <c r="F51166" s="1">
        <v>44603.872916666667</v>
      </c>
      <c r="G51166">
        <v>1121021</v>
      </c>
      <c r="H51166">
        <v>220096562</v>
      </c>
      <c r="I51166">
        <v>220423476</v>
      </c>
      <c r="J51166" t="s">
        <v>23</v>
      </c>
      <c r="K51166" t="s">
        <v>24</v>
      </c>
      <c r="L51166">
        <v>6240</v>
      </c>
      <c r="M51166" t="s">
        <v>55</v>
      </c>
      <c r="N51166" t="s">
        <v>56</v>
      </c>
      <c r="O51166" t="s">
        <v>661</v>
      </c>
      <c r="P51166" t="s">
        <v>35</v>
      </c>
      <c r="Q51166" t="s">
        <v>1064</v>
      </c>
      <c r="R51166" t="s">
        <v>119</v>
      </c>
      <c r="S51166" t="s">
        <v>435</v>
      </c>
      <c r="T51166">
        <v>37.786246579999997</v>
      </c>
      <c r="U51166">
        <v>-122.4282415</v>
      </c>
      <c r="V51166">
        <v>101</v>
      </c>
    </row>
    <row r="51167" spans="1:22" x14ac:dyDescent="0.25">
      <c r="A51167" s="1">
        <v>44603.857638888891</v>
      </c>
      <c r="B51167" s="2">
        <v>44603</v>
      </c>
      <c r="C51167" s="1">
        <v>0.85763888888888884</v>
      </c>
      <c r="D51167">
        <v>2022</v>
      </c>
      <c r="E51167" t="s">
        <v>931</v>
      </c>
      <c r="F51167" s="1">
        <v>44603.872916666667</v>
      </c>
      <c r="G51167">
        <v>1121021</v>
      </c>
      <c r="H51167">
        <v>220096562</v>
      </c>
      <c r="I51167">
        <v>220423476</v>
      </c>
      <c r="J51167" t="s">
        <v>23</v>
      </c>
      <c r="K51167" t="s">
        <v>24</v>
      </c>
      <c r="L51167">
        <v>12030</v>
      </c>
      <c r="M51167" t="s">
        <v>309</v>
      </c>
      <c r="N51167" t="s">
        <v>309</v>
      </c>
      <c r="O51167" t="s">
        <v>580</v>
      </c>
      <c r="P51167" t="s">
        <v>35</v>
      </c>
      <c r="Q51167" t="s">
        <v>1064</v>
      </c>
      <c r="R51167" t="s">
        <v>119</v>
      </c>
      <c r="S51167" t="s">
        <v>435</v>
      </c>
      <c r="T51167">
        <v>37.786246579999997</v>
      </c>
      <c r="U51167">
        <v>-122.4282415</v>
      </c>
      <c r="V51167">
        <v>101</v>
      </c>
    </row>
    <row r="51168" spans="1:22" x14ac:dyDescent="0.25">
      <c r="A51168" s="1">
        <v>44603.857638888891</v>
      </c>
      <c r="B51168" s="2">
        <v>44603</v>
      </c>
      <c r="C51168" s="1">
        <v>0.85763888888888884</v>
      </c>
      <c r="D51168">
        <v>2022</v>
      </c>
      <c r="E51168" t="s">
        <v>931</v>
      </c>
      <c r="F51168" s="1">
        <v>44603.857638888891</v>
      </c>
      <c r="G51168">
        <v>1121010</v>
      </c>
      <c r="H51168">
        <v>210842739</v>
      </c>
      <c r="I51168">
        <v>220423399</v>
      </c>
      <c r="J51168" t="s">
        <v>48</v>
      </c>
      <c r="K51168" t="s">
        <v>49</v>
      </c>
      <c r="L51168">
        <v>63010</v>
      </c>
      <c r="M51168" t="s">
        <v>25</v>
      </c>
      <c r="N51168" t="s">
        <v>31</v>
      </c>
      <c r="O51168" t="s">
        <v>32</v>
      </c>
      <c r="P51168" t="s">
        <v>27</v>
      </c>
      <c r="Q51168" t="s">
        <v>2779</v>
      </c>
      <c r="R51168" t="s">
        <v>47</v>
      </c>
      <c r="S51168" t="s">
        <v>120</v>
      </c>
      <c r="T51168">
        <v>37.787280029999998</v>
      </c>
      <c r="U51168">
        <v>-122.4200196</v>
      </c>
      <c r="V51168">
        <v>50</v>
      </c>
    </row>
    <row r="51169" spans="1:22" x14ac:dyDescent="0.25">
      <c r="A51169" s="1">
        <v>44603.854861111111</v>
      </c>
      <c r="B51169" s="2">
        <v>44603</v>
      </c>
      <c r="C51169" s="1">
        <v>0.85486111111111107</v>
      </c>
      <c r="D51169">
        <v>2022</v>
      </c>
      <c r="E51169" t="s">
        <v>931</v>
      </c>
      <c r="F51169" s="1">
        <v>44603.854861111111</v>
      </c>
      <c r="G51169">
        <v>1121023</v>
      </c>
      <c r="H51169">
        <v>220036104</v>
      </c>
      <c r="I51169">
        <v>220423052</v>
      </c>
      <c r="J51169" t="s">
        <v>89</v>
      </c>
      <c r="K51169" t="s">
        <v>90</v>
      </c>
      <c r="L51169">
        <v>7045</v>
      </c>
      <c r="M51169" t="s">
        <v>91</v>
      </c>
      <c r="N51169" t="s">
        <v>91</v>
      </c>
      <c r="O51169" t="s">
        <v>172</v>
      </c>
      <c r="P51169" t="s">
        <v>35</v>
      </c>
      <c r="Q51169" t="s">
        <v>4843</v>
      </c>
      <c r="R51169" t="s">
        <v>96</v>
      </c>
      <c r="S51169" t="s">
        <v>228</v>
      </c>
      <c r="T51169">
        <v>37.720062800000001</v>
      </c>
      <c r="U51169">
        <v>-122.4339851</v>
      </c>
      <c r="V51169">
        <v>90</v>
      </c>
    </row>
    <row r="51170" spans="1:22" x14ac:dyDescent="0.25">
      <c r="A51170" s="1">
        <v>44603.854166666664</v>
      </c>
      <c r="B51170" s="2">
        <v>44603</v>
      </c>
      <c r="C51170" s="1">
        <v>0.85416666666666674</v>
      </c>
      <c r="D51170">
        <v>2022</v>
      </c>
      <c r="E51170" t="s">
        <v>931</v>
      </c>
      <c r="F51170" s="1">
        <v>44604.519444444442</v>
      </c>
      <c r="G51170">
        <v>1122543</v>
      </c>
      <c r="H51170">
        <v>226022832</v>
      </c>
      <c r="J51170" t="s">
        <v>23</v>
      </c>
      <c r="K51170" t="s">
        <v>110</v>
      </c>
      <c r="L51170">
        <v>6244</v>
      </c>
      <c r="M51170" t="s">
        <v>55</v>
      </c>
      <c r="N51170" t="s">
        <v>56</v>
      </c>
      <c r="O51170" t="s">
        <v>57</v>
      </c>
      <c r="P51170" t="s">
        <v>35</v>
      </c>
      <c r="Q51170" t="s">
        <v>4054</v>
      </c>
      <c r="R51170" t="s">
        <v>41</v>
      </c>
      <c r="S51170" t="s">
        <v>68</v>
      </c>
      <c r="T51170">
        <v>37.765259579999999</v>
      </c>
      <c r="U51170">
        <v>-122.48154100000001</v>
      </c>
      <c r="V51170">
        <v>9</v>
      </c>
    </row>
    <row r="51171" spans="1:22" x14ac:dyDescent="0.25">
      <c r="A51171" s="1">
        <v>44603.854166666664</v>
      </c>
      <c r="B51171" s="2">
        <v>44603</v>
      </c>
      <c r="C51171" s="1">
        <v>0.85416666666666674</v>
      </c>
      <c r="D51171">
        <v>2022</v>
      </c>
      <c r="E51171" t="s">
        <v>931</v>
      </c>
      <c r="F51171" s="1">
        <v>44604.408333333333</v>
      </c>
      <c r="G51171">
        <v>1160616</v>
      </c>
      <c r="H51171">
        <v>226037104</v>
      </c>
      <c r="J51171" t="s">
        <v>23</v>
      </c>
      <c r="K51171" t="s">
        <v>110</v>
      </c>
      <c r="L51171">
        <v>6244</v>
      </c>
      <c r="M51171" t="s">
        <v>55</v>
      </c>
      <c r="N51171" t="s">
        <v>56</v>
      </c>
      <c r="O51171" t="s">
        <v>57</v>
      </c>
      <c r="P51171" t="s">
        <v>35</v>
      </c>
      <c r="Q51171" t="s">
        <v>2289</v>
      </c>
      <c r="R51171" t="s">
        <v>29</v>
      </c>
      <c r="S51171" t="s">
        <v>192</v>
      </c>
      <c r="T51171">
        <v>37.776221360000001</v>
      </c>
      <c r="U51171">
        <v>-122.4116061</v>
      </c>
      <c r="V51171">
        <v>32</v>
      </c>
    </row>
    <row r="51172" spans="1:22" x14ac:dyDescent="0.25">
      <c r="A51172" s="1">
        <v>44603.840277777781</v>
      </c>
      <c r="B51172" s="2">
        <v>44603</v>
      </c>
      <c r="C51172" s="1">
        <v>0.84027777777777768</v>
      </c>
      <c r="D51172">
        <v>2022</v>
      </c>
      <c r="E51172" t="s">
        <v>931</v>
      </c>
      <c r="F51172" s="1">
        <v>44603.840277777781</v>
      </c>
      <c r="G51172">
        <v>1121032</v>
      </c>
      <c r="H51172">
        <v>220096506</v>
      </c>
      <c r="I51172">
        <v>220423319</v>
      </c>
      <c r="J51172" t="s">
        <v>23</v>
      </c>
      <c r="K51172" t="s">
        <v>24</v>
      </c>
      <c r="L51172">
        <v>4134</v>
      </c>
      <c r="M51172" t="s">
        <v>43</v>
      </c>
      <c r="N51172" t="s">
        <v>86</v>
      </c>
      <c r="O51172" t="s">
        <v>229</v>
      </c>
      <c r="P51172" t="s">
        <v>35</v>
      </c>
      <c r="Q51172" t="s">
        <v>1560</v>
      </c>
      <c r="R51172" t="s">
        <v>96</v>
      </c>
      <c r="S51172" t="s">
        <v>328</v>
      </c>
      <c r="T51172">
        <v>37.744885840000002</v>
      </c>
      <c r="U51172">
        <v>-122.4076014</v>
      </c>
      <c r="V51172">
        <v>60</v>
      </c>
    </row>
    <row r="51173" spans="1:22" x14ac:dyDescent="0.25">
      <c r="A51173" s="1">
        <v>44603.836805555555</v>
      </c>
      <c r="B51173" s="2">
        <v>44603</v>
      </c>
      <c r="C51173" s="1">
        <v>0.83680555555555558</v>
      </c>
      <c r="D51173">
        <v>2022</v>
      </c>
      <c r="E51173" t="s">
        <v>931</v>
      </c>
      <c r="F51173" s="1">
        <v>44606.68472222222</v>
      </c>
      <c r="G51173">
        <v>1122568</v>
      </c>
      <c r="H51173">
        <v>226023404</v>
      </c>
      <c r="J51173" t="s">
        <v>23</v>
      </c>
      <c r="K51173" t="s">
        <v>110</v>
      </c>
      <c r="L51173">
        <v>6244</v>
      </c>
      <c r="M51173" t="s">
        <v>55</v>
      </c>
      <c r="N51173" t="s">
        <v>56</v>
      </c>
      <c r="O51173" t="s">
        <v>57</v>
      </c>
      <c r="P51173" t="s">
        <v>35</v>
      </c>
      <c r="R51173" t="s">
        <v>100</v>
      </c>
    </row>
    <row r="51174" spans="1:22" x14ac:dyDescent="0.25">
      <c r="A51174" s="1">
        <v>44603.833333333336</v>
      </c>
      <c r="B51174" s="2">
        <v>44603</v>
      </c>
      <c r="C51174" s="1">
        <v>0.83333333333333326</v>
      </c>
      <c r="D51174">
        <v>2022</v>
      </c>
      <c r="E51174" t="s">
        <v>931</v>
      </c>
      <c r="F51174" s="1">
        <v>44628.611111111109</v>
      </c>
      <c r="G51174">
        <v>1129416</v>
      </c>
      <c r="H51174">
        <v>226036407</v>
      </c>
      <c r="J51174" t="s">
        <v>23</v>
      </c>
      <c r="K51174" t="s">
        <v>110</v>
      </c>
      <c r="L51174">
        <v>28150</v>
      </c>
      <c r="M51174" t="s">
        <v>37</v>
      </c>
      <c r="N51174" t="s">
        <v>38</v>
      </c>
      <c r="O51174" t="s">
        <v>109</v>
      </c>
      <c r="P51174" t="s">
        <v>35</v>
      </c>
      <c r="Q51174" t="s">
        <v>287</v>
      </c>
      <c r="R51174" t="s">
        <v>71</v>
      </c>
      <c r="S51174" t="s">
        <v>101</v>
      </c>
      <c r="T51174">
        <v>37.76088893</v>
      </c>
      <c r="U51174">
        <v>-122.4350007</v>
      </c>
      <c r="V51174">
        <v>38</v>
      </c>
    </row>
    <row r="51175" spans="1:22" x14ac:dyDescent="0.25">
      <c r="A51175" s="1">
        <v>44603.833333333336</v>
      </c>
      <c r="B51175" s="2">
        <v>44603</v>
      </c>
      <c r="C51175" s="1">
        <v>0.83333333333333326</v>
      </c>
      <c r="D51175">
        <v>2022</v>
      </c>
      <c r="E51175" t="s">
        <v>931</v>
      </c>
      <c r="F51175" s="1">
        <v>44609.636805555558</v>
      </c>
      <c r="G51175">
        <v>1137542</v>
      </c>
      <c r="H51175">
        <v>226054487</v>
      </c>
      <c r="J51175" t="s">
        <v>23</v>
      </c>
      <c r="K51175" t="s">
        <v>110</v>
      </c>
      <c r="L51175">
        <v>6224</v>
      </c>
      <c r="M51175" t="s">
        <v>55</v>
      </c>
      <c r="N51175" t="s">
        <v>56</v>
      </c>
      <c r="O51175" t="s">
        <v>259</v>
      </c>
      <c r="P51175" t="s">
        <v>35</v>
      </c>
      <c r="Q51175" t="s">
        <v>1603</v>
      </c>
      <c r="R51175" t="s">
        <v>47</v>
      </c>
      <c r="S51175" t="s">
        <v>192</v>
      </c>
      <c r="T51175">
        <v>37.782230570000003</v>
      </c>
      <c r="U51175">
        <v>-122.410292</v>
      </c>
      <c r="V51175">
        <v>20</v>
      </c>
    </row>
    <row r="51176" spans="1:22" x14ac:dyDescent="0.25">
      <c r="A51176" s="1">
        <v>44603.833333333336</v>
      </c>
      <c r="B51176" s="2">
        <v>44603</v>
      </c>
      <c r="C51176" s="1">
        <v>0.83333333333333326</v>
      </c>
      <c r="D51176">
        <v>2022</v>
      </c>
      <c r="E51176" t="s">
        <v>931</v>
      </c>
      <c r="F51176" s="1">
        <v>44603.847222222219</v>
      </c>
      <c r="G51176">
        <v>1121012</v>
      </c>
      <c r="H51176">
        <v>220096487</v>
      </c>
      <c r="I51176">
        <v>220423427</v>
      </c>
      <c r="J51176" t="s">
        <v>23</v>
      </c>
      <c r="K51176" t="s">
        <v>24</v>
      </c>
      <c r="L51176">
        <v>6244</v>
      </c>
      <c r="M51176" t="s">
        <v>55</v>
      </c>
      <c r="N51176" t="s">
        <v>56</v>
      </c>
      <c r="O51176" t="s">
        <v>57</v>
      </c>
      <c r="P51176" t="s">
        <v>35</v>
      </c>
      <c r="Q51176" t="s">
        <v>3939</v>
      </c>
      <c r="R51176" t="s">
        <v>41</v>
      </c>
      <c r="S51176" t="s">
        <v>149</v>
      </c>
      <c r="T51176">
        <v>37.723457009999997</v>
      </c>
      <c r="U51176">
        <v>-122.4541158</v>
      </c>
      <c r="V51176">
        <v>64</v>
      </c>
    </row>
    <row r="51177" spans="1:22" x14ac:dyDescent="0.25">
      <c r="A51177" s="1">
        <v>44603.833333333336</v>
      </c>
      <c r="B51177" s="2">
        <v>44603</v>
      </c>
      <c r="C51177" s="1">
        <v>0.83333333333333326</v>
      </c>
      <c r="D51177">
        <v>2022</v>
      </c>
      <c r="E51177" t="s">
        <v>931</v>
      </c>
      <c r="F51177" s="1">
        <v>44604.338888888888</v>
      </c>
      <c r="G51177">
        <v>1121165</v>
      </c>
      <c r="H51177">
        <v>220097435</v>
      </c>
      <c r="I51177">
        <v>220430716</v>
      </c>
      <c r="J51177" t="s">
        <v>63</v>
      </c>
      <c r="K51177" t="s">
        <v>64</v>
      </c>
      <c r="L51177">
        <v>7021</v>
      </c>
      <c r="M51177" t="s">
        <v>65</v>
      </c>
      <c r="N51177" t="s">
        <v>65</v>
      </c>
      <c r="O51177" t="s">
        <v>66</v>
      </c>
      <c r="P51177" t="s">
        <v>35</v>
      </c>
      <c r="Q51177" t="s">
        <v>3102</v>
      </c>
      <c r="R51177" t="s">
        <v>107</v>
      </c>
      <c r="S51177" t="s">
        <v>177</v>
      </c>
      <c r="T51177">
        <v>37.778020349999998</v>
      </c>
      <c r="U51177">
        <v>-122.48780499999999</v>
      </c>
      <c r="V51177">
        <v>8</v>
      </c>
    </row>
    <row r="51178" spans="1:22" x14ac:dyDescent="0.25">
      <c r="A51178" s="1">
        <v>44603.833333333336</v>
      </c>
      <c r="B51178" s="2">
        <v>44603</v>
      </c>
      <c r="C51178" s="1">
        <v>0.83333333333333326</v>
      </c>
      <c r="D51178">
        <v>2022</v>
      </c>
      <c r="E51178" t="s">
        <v>931</v>
      </c>
      <c r="F51178" s="1">
        <v>44603.857638888891</v>
      </c>
      <c r="G51178">
        <v>1121051</v>
      </c>
      <c r="H51178">
        <v>220096512</v>
      </c>
      <c r="I51178">
        <v>220423397</v>
      </c>
      <c r="J51178" t="s">
        <v>23</v>
      </c>
      <c r="K51178" t="s">
        <v>24</v>
      </c>
      <c r="L51178">
        <v>5073</v>
      </c>
      <c r="M51178" t="s">
        <v>103</v>
      </c>
      <c r="N51178" t="s">
        <v>138</v>
      </c>
      <c r="O51178" t="s">
        <v>344</v>
      </c>
      <c r="P51178" t="s">
        <v>27</v>
      </c>
      <c r="Q51178" t="s">
        <v>260</v>
      </c>
      <c r="R51178" t="s">
        <v>53</v>
      </c>
      <c r="S51178" t="s">
        <v>54</v>
      </c>
      <c r="T51178">
        <v>37.805494469999999</v>
      </c>
      <c r="U51178">
        <v>-122.4069566</v>
      </c>
      <c r="V51178">
        <v>99</v>
      </c>
    </row>
    <row r="51179" spans="1:22" x14ac:dyDescent="0.25">
      <c r="A51179" s="1">
        <v>44603.833333333336</v>
      </c>
      <c r="B51179" s="2">
        <v>44603</v>
      </c>
      <c r="C51179" s="1">
        <v>0.83333333333333326</v>
      </c>
      <c r="D51179">
        <v>2022</v>
      </c>
      <c r="E51179" t="s">
        <v>931</v>
      </c>
      <c r="F51179" s="1">
        <v>44605.518750000003</v>
      </c>
      <c r="G51179">
        <v>1121442</v>
      </c>
      <c r="H51179">
        <v>220099986</v>
      </c>
      <c r="I51179">
        <v>220441436</v>
      </c>
      <c r="J51179" t="s">
        <v>63</v>
      </c>
      <c r="K51179" t="s">
        <v>64</v>
      </c>
      <c r="L51179">
        <v>71013</v>
      </c>
      <c r="M51179" t="s">
        <v>55</v>
      </c>
      <c r="N51179" t="s">
        <v>336</v>
      </c>
      <c r="O51179" t="s">
        <v>468</v>
      </c>
      <c r="P51179" t="s">
        <v>35</v>
      </c>
      <c r="Q51179" t="s">
        <v>4319</v>
      </c>
      <c r="R51179" t="s">
        <v>100</v>
      </c>
      <c r="S51179" t="s">
        <v>127</v>
      </c>
      <c r="T51179">
        <v>37.780372720000003</v>
      </c>
      <c r="U51179">
        <v>-122.4405893</v>
      </c>
      <c r="V51179">
        <v>13</v>
      </c>
    </row>
    <row r="51180" spans="1:22" x14ac:dyDescent="0.25">
      <c r="A51180" s="1">
        <v>44603.833333333336</v>
      </c>
      <c r="B51180" s="2">
        <v>44603</v>
      </c>
      <c r="C51180" s="1">
        <v>0.83333333333333326</v>
      </c>
      <c r="D51180">
        <v>2022</v>
      </c>
      <c r="E51180" t="s">
        <v>931</v>
      </c>
      <c r="F51180" s="1">
        <v>44604.801388888889</v>
      </c>
      <c r="G51180">
        <v>1121653</v>
      </c>
      <c r="H51180">
        <v>226022008</v>
      </c>
      <c r="J51180" t="s">
        <v>23</v>
      </c>
      <c r="K51180" t="s">
        <v>110</v>
      </c>
      <c r="L51180">
        <v>6374</v>
      </c>
      <c r="M51180" t="s">
        <v>55</v>
      </c>
      <c r="N51180" t="s">
        <v>77</v>
      </c>
      <c r="O51180" t="s">
        <v>200</v>
      </c>
      <c r="P51180" t="s">
        <v>35</v>
      </c>
      <c r="Q51180" t="s">
        <v>2240</v>
      </c>
      <c r="R51180" t="s">
        <v>53</v>
      </c>
      <c r="S51180" t="s">
        <v>276</v>
      </c>
      <c r="T51180">
        <v>37.799302849999997</v>
      </c>
      <c r="U51180">
        <v>-122.4106443</v>
      </c>
      <c r="V51180">
        <v>107</v>
      </c>
    </row>
    <row r="51181" spans="1:22" x14ac:dyDescent="0.25">
      <c r="A51181" s="1">
        <v>44603.833333333336</v>
      </c>
      <c r="B51181" s="2">
        <v>44603</v>
      </c>
      <c r="C51181" s="1">
        <v>0.83333333333333326</v>
      </c>
      <c r="D51181">
        <v>2022</v>
      </c>
      <c r="E51181" t="s">
        <v>931</v>
      </c>
      <c r="F51181" s="1">
        <v>44603.872916666667</v>
      </c>
      <c r="G51181">
        <v>1121645</v>
      </c>
      <c r="H51181">
        <v>226021884</v>
      </c>
      <c r="J51181" t="s">
        <v>23</v>
      </c>
      <c r="K51181" t="s">
        <v>110</v>
      </c>
      <c r="L51181">
        <v>6244</v>
      </c>
      <c r="M51181" t="s">
        <v>55</v>
      </c>
      <c r="N51181" t="s">
        <v>56</v>
      </c>
      <c r="O51181" t="s">
        <v>57</v>
      </c>
      <c r="P51181" t="s">
        <v>35</v>
      </c>
      <c r="Q51181" t="s">
        <v>802</v>
      </c>
      <c r="R51181" t="s">
        <v>53</v>
      </c>
      <c r="S51181" t="s">
        <v>54</v>
      </c>
      <c r="T51181">
        <v>37.807163250000002</v>
      </c>
      <c r="U51181">
        <v>-122.40889730000001</v>
      </c>
      <c r="V51181">
        <v>99</v>
      </c>
    </row>
    <row r="51182" spans="1:22" x14ac:dyDescent="0.25">
      <c r="A51182" s="1">
        <v>44603.833333333336</v>
      </c>
      <c r="B51182" s="2">
        <v>44603</v>
      </c>
      <c r="C51182" s="1">
        <v>0.83333333333333326</v>
      </c>
      <c r="D51182">
        <v>2022</v>
      </c>
      <c r="E51182" t="s">
        <v>931</v>
      </c>
      <c r="F51182" s="1">
        <v>44603.989583333336</v>
      </c>
      <c r="G51182">
        <v>1121956</v>
      </c>
      <c r="H51182">
        <v>226022434</v>
      </c>
      <c r="J51182" t="s">
        <v>23</v>
      </c>
      <c r="K51182" t="s">
        <v>110</v>
      </c>
      <c r="L51182">
        <v>6224</v>
      </c>
      <c r="M51182" t="s">
        <v>55</v>
      </c>
      <c r="N51182" t="s">
        <v>56</v>
      </c>
      <c r="O51182" t="s">
        <v>259</v>
      </c>
      <c r="P51182" t="s">
        <v>35</v>
      </c>
      <c r="Q51182" t="s">
        <v>5907</v>
      </c>
      <c r="R51182" t="s">
        <v>71</v>
      </c>
      <c r="S51182" t="s">
        <v>101</v>
      </c>
      <c r="T51182">
        <v>37.762703170000002</v>
      </c>
      <c r="U51182">
        <v>-122.4315448</v>
      </c>
      <c r="V51182">
        <v>38</v>
      </c>
    </row>
    <row r="51183" spans="1:22" x14ac:dyDescent="0.25">
      <c r="A51183" s="1">
        <v>44603.833333333336</v>
      </c>
      <c r="B51183" s="2">
        <v>44603</v>
      </c>
      <c r="C51183" s="1">
        <v>0.83333333333333326</v>
      </c>
      <c r="D51183">
        <v>2022</v>
      </c>
      <c r="E51183" t="s">
        <v>931</v>
      </c>
      <c r="F51183" s="1">
        <v>44603.968055555553</v>
      </c>
      <c r="G51183">
        <v>1151720</v>
      </c>
      <c r="H51183">
        <v>226049375</v>
      </c>
      <c r="J51183" t="s">
        <v>23</v>
      </c>
      <c r="K51183" t="s">
        <v>110</v>
      </c>
      <c r="L51183">
        <v>6244</v>
      </c>
      <c r="M51183" t="s">
        <v>55</v>
      </c>
      <c r="N51183" t="s">
        <v>56</v>
      </c>
      <c r="O51183" t="s">
        <v>57</v>
      </c>
      <c r="P51183" t="s">
        <v>35</v>
      </c>
      <c r="Q51183" t="s">
        <v>570</v>
      </c>
      <c r="R51183" t="s">
        <v>29</v>
      </c>
      <c r="S51183" t="s">
        <v>233</v>
      </c>
      <c r="T51183">
        <v>37.790069799999998</v>
      </c>
      <c r="U51183">
        <v>-122.39097099999999</v>
      </c>
      <c r="V51183">
        <v>30</v>
      </c>
    </row>
    <row r="51184" spans="1:22" x14ac:dyDescent="0.25">
      <c r="A51184" s="1">
        <v>44603.833333333336</v>
      </c>
      <c r="B51184" s="2">
        <v>44603</v>
      </c>
      <c r="C51184" s="1">
        <v>0.83333333333333326</v>
      </c>
      <c r="D51184">
        <v>2022</v>
      </c>
      <c r="E51184" t="s">
        <v>931</v>
      </c>
      <c r="F51184" s="1">
        <v>44620.5625</v>
      </c>
      <c r="G51184">
        <v>1126172</v>
      </c>
      <c r="H51184">
        <v>220134952</v>
      </c>
      <c r="I51184">
        <v>220590778</v>
      </c>
      <c r="J51184" t="s">
        <v>23</v>
      </c>
      <c r="K51184" t="s">
        <v>24</v>
      </c>
      <c r="L51184">
        <v>19057</v>
      </c>
      <c r="M51184" t="s">
        <v>234</v>
      </c>
      <c r="N51184" t="s">
        <v>312</v>
      </c>
      <c r="O51184" t="s">
        <v>313</v>
      </c>
      <c r="P51184" t="s">
        <v>35</v>
      </c>
      <c r="Q51184" t="s">
        <v>354</v>
      </c>
      <c r="R51184" t="s">
        <v>29</v>
      </c>
      <c r="S51184" t="s">
        <v>192</v>
      </c>
      <c r="T51184">
        <v>37.779657749999998</v>
      </c>
      <c r="U51184">
        <v>-122.40928340000001</v>
      </c>
      <c r="V51184">
        <v>32</v>
      </c>
    </row>
    <row r="51185" spans="1:22" x14ac:dyDescent="0.25">
      <c r="A51185" s="1">
        <v>44603.833333333336</v>
      </c>
      <c r="B51185" s="2">
        <v>44603</v>
      </c>
      <c r="C51185" s="1">
        <v>0.83333333333333326</v>
      </c>
      <c r="D51185">
        <v>2022</v>
      </c>
      <c r="E51185" t="s">
        <v>931</v>
      </c>
      <c r="F51185" s="1">
        <v>44620.5625</v>
      </c>
      <c r="G51185">
        <v>1126172</v>
      </c>
      <c r="H51185">
        <v>220134952</v>
      </c>
      <c r="I51185">
        <v>220590778</v>
      </c>
      <c r="J51185" t="s">
        <v>23</v>
      </c>
      <c r="K51185" t="s">
        <v>24</v>
      </c>
      <c r="L51185">
        <v>4134</v>
      </c>
      <c r="M51185" t="s">
        <v>43</v>
      </c>
      <c r="N51185" t="s">
        <v>86</v>
      </c>
      <c r="O51185" t="s">
        <v>229</v>
      </c>
      <c r="P51185" t="s">
        <v>35</v>
      </c>
      <c r="Q51185" t="s">
        <v>354</v>
      </c>
      <c r="R51185" t="s">
        <v>29</v>
      </c>
      <c r="S51185" t="s">
        <v>192</v>
      </c>
      <c r="T51185">
        <v>37.779657749999998</v>
      </c>
      <c r="U51185">
        <v>-122.40928340000001</v>
      </c>
      <c r="V51185">
        <v>32</v>
      </c>
    </row>
    <row r="51186" spans="1:22" x14ac:dyDescent="0.25">
      <c r="A51186" s="1">
        <v>44603.833333333336</v>
      </c>
      <c r="B51186" s="2">
        <v>44603</v>
      </c>
      <c r="C51186" s="1">
        <v>0.83333333333333326</v>
      </c>
      <c r="D51186">
        <v>2022</v>
      </c>
      <c r="E51186" t="s">
        <v>931</v>
      </c>
      <c r="F51186" s="1">
        <v>44620.5625</v>
      </c>
      <c r="G51186">
        <v>1126172</v>
      </c>
      <c r="H51186">
        <v>220134952</v>
      </c>
      <c r="I51186">
        <v>220590778</v>
      </c>
      <c r="J51186" t="s">
        <v>23</v>
      </c>
      <c r="K51186" t="s">
        <v>24</v>
      </c>
      <c r="L51186">
        <v>68020</v>
      </c>
      <c r="M51186" t="s">
        <v>253</v>
      </c>
      <c r="N51186" t="s">
        <v>253</v>
      </c>
      <c r="O51186" t="s">
        <v>253</v>
      </c>
      <c r="P51186" t="s">
        <v>35</v>
      </c>
      <c r="Q51186" t="s">
        <v>354</v>
      </c>
      <c r="R51186" t="s">
        <v>29</v>
      </c>
      <c r="S51186" t="s">
        <v>192</v>
      </c>
      <c r="T51186">
        <v>37.779657749999998</v>
      </c>
      <c r="U51186">
        <v>-122.40928340000001</v>
      </c>
      <c r="V51186">
        <v>32</v>
      </c>
    </row>
    <row r="51187" spans="1:22" x14ac:dyDescent="0.25">
      <c r="A51187" s="1">
        <v>44603.826388888891</v>
      </c>
      <c r="B51187" s="2">
        <v>44603</v>
      </c>
      <c r="C51187" s="1">
        <v>0.82638888888888884</v>
      </c>
      <c r="D51187">
        <v>2022</v>
      </c>
      <c r="E51187" t="s">
        <v>931</v>
      </c>
      <c r="F51187" s="1">
        <v>44603.831250000003</v>
      </c>
      <c r="G51187">
        <v>1121015</v>
      </c>
      <c r="H51187">
        <v>220096396</v>
      </c>
      <c r="I51187">
        <v>220423267</v>
      </c>
      <c r="J51187" t="s">
        <v>23</v>
      </c>
      <c r="K51187" t="s">
        <v>24</v>
      </c>
      <c r="L51187">
        <v>5081</v>
      </c>
      <c r="M51187" t="s">
        <v>103</v>
      </c>
      <c r="N51187" t="s">
        <v>330</v>
      </c>
      <c r="O51187" t="s">
        <v>375</v>
      </c>
      <c r="P51187" t="s">
        <v>35</v>
      </c>
      <c r="Q51187" t="s">
        <v>875</v>
      </c>
      <c r="R51187" t="s">
        <v>75</v>
      </c>
      <c r="S51187" t="s">
        <v>76</v>
      </c>
      <c r="T51187">
        <v>37.731009870000001</v>
      </c>
      <c r="U51187">
        <v>-122.3769995</v>
      </c>
      <c r="V51187">
        <v>78</v>
      </c>
    </row>
    <row r="51188" spans="1:22" x14ac:dyDescent="0.25">
      <c r="A51188" s="1">
        <v>44603.822916666664</v>
      </c>
      <c r="B51188" s="2">
        <v>44603</v>
      </c>
      <c r="C51188" s="1">
        <v>0.82291666666666674</v>
      </c>
      <c r="D51188">
        <v>2022</v>
      </c>
      <c r="E51188" t="s">
        <v>931</v>
      </c>
      <c r="F51188" s="1">
        <v>44603.87222222222</v>
      </c>
      <c r="G51188">
        <v>1121637</v>
      </c>
      <c r="H51188">
        <v>226021878</v>
      </c>
      <c r="J51188" t="s">
        <v>23</v>
      </c>
      <c r="K51188" t="s">
        <v>110</v>
      </c>
      <c r="L51188">
        <v>6244</v>
      </c>
      <c r="M51188" t="s">
        <v>55</v>
      </c>
      <c r="N51188" t="s">
        <v>56</v>
      </c>
      <c r="O51188" t="s">
        <v>57</v>
      </c>
      <c r="P51188" t="s">
        <v>35</v>
      </c>
      <c r="R51188" t="s">
        <v>53</v>
      </c>
    </row>
    <row r="51189" spans="1:22" x14ac:dyDescent="0.25">
      <c r="A51189" s="1">
        <v>44603.820833333331</v>
      </c>
      <c r="B51189" s="2">
        <v>44603</v>
      </c>
      <c r="C51189" s="1">
        <v>0.8208333333333333</v>
      </c>
      <c r="D51189">
        <v>2022</v>
      </c>
      <c r="E51189" t="s">
        <v>931</v>
      </c>
      <c r="F51189" s="1">
        <v>44603.822222222225</v>
      </c>
      <c r="G51189">
        <v>1121001</v>
      </c>
      <c r="H51189">
        <v>220096380</v>
      </c>
      <c r="I51189">
        <v>220423247</v>
      </c>
      <c r="J51189" t="s">
        <v>63</v>
      </c>
      <c r="K51189" t="s">
        <v>64</v>
      </c>
      <c r="L51189">
        <v>7021</v>
      </c>
      <c r="M51189" t="s">
        <v>65</v>
      </c>
      <c r="N51189" t="s">
        <v>65</v>
      </c>
      <c r="O51189" t="s">
        <v>66</v>
      </c>
      <c r="P51189" t="s">
        <v>35</v>
      </c>
      <c r="Q51189" t="s">
        <v>3885</v>
      </c>
      <c r="R51189" t="s">
        <v>119</v>
      </c>
      <c r="S51189" t="s">
        <v>180</v>
      </c>
      <c r="T51189">
        <v>37.771688269999999</v>
      </c>
      <c r="U51189">
        <v>-122.4337348</v>
      </c>
      <c r="V51189">
        <v>26</v>
      </c>
    </row>
    <row r="51190" spans="1:22" x14ac:dyDescent="0.25">
      <c r="A51190" s="1">
        <v>44603.819444444445</v>
      </c>
      <c r="B51190" s="2">
        <v>44603</v>
      </c>
      <c r="C51190" s="1">
        <v>0.81944444444444442</v>
      </c>
      <c r="D51190">
        <v>2022</v>
      </c>
      <c r="E51190" t="s">
        <v>931</v>
      </c>
      <c r="F51190" s="1">
        <v>44603.87777777778</v>
      </c>
      <c r="G51190">
        <v>1121035</v>
      </c>
      <c r="H51190">
        <v>220096528</v>
      </c>
      <c r="I51190">
        <v>220423491</v>
      </c>
      <c r="J51190" t="s">
        <v>23</v>
      </c>
      <c r="K51190" t="s">
        <v>24</v>
      </c>
      <c r="L51190">
        <v>6244</v>
      </c>
      <c r="M51190" t="s">
        <v>55</v>
      </c>
      <c r="N51190" t="s">
        <v>56</v>
      </c>
      <c r="O51190" t="s">
        <v>57</v>
      </c>
      <c r="P51190" t="s">
        <v>35</v>
      </c>
      <c r="Q51190" t="s">
        <v>802</v>
      </c>
      <c r="R51190" t="s">
        <v>53</v>
      </c>
      <c r="S51190" t="s">
        <v>54</v>
      </c>
      <c r="T51190">
        <v>37.807163250000002</v>
      </c>
      <c r="U51190">
        <v>-122.40889730000001</v>
      </c>
      <c r="V51190">
        <v>99</v>
      </c>
    </row>
    <row r="51191" spans="1:22" x14ac:dyDescent="0.25">
      <c r="A51191" s="1">
        <v>44603.819444444445</v>
      </c>
      <c r="B51191" s="2">
        <v>44603</v>
      </c>
      <c r="C51191" s="1">
        <v>0.81944444444444442</v>
      </c>
      <c r="D51191">
        <v>2022</v>
      </c>
      <c r="E51191" t="s">
        <v>931</v>
      </c>
      <c r="F51191" s="1">
        <v>44604.632638888892</v>
      </c>
      <c r="G51191">
        <v>1121247</v>
      </c>
      <c r="H51191">
        <v>220098160</v>
      </c>
      <c r="I51191">
        <v>220432068</v>
      </c>
      <c r="J51191" t="s">
        <v>23</v>
      </c>
      <c r="K51191" t="s">
        <v>24</v>
      </c>
      <c r="L51191">
        <v>6243</v>
      </c>
      <c r="M51191" t="s">
        <v>55</v>
      </c>
      <c r="N51191" t="s">
        <v>56</v>
      </c>
      <c r="O51191" t="s">
        <v>83</v>
      </c>
      <c r="P51191" t="s">
        <v>35</v>
      </c>
      <c r="Q51191" t="s">
        <v>757</v>
      </c>
      <c r="R51191" t="s">
        <v>119</v>
      </c>
      <c r="S51191" t="s">
        <v>127</v>
      </c>
      <c r="T51191">
        <v>37.782986049999998</v>
      </c>
      <c r="U51191">
        <v>-122.42758430000001</v>
      </c>
      <c r="V51191">
        <v>97</v>
      </c>
    </row>
    <row r="51192" spans="1:22" x14ac:dyDescent="0.25">
      <c r="A51192" s="1">
        <v>44603.817361111112</v>
      </c>
      <c r="B51192" s="2">
        <v>44603</v>
      </c>
      <c r="C51192" s="1">
        <v>0.8173611111111112</v>
      </c>
      <c r="D51192">
        <v>2022</v>
      </c>
      <c r="E51192" t="s">
        <v>931</v>
      </c>
      <c r="F51192" s="1">
        <v>44603.817361111112</v>
      </c>
      <c r="G51192">
        <v>1121018</v>
      </c>
      <c r="H51192">
        <v>220092485</v>
      </c>
      <c r="I51192">
        <v>220423226</v>
      </c>
      <c r="J51192" t="s">
        <v>89</v>
      </c>
      <c r="K51192" t="s">
        <v>90</v>
      </c>
      <c r="L51192">
        <v>7041</v>
      </c>
      <c r="M51192" t="s">
        <v>91</v>
      </c>
      <c r="N51192" t="s">
        <v>91</v>
      </c>
      <c r="O51192" t="s">
        <v>92</v>
      </c>
      <c r="P51192" t="s">
        <v>35</v>
      </c>
      <c r="Q51192" t="s">
        <v>2706</v>
      </c>
      <c r="R51192" t="s">
        <v>75</v>
      </c>
      <c r="S51192" t="s">
        <v>76</v>
      </c>
      <c r="T51192">
        <v>37.735590520000002</v>
      </c>
      <c r="U51192">
        <v>-122.3904163</v>
      </c>
      <c r="V51192">
        <v>86</v>
      </c>
    </row>
    <row r="51193" spans="1:22" x14ac:dyDescent="0.25">
      <c r="A51193" s="1">
        <v>44603.8125</v>
      </c>
      <c r="B51193" s="2">
        <v>44603</v>
      </c>
      <c r="C51193" s="1">
        <v>0.8125</v>
      </c>
      <c r="D51193">
        <v>2022</v>
      </c>
      <c r="E51193" t="s">
        <v>931</v>
      </c>
      <c r="F51193" s="1">
        <v>44603.957638888889</v>
      </c>
      <c r="G51193">
        <v>1121383</v>
      </c>
      <c r="H51193">
        <v>226021442</v>
      </c>
      <c r="J51193" t="s">
        <v>23</v>
      </c>
      <c r="K51193" t="s">
        <v>110</v>
      </c>
      <c r="L51193">
        <v>6244</v>
      </c>
      <c r="M51193" t="s">
        <v>55</v>
      </c>
      <c r="N51193" t="s">
        <v>56</v>
      </c>
      <c r="O51193" t="s">
        <v>57</v>
      </c>
      <c r="P51193" t="s">
        <v>35</v>
      </c>
      <c r="Q51193" t="s">
        <v>2366</v>
      </c>
      <c r="R51193" t="s">
        <v>119</v>
      </c>
      <c r="S51193" t="s">
        <v>151</v>
      </c>
      <c r="T51193">
        <v>37.776368869999999</v>
      </c>
      <c r="U51193">
        <v>-122.41950629999999</v>
      </c>
      <c r="V51193">
        <v>21</v>
      </c>
    </row>
    <row r="51194" spans="1:22" x14ac:dyDescent="0.25">
      <c r="A51194" s="1">
        <v>44603.806944444441</v>
      </c>
      <c r="B51194" s="2">
        <v>44603</v>
      </c>
      <c r="C51194" s="1">
        <v>0.80694444444444446</v>
      </c>
      <c r="D51194">
        <v>2022</v>
      </c>
      <c r="E51194" t="s">
        <v>931</v>
      </c>
      <c r="F51194" s="1">
        <v>44603.806944444441</v>
      </c>
      <c r="G51194">
        <v>1121037</v>
      </c>
      <c r="H51194">
        <v>220096415</v>
      </c>
      <c r="I51194">
        <v>220423181</v>
      </c>
      <c r="J51194" t="s">
        <v>23</v>
      </c>
      <c r="K51194" t="s">
        <v>24</v>
      </c>
      <c r="L51194">
        <v>6361</v>
      </c>
      <c r="M51194" t="s">
        <v>55</v>
      </c>
      <c r="N51194" t="s">
        <v>130</v>
      </c>
      <c r="O51194" t="s">
        <v>378</v>
      </c>
      <c r="P51194" t="s">
        <v>35</v>
      </c>
      <c r="Q51194" t="s">
        <v>1147</v>
      </c>
      <c r="R51194" t="s">
        <v>71</v>
      </c>
      <c r="S51194" t="s">
        <v>101</v>
      </c>
      <c r="T51194">
        <v>37.762670710000002</v>
      </c>
      <c r="U51194">
        <v>-122.435188</v>
      </c>
      <c r="V51194">
        <v>38</v>
      </c>
    </row>
    <row r="51195" spans="1:22" x14ac:dyDescent="0.25">
      <c r="A51195" s="1">
        <v>44603.806944444441</v>
      </c>
      <c r="B51195" s="2">
        <v>44603</v>
      </c>
      <c r="C51195" s="1">
        <v>0.80694444444444446</v>
      </c>
      <c r="D51195">
        <v>2022</v>
      </c>
      <c r="E51195" t="s">
        <v>931</v>
      </c>
      <c r="F51195" s="1">
        <v>44609.899305555555</v>
      </c>
      <c r="G51195">
        <v>1122833</v>
      </c>
      <c r="H51195">
        <v>220096415</v>
      </c>
      <c r="I51195">
        <v>220423181</v>
      </c>
      <c r="J51195" t="s">
        <v>48</v>
      </c>
      <c r="K51195" t="s">
        <v>49</v>
      </c>
      <c r="L51195">
        <v>6301</v>
      </c>
      <c r="M51195" t="s">
        <v>55</v>
      </c>
      <c r="N51195" t="s">
        <v>540</v>
      </c>
      <c r="O51195" t="s">
        <v>541</v>
      </c>
      <c r="P51195" t="s">
        <v>35</v>
      </c>
      <c r="Q51195" t="s">
        <v>1147</v>
      </c>
      <c r="R51195" t="s">
        <v>71</v>
      </c>
      <c r="S51195" t="s">
        <v>101</v>
      </c>
      <c r="T51195">
        <v>37.762670710000002</v>
      </c>
      <c r="U51195">
        <v>-122.435188</v>
      </c>
      <c r="V51195">
        <v>38</v>
      </c>
    </row>
    <row r="51196" spans="1:22" x14ac:dyDescent="0.25">
      <c r="A51196" s="1">
        <v>44603.805555555555</v>
      </c>
      <c r="B51196" s="2">
        <v>44603</v>
      </c>
      <c r="C51196" s="1">
        <v>0.80555555555555558</v>
      </c>
      <c r="D51196">
        <v>2022</v>
      </c>
      <c r="E51196" t="s">
        <v>931</v>
      </c>
      <c r="F51196" s="1">
        <v>44603.912499999999</v>
      </c>
      <c r="G51196">
        <v>1121020</v>
      </c>
      <c r="H51196">
        <v>220096590</v>
      </c>
      <c r="I51196">
        <v>220423637</v>
      </c>
      <c r="J51196" t="s">
        <v>23</v>
      </c>
      <c r="K51196" t="s">
        <v>24</v>
      </c>
      <c r="L51196">
        <v>6244</v>
      </c>
      <c r="M51196" t="s">
        <v>55</v>
      </c>
      <c r="N51196" t="s">
        <v>56</v>
      </c>
      <c r="O51196" t="s">
        <v>57</v>
      </c>
      <c r="P51196" t="s">
        <v>35</v>
      </c>
      <c r="Q51196" t="s">
        <v>52</v>
      </c>
      <c r="R51196" t="s">
        <v>53</v>
      </c>
      <c r="S51196" t="s">
        <v>54</v>
      </c>
      <c r="T51196">
        <v>37.806758080000002</v>
      </c>
      <c r="U51196">
        <v>-122.4121414</v>
      </c>
      <c r="V51196">
        <v>99</v>
      </c>
    </row>
    <row r="51197" spans="1:22" x14ac:dyDescent="0.25">
      <c r="A51197" s="1">
        <v>44603.802083333336</v>
      </c>
      <c r="B51197" s="2">
        <v>44603</v>
      </c>
      <c r="C51197" s="1">
        <v>0.80208333333333326</v>
      </c>
      <c r="D51197">
        <v>2022</v>
      </c>
      <c r="E51197" t="s">
        <v>931</v>
      </c>
      <c r="F51197" s="1">
        <v>44603.818749999999</v>
      </c>
      <c r="G51197">
        <v>1121019</v>
      </c>
      <c r="H51197">
        <v>220096437</v>
      </c>
      <c r="I51197">
        <v>220423284</v>
      </c>
      <c r="J51197" t="s">
        <v>23</v>
      </c>
      <c r="K51197" t="s">
        <v>24</v>
      </c>
      <c r="L51197">
        <v>4134</v>
      </c>
      <c r="M51197" t="s">
        <v>43</v>
      </c>
      <c r="N51197" t="s">
        <v>86</v>
      </c>
      <c r="O51197" t="s">
        <v>229</v>
      </c>
      <c r="P51197" t="s">
        <v>35</v>
      </c>
      <c r="Q51197" t="s">
        <v>3381</v>
      </c>
      <c r="R51197" t="s">
        <v>119</v>
      </c>
      <c r="S51197" t="s">
        <v>127</v>
      </c>
      <c r="T51197">
        <v>37.785014420000003</v>
      </c>
      <c r="U51197">
        <v>-122.4229338</v>
      </c>
      <c r="V51197">
        <v>100</v>
      </c>
    </row>
    <row r="51198" spans="1:22" x14ac:dyDescent="0.25">
      <c r="A51198" s="1">
        <v>44603.791666666664</v>
      </c>
      <c r="B51198" s="2">
        <v>44603</v>
      </c>
      <c r="C51198" s="1">
        <v>0.79166666666666674</v>
      </c>
      <c r="D51198">
        <v>2022</v>
      </c>
      <c r="E51198" t="s">
        <v>931</v>
      </c>
      <c r="F51198" s="1">
        <v>44604.572222222225</v>
      </c>
      <c r="G51198">
        <v>1121251</v>
      </c>
      <c r="H51198">
        <v>220097952</v>
      </c>
      <c r="I51198">
        <v>220431738</v>
      </c>
      <c r="J51198" t="s">
        <v>23</v>
      </c>
      <c r="K51198" t="s">
        <v>24</v>
      </c>
      <c r="L51198">
        <v>5072</v>
      </c>
      <c r="M51198" t="s">
        <v>103</v>
      </c>
      <c r="N51198" t="s">
        <v>138</v>
      </c>
      <c r="O51198" t="s">
        <v>139</v>
      </c>
      <c r="P51198" t="s">
        <v>35</v>
      </c>
      <c r="Q51198" t="s">
        <v>1655</v>
      </c>
      <c r="R51198" t="s">
        <v>119</v>
      </c>
      <c r="S51198" t="s">
        <v>142</v>
      </c>
      <c r="T51198">
        <v>37.788906279999999</v>
      </c>
      <c r="U51198">
        <v>-122.43383969999999</v>
      </c>
      <c r="V51198">
        <v>103</v>
      </c>
    </row>
    <row r="51199" spans="1:22" x14ac:dyDescent="0.25">
      <c r="A51199" s="1">
        <v>44603.791666666664</v>
      </c>
      <c r="B51199" s="2">
        <v>44603</v>
      </c>
      <c r="C51199" s="1">
        <v>0.79166666666666674</v>
      </c>
      <c r="D51199">
        <v>2022</v>
      </c>
      <c r="E51199" t="s">
        <v>931</v>
      </c>
      <c r="F51199" s="1">
        <v>44603.917361111111</v>
      </c>
      <c r="G51199">
        <v>1121378</v>
      </c>
      <c r="H51199">
        <v>226021420</v>
      </c>
      <c r="J51199" t="s">
        <v>23</v>
      </c>
      <c r="K51199" t="s">
        <v>110</v>
      </c>
      <c r="L51199">
        <v>6244</v>
      </c>
      <c r="M51199" t="s">
        <v>55</v>
      </c>
      <c r="N51199" t="s">
        <v>56</v>
      </c>
      <c r="O51199" t="s">
        <v>57</v>
      </c>
      <c r="P51199" t="s">
        <v>35</v>
      </c>
      <c r="Q51199" t="s">
        <v>1764</v>
      </c>
      <c r="R51199" t="s">
        <v>119</v>
      </c>
      <c r="S51199" t="s">
        <v>137</v>
      </c>
      <c r="T51199">
        <v>37.800403430000003</v>
      </c>
      <c r="U51199">
        <v>-122.4395042</v>
      </c>
      <c r="V51199">
        <v>17</v>
      </c>
    </row>
    <row r="51200" spans="1:22" x14ac:dyDescent="0.25">
      <c r="A51200" s="1">
        <v>44603.784722222219</v>
      </c>
      <c r="B51200" s="2">
        <v>44603</v>
      </c>
      <c r="C51200" s="1">
        <v>0.78472222222222232</v>
      </c>
      <c r="D51200">
        <v>2022</v>
      </c>
      <c r="E51200" t="s">
        <v>931</v>
      </c>
      <c r="F51200" s="1">
        <v>44603.923611111109</v>
      </c>
      <c r="G51200">
        <v>1121052</v>
      </c>
      <c r="H51200">
        <v>220096283</v>
      </c>
      <c r="I51200">
        <v>220423101</v>
      </c>
      <c r="J51200" t="s">
        <v>23</v>
      </c>
      <c r="K51200" t="s">
        <v>24</v>
      </c>
      <c r="L51200">
        <v>68069</v>
      </c>
      <c r="M51200" t="s">
        <v>345</v>
      </c>
      <c r="N51200" t="s">
        <v>346</v>
      </c>
      <c r="O51200" t="s">
        <v>347</v>
      </c>
      <c r="P51200" t="s">
        <v>27</v>
      </c>
      <c r="Q51200" t="s">
        <v>1091</v>
      </c>
      <c r="R51200" t="s">
        <v>29</v>
      </c>
      <c r="S51200" t="s">
        <v>192</v>
      </c>
      <c r="T51200">
        <v>37.777699660000003</v>
      </c>
      <c r="U51200">
        <v>-122.4046055</v>
      </c>
      <c r="V51200">
        <v>32</v>
      </c>
    </row>
    <row r="51201" spans="1:22" x14ac:dyDescent="0.25">
      <c r="A51201" s="1">
        <v>44603.784722222219</v>
      </c>
      <c r="B51201" s="2">
        <v>44603</v>
      </c>
      <c r="C51201" s="1">
        <v>0.78472222222222232</v>
      </c>
      <c r="D51201">
        <v>2022</v>
      </c>
      <c r="E51201" t="s">
        <v>931</v>
      </c>
      <c r="F51201" s="1">
        <v>44603.923611111109</v>
      </c>
      <c r="G51201">
        <v>1121052</v>
      </c>
      <c r="H51201">
        <v>220096283</v>
      </c>
      <c r="I51201">
        <v>220423101</v>
      </c>
      <c r="J51201" t="s">
        <v>23</v>
      </c>
      <c r="K51201" t="s">
        <v>24</v>
      </c>
      <c r="L51201">
        <v>65010</v>
      </c>
      <c r="M51201" t="s">
        <v>158</v>
      </c>
      <c r="N51201" t="s">
        <v>158</v>
      </c>
      <c r="O51201" t="s">
        <v>158</v>
      </c>
      <c r="P51201" t="s">
        <v>27</v>
      </c>
      <c r="Q51201" t="s">
        <v>1091</v>
      </c>
      <c r="R51201" t="s">
        <v>29</v>
      </c>
      <c r="S51201" t="s">
        <v>192</v>
      </c>
      <c r="T51201">
        <v>37.777699660000003</v>
      </c>
      <c r="U51201">
        <v>-122.4046055</v>
      </c>
      <c r="V51201">
        <v>32</v>
      </c>
    </row>
    <row r="51202" spans="1:22" x14ac:dyDescent="0.25">
      <c r="A51202" s="1">
        <v>44603.78402777778</v>
      </c>
      <c r="B51202" s="2">
        <v>44603</v>
      </c>
      <c r="C51202" s="1">
        <v>0.78402777777777777</v>
      </c>
      <c r="D51202">
        <v>2022</v>
      </c>
      <c r="E51202" t="s">
        <v>931</v>
      </c>
      <c r="F51202" s="1">
        <v>44624.323611111111</v>
      </c>
      <c r="G51202">
        <v>1128444</v>
      </c>
      <c r="H51202">
        <v>226035465</v>
      </c>
      <c r="J51202" t="s">
        <v>23</v>
      </c>
      <c r="K51202" t="s">
        <v>110</v>
      </c>
      <c r="L51202">
        <v>6372</v>
      </c>
      <c r="M51202" t="s">
        <v>55</v>
      </c>
      <c r="N51202" t="s">
        <v>77</v>
      </c>
      <c r="O51202" t="s">
        <v>436</v>
      </c>
      <c r="P51202" t="s">
        <v>35</v>
      </c>
      <c r="Q51202" t="s">
        <v>1918</v>
      </c>
      <c r="R51202" t="s">
        <v>53</v>
      </c>
      <c r="S51202" t="s">
        <v>127</v>
      </c>
      <c r="T51202">
        <v>37.782558379999998</v>
      </c>
      <c r="U51202">
        <v>-122.43845229999999</v>
      </c>
      <c r="V51202">
        <v>97</v>
      </c>
    </row>
    <row r="51203" spans="1:22" x14ac:dyDescent="0.25">
      <c r="A51203" s="1">
        <v>44603.777777777781</v>
      </c>
      <c r="B51203" s="2">
        <v>44603</v>
      </c>
      <c r="C51203" s="1">
        <v>0.77777777777777768</v>
      </c>
      <c r="D51203">
        <v>2022</v>
      </c>
      <c r="E51203" t="s">
        <v>931</v>
      </c>
      <c r="F51203" s="1">
        <v>44603.861111111109</v>
      </c>
      <c r="G51203">
        <v>1129743</v>
      </c>
      <c r="H51203">
        <v>226037079</v>
      </c>
      <c r="J51203" t="s">
        <v>23</v>
      </c>
      <c r="K51203" t="s">
        <v>110</v>
      </c>
      <c r="L51203">
        <v>28150</v>
      </c>
      <c r="M51203" t="s">
        <v>37</v>
      </c>
      <c r="N51203" t="s">
        <v>38</v>
      </c>
      <c r="O51203" t="s">
        <v>109</v>
      </c>
      <c r="P51203" t="s">
        <v>35</v>
      </c>
      <c r="R51203" t="s">
        <v>29</v>
      </c>
    </row>
    <row r="51204" spans="1:22" x14ac:dyDescent="0.25">
      <c r="A51204" s="1">
        <v>44603.777777777781</v>
      </c>
      <c r="B51204" s="2">
        <v>44603</v>
      </c>
      <c r="C51204" s="1">
        <v>0.77777777777777768</v>
      </c>
      <c r="D51204">
        <v>2022</v>
      </c>
      <c r="E51204" t="s">
        <v>931</v>
      </c>
      <c r="F51204" s="1">
        <v>44603.900694444441</v>
      </c>
      <c r="G51204">
        <v>1129798</v>
      </c>
      <c r="H51204">
        <v>226037110</v>
      </c>
      <c r="J51204" t="s">
        <v>23</v>
      </c>
      <c r="K51204" t="s">
        <v>110</v>
      </c>
      <c r="L51204">
        <v>28150</v>
      </c>
      <c r="M51204" t="s">
        <v>37</v>
      </c>
      <c r="N51204" t="s">
        <v>38</v>
      </c>
      <c r="O51204" t="s">
        <v>109</v>
      </c>
      <c r="P51204" t="s">
        <v>35</v>
      </c>
      <c r="R51204" t="s">
        <v>29</v>
      </c>
    </row>
    <row r="51205" spans="1:22" x14ac:dyDescent="0.25">
      <c r="A51205" s="1">
        <v>44603.777777777781</v>
      </c>
      <c r="B51205" s="2">
        <v>44603</v>
      </c>
      <c r="C51205" s="1">
        <v>0.77777777777777768</v>
      </c>
      <c r="D51205">
        <v>2022</v>
      </c>
      <c r="E51205" t="s">
        <v>931</v>
      </c>
      <c r="F51205" s="1">
        <v>44603.77847222222</v>
      </c>
      <c r="G51205">
        <v>1120998</v>
      </c>
      <c r="H51205">
        <v>220096227</v>
      </c>
      <c r="I51205">
        <v>220422879</v>
      </c>
      <c r="J51205" t="s">
        <v>63</v>
      </c>
      <c r="K51205" t="s">
        <v>64</v>
      </c>
      <c r="L51205">
        <v>7055</v>
      </c>
      <c r="M51205" t="s">
        <v>65</v>
      </c>
      <c r="N51205" t="s">
        <v>65</v>
      </c>
      <c r="O51205" t="s">
        <v>280</v>
      </c>
      <c r="P51205" t="s">
        <v>35</v>
      </c>
      <c r="Q51205" t="s">
        <v>976</v>
      </c>
      <c r="R51205" t="s">
        <v>134</v>
      </c>
      <c r="S51205" t="s">
        <v>71</v>
      </c>
      <c r="T51205">
        <v>37.760301060000003</v>
      </c>
      <c r="U51205">
        <v>-122.4181181</v>
      </c>
      <c r="V51205">
        <v>53</v>
      </c>
    </row>
    <row r="51206" spans="1:22" x14ac:dyDescent="0.25">
      <c r="A51206" s="1">
        <v>44603.777777777781</v>
      </c>
      <c r="B51206" s="2">
        <v>44603</v>
      </c>
      <c r="C51206" s="1">
        <v>0.77777777777777768</v>
      </c>
      <c r="D51206">
        <v>2022</v>
      </c>
      <c r="E51206" t="s">
        <v>931</v>
      </c>
      <c r="F51206" s="1">
        <v>44613.472916666666</v>
      </c>
      <c r="G51206">
        <v>1123970</v>
      </c>
      <c r="H51206">
        <v>220118213</v>
      </c>
      <c r="I51206">
        <v>220521148</v>
      </c>
      <c r="J51206" t="s">
        <v>23</v>
      </c>
      <c r="K51206" t="s">
        <v>24</v>
      </c>
      <c r="L51206">
        <v>3474</v>
      </c>
      <c r="M51206" t="s">
        <v>184</v>
      </c>
      <c r="N51206" t="s">
        <v>271</v>
      </c>
      <c r="O51206" t="s">
        <v>272</v>
      </c>
      <c r="P51206" t="s">
        <v>291</v>
      </c>
      <c r="Q51206" t="s">
        <v>360</v>
      </c>
      <c r="R51206" t="s">
        <v>71</v>
      </c>
      <c r="S51206" t="s">
        <v>71</v>
      </c>
      <c r="T51206">
        <v>37.752684889999998</v>
      </c>
      <c r="U51206">
        <v>-122.4109627</v>
      </c>
      <c r="V51206">
        <v>53</v>
      </c>
    </row>
    <row r="51207" spans="1:22" x14ac:dyDescent="0.25">
      <c r="A51207" s="1">
        <v>44603.770833333336</v>
      </c>
      <c r="B51207" s="2">
        <v>44603</v>
      </c>
      <c r="C51207" s="1">
        <v>0.77083333333333326</v>
      </c>
      <c r="D51207">
        <v>2022</v>
      </c>
      <c r="E51207" t="s">
        <v>931</v>
      </c>
      <c r="F51207" s="1">
        <v>44605.377083333333</v>
      </c>
      <c r="G51207">
        <v>1121412</v>
      </c>
      <c r="H51207">
        <v>220099613</v>
      </c>
      <c r="I51207">
        <v>220440799</v>
      </c>
      <c r="J51207" t="s">
        <v>23</v>
      </c>
      <c r="K51207" t="s">
        <v>24</v>
      </c>
      <c r="L51207">
        <v>6154</v>
      </c>
      <c r="M51207" t="s">
        <v>55</v>
      </c>
      <c r="N51207" t="s">
        <v>77</v>
      </c>
      <c r="O51207" t="s">
        <v>438</v>
      </c>
      <c r="P51207" t="s">
        <v>35</v>
      </c>
      <c r="Q51207" t="s">
        <v>2239</v>
      </c>
      <c r="R51207" t="s">
        <v>107</v>
      </c>
      <c r="S51207" t="s">
        <v>108</v>
      </c>
      <c r="T51207">
        <v>37.781018920000001</v>
      </c>
      <c r="U51207">
        <v>-122.46427919999999</v>
      </c>
      <c r="V51207">
        <v>5</v>
      </c>
    </row>
    <row r="51208" spans="1:22" x14ac:dyDescent="0.25">
      <c r="A51208" s="1">
        <v>44603.770833333336</v>
      </c>
      <c r="B51208" s="2">
        <v>44603</v>
      </c>
      <c r="C51208" s="1">
        <v>0.77083333333333326</v>
      </c>
      <c r="D51208">
        <v>2022</v>
      </c>
      <c r="E51208" t="s">
        <v>931</v>
      </c>
      <c r="F51208" s="1">
        <v>44615.706944444442</v>
      </c>
      <c r="G51208">
        <v>1126772</v>
      </c>
      <c r="H51208">
        <v>226030863</v>
      </c>
      <c r="J51208" t="s">
        <v>23</v>
      </c>
      <c r="K51208" t="s">
        <v>110</v>
      </c>
      <c r="L51208">
        <v>6244</v>
      </c>
      <c r="M51208" t="s">
        <v>55</v>
      </c>
      <c r="N51208" t="s">
        <v>56</v>
      </c>
      <c r="O51208" t="s">
        <v>57</v>
      </c>
      <c r="P51208" t="s">
        <v>35</v>
      </c>
      <c r="Q51208" t="s">
        <v>867</v>
      </c>
      <c r="R51208" t="s">
        <v>53</v>
      </c>
      <c r="S51208" t="s">
        <v>233</v>
      </c>
      <c r="T51208">
        <v>37.798880969999999</v>
      </c>
      <c r="U51208">
        <v>-122.3986957</v>
      </c>
      <c r="V51208">
        <v>77</v>
      </c>
    </row>
    <row r="51209" spans="1:22" x14ac:dyDescent="0.25">
      <c r="A51209" s="1">
        <v>44603.770138888889</v>
      </c>
      <c r="B51209" s="2">
        <v>44603</v>
      </c>
      <c r="C51209" s="1">
        <v>0.77013888888888893</v>
      </c>
      <c r="D51209">
        <v>2022</v>
      </c>
      <c r="E51209" t="s">
        <v>931</v>
      </c>
      <c r="F51209" s="1">
        <v>44603.770138888889</v>
      </c>
      <c r="G51209">
        <v>1121005</v>
      </c>
      <c r="H51209">
        <v>220096233</v>
      </c>
      <c r="I51209">
        <v>220423019</v>
      </c>
      <c r="J51209" t="s">
        <v>23</v>
      </c>
      <c r="K51209" t="s">
        <v>24</v>
      </c>
      <c r="L51209">
        <v>64085</v>
      </c>
      <c r="M51209" t="s">
        <v>58</v>
      </c>
      <c r="N51209" t="s">
        <v>31</v>
      </c>
      <c r="O51209" t="s">
        <v>161</v>
      </c>
      <c r="P51209" t="s">
        <v>35</v>
      </c>
      <c r="Q51209" t="s">
        <v>2604</v>
      </c>
      <c r="R51209" t="s">
        <v>96</v>
      </c>
      <c r="S51209" t="s">
        <v>97</v>
      </c>
      <c r="T51209">
        <v>37.711190109999997</v>
      </c>
      <c r="U51209">
        <v>-122.4070133</v>
      </c>
      <c r="V51209">
        <v>75</v>
      </c>
    </row>
    <row r="51210" spans="1:22" x14ac:dyDescent="0.25">
      <c r="A51210" s="1">
        <v>44603.770138888889</v>
      </c>
      <c r="B51210" s="2">
        <v>44603</v>
      </c>
      <c r="C51210" s="1">
        <v>0.77013888888888893</v>
      </c>
      <c r="D51210">
        <v>2022</v>
      </c>
      <c r="E51210" t="s">
        <v>931</v>
      </c>
      <c r="F51210" s="1">
        <v>44603.770138888889</v>
      </c>
      <c r="G51210">
        <v>1121005</v>
      </c>
      <c r="H51210">
        <v>220096233</v>
      </c>
      <c r="I51210">
        <v>220423019</v>
      </c>
      <c r="J51210" t="s">
        <v>23</v>
      </c>
      <c r="K51210" t="s">
        <v>24</v>
      </c>
      <c r="L51210">
        <v>62071</v>
      </c>
      <c r="M51210" t="s">
        <v>25</v>
      </c>
      <c r="N51210" t="s">
        <v>31</v>
      </c>
      <c r="O51210" t="s">
        <v>1023</v>
      </c>
      <c r="P51210" t="s">
        <v>35</v>
      </c>
      <c r="Q51210" t="s">
        <v>2604</v>
      </c>
      <c r="R51210" t="s">
        <v>96</v>
      </c>
      <c r="S51210" t="s">
        <v>97</v>
      </c>
      <c r="T51210">
        <v>37.711190109999997</v>
      </c>
      <c r="U51210">
        <v>-122.4070133</v>
      </c>
      <c r="V51210">
        <v>75</v>
      </c>
    </row>
    <row r="51211" spans="1:22" x14ac:dyDescent="0.25">
      <c r="A51211" s="1">
        <v>44603.770138888889</v>
      </c>
      <c r="B51211" s="2">
        <v>44603</v>
      </c>
      <c r="C51211" s="1">
        <v>0.77013888888888893</v>
      </c>
      <c r="D51211">
        <v>2022</v>
      </c>
      <c r="E51211" t="s">
        <v>931</v>
      </c>
      <c r="F51211" s="1">
        <v>44612.698611111111</v>
      </c>
      <c r="G51211">
        <v>1123701</v>
      </c>
      <c r="H51211">
        <v>220116881</v>
      </c>
      <c r="I51211">
        <v>220512120</v>
      </c>
      <c r="J51211" t="s">
        <v>23</v>
      </c>
      <c r="K51211" t="s">
        <v>24</v>
      </c>
      <c r="L51211">
        <v>68053</v>
      </c>
      <c r="M51211" t="s">
        <v>128</v>
      </c>
      <c r="N51211" t="s">
        <v>128</v>
      </c>
      <c r="O51211" t="s">
        <v>5747</v>
      </c>
      <c r="P51211" t="s">
        <v>35</v>
      </c>
      <c r="Q51211" t="s">
        <v>2517</v>
      </c>
      <c r="R51211" t="s">
        <v>96</v>
      </c>
      <c r="S51211" t="s">
        <v>97</v>
      </c>
      <c r="T51211">
        <v>37.709162210000002</v>
      </c>
      <c r="U51211">
        <v>-122.4228933</v>
      </c>
      <c r="V51211">
        <v>74</v>
      </c>
    </row>
    <row r="51212" spans="1:22" x14ac:dyDescent="0.25">
      <c r="A51212" s="1">
        <v>44603.770138888889</v>
      </c>
      <c r="B51212" s="2">
        <v>44603</v>
      </c>
      <c r="C51212" s="1">
        <v>0.77013888888888893</v>
      </c>
      <c r="D51212">
        <v>2022</v>
      </c>
      <c r="E51212" t="s">
        <v>931</v>
      </c>
      <c r="F51212" s="1">
        <v>44612.698611111111</v>
      </c>
      <c r="G51212">
        <v>1123701</v>
      </c>
      <c r="H51212">
        <v>220116881</v>
      </c>
      <c r="I51212">
        <v>220512120</v>
      </c>
      <c r="J51212" t="s">
        <v>23</v>
      </c>
      <c r="K51212" t="s">
        <v>24</v>
      </c>
      <c r="L51212">
        <v>28160</v>
      </c>
      <c r="M51212" t="s">
        <v>37</v>
      </c>
      <c r="N51212" t="s">
        <v>38</v>
      </c>
      <c r="O51212" t="s">
        <v>39</v>
      </c>
      <c r="P51212" t="s">
        <v>35</v>
      </c>
      <c r="Q51212" t="s">
        <v>2517</v>
      </c>
      <c r="R51212" t="s">
        <v>96</v>
      </c>
      <c r="S51212" t="s">
        <v>97</v>
      </c>
      <c r="T51212">
        <v>37.709162210000002</v>
      </c>
      <c r="U51212">
        <v>-122.4228933</v>
      </c>
      <c r="V51212">
        <v>74</v>
      </c>
    </row>
    <row r="51213" spans="1:22" x14ac:dyDescent="0.25">
      <c r="A51213" s="1">
        <v>44603.763888888891</v>
      </c>
      <c r="B51213" s="2">
        <v>44603</v>
      </c>
      <c r="C51213" s="1">
        <v>0.76388888888888884</v>
      </c>
      <c r="D51213">
        <v>2022</v>
      </c>
      <c r="E51213" t="s">
        <v>931</v>
      </c>
      <c r="F51213" s="1">
        <v>44603.97152777778</v>
      </c>
      <c r="G51213">
        <v>1121057</v>
      </c>
      <c r="H51213">
        <v>220096772</v>
      </c>
      <c r="I51213">
        <v>220423861</v>
      </c>
      <c r="J51213" t="s">
        <v>63</v>
      </c>
      <c r="K51213" t="s">
        <v>64</v>
      </c>
      <c r="L51213">
        <v>71013</v>
      </c>
      <c r="M51213" t="s">
        <v>55</v>
      </c>
      <c r="N51213" t="s">
        <v>336</v>
      </c>
      <c r="O51213" t="s">
        <v>468</v>
      </c>
      <c r="P51213" t="s">
        <v>35</v>
      </c>
      <c r="Q51213" t="s">
        <v>4841</v>
      </c>
      <c r="R51213" t="s">
        <v>41</v>
      </c>
      <c r="S51213" t="s">
        <v>446</v>
      </c>
      <c r="T51213">
        <v>37.70967349</v>
      </c>
      <c r="U51213">
        <v>-122.4606129</v>
      </c>
      <c r="V51213">
        <v>66</v>
      </c>
    </row>
    <row r="51214" spans="1:22" x14ac:dyDescent="0.25">
      <c r="A51214" s="1">
        <v>44603.763888888891</v>
      </c>
      <c r="B51214" s="2">
        <v>44603</v>
      </c>
      <c r="C51214" s="1">
        <v>0.76388888888888884</v>
      </c>
      <c r="D51214">
        <v>2022</v>
      </c>
      <c r="E51214" t="s">
        <v>931</v>
      </c>
      <c r="F51214" s="1">
        <v>44603.767361111109</v>
      </c>
      <c r="G51214">
        <v>1121046</v>
      </c>
      <c r="H51214">
        <v>220096205</v>
      </c>
      <c r="I51214">
        <v>220422999</v>
      </c>
      <c r="J51214" t="s">
        <v>23</v>
      </c>
      <c r="K51214" t="s">
        <v>24</v>
      </c>
      <c r="L51214">
        <v>6362</v>
      </c>
      <c r="M51214" t="s">
        <v>55</v>
      </c>
      <c r="N51214" t="s">
        <v>130</v>
      </c>
      <c r="O51214" t="s">
        <v>243</v>
      </c>
      <c r="P51214" t="s">
        <v>35</v>
      </c>
      <c r="Q51214" t="s">
        <v>2256</v>
      </c>
      <c r="R51214" t="s">
        <v>53</v>
      </c>
      <c r="S51214" t="s">
        <v>112</v>
      </c>
      <c r="T51214">
        <v>37.805169650000003</v>
      </c>
      <c r="U51214">
        <v>-122.4172262</v>
      </c>
      <c r="V51214">
        <v>107</v>
      </c>
    </row>
    <row r="51215" spans="1:22" x14ac:dyDescent="0.25">
      <c r="A51215" s="1">
        <v>44603.760416666664</v>
      </c>
      <c r="B51215" s="2">
        <v>44603</v>
      </c>
      <c r="C51215" s="1">
        <v>0.76041666666666674</v>
      </c>
      <c r="D51215">
        <v>2022</v>
      </c>
      <c r="E51215" t="s">
        <v>931</v>
      </c>
      <c r="F51215" s="1">
        <v>44603.797222222223</v>
      </c>
      <c r="G51215">
        <v>1120990</v>
      </c>
      <c r="H51215">
        <v>220096299</v>
      </c>
      <c r="I51215">
        <v>220423144</v>
      </c>
      <c r="J51215" t="s">
        <v>23</v>
      </c>
      <c r="K51215" t="s">
        <v>24</v>
      </c>
      <c r="L51215">
        <v>6303</v>
      </c>
      <c r="M51215" t="s">
        <v>55</v>
      </c>
      <c r="N51215" t="s">
        <v>540</v>
      </c>
      <c r="O51215" t="s">
        <v>686</v>
      </c>
      <c r="P51215" t="s">
        <v>35</v>
      </c>
      <c r="Q51215" t="s">
        <v>1822</v>
      </c>
      <c r="R51215" t="s">
        <v>71</v>
      </c>
      <c r="S51215" t="s">
        <v>71</v>
      </c>
      <c r="T51215">
        <v>37.76266631</v>
      </c>
      <c r="U51215">
        <v>-122.42021440000001</v>
      </c>
      <c r="V51215">
        <v>53</v>
      </c>
    </row>
    <row r="51216" spans="1:22" x14ac:dyDescent="0.25">
      <c r="A51216" s="1">
        <v>44603.756249999999</v>
      </c>
      <c r="B51216" s="2">
        <v>44603</v>
      </c>
      <c r="C51216" s="1">
        <v>0.75625000000000009</v>
      </c>
      <c r="D51216">
        <v>2022</v>
      </c>
      <c r="E51216" t="s">
        <v>931</v>
      </c>
      <c r="F51216" s="1">
        <v>44603.756249999999</v>
      </c>
      <c r="G51216">
        <v>1121036</v>
      </c>
      <c r="H51216">
        <v>220096186</v>
      </c>
      <c r="I51216">
        <v>220422943</v>
      </c>
      <c r="J51216" t="s">
        <v>23</v>
      </c>
      <c r="K51216" t="s">
        <v>24</v>
      </c>
      <c r="L51216">
        <v>64085</v>
      </c>
      <c r="M51216" t="s">
        <v>58</v>
      </c>
      <c r="N51216" t="s">
        <v>31</v>
      </c>
      <c r="O51216" t="s">
        <v>161</v>
      </c>
      <c r="P51216" t="s">
        <v>35</v>
      </c>
      <c r="Q51216" t="s">
        <v>758</v>
      </c>
      <c r="R51216" t="s">
        <v>71</v>
      </c>
      <c r="S51216" t="s">
        <v>502</v>
      </c>
      <c r="T51216">
        <v>37.748096510000003</v>
      </c>
      <c r="U51216">
        <v>-122.43376910000001</v>
      </c>
      <c r="V51216">
        <v>84</v>
      </c>
    </row>
    <row r="51217" spans="1:22" x14ac:dyDescent="0.25">
      <c r="A51217" s="1">
        <v>44603.75</v>
      </c>
      <c r="B51217" s="2">
        <v>44603</v>
      </c>
      <c r="C51217" s="1">
        <v>0.75</v>
      </c>
      <c r="D51217">
        <v>2022</v>
      </c>
      <c r="E51217" t="s">
        <v>931</v>
      </c>
      <c r="F51217" s="1">
        <v>44603.75</v>
      </c>
      <c r="G51217">
        <v>1121006</v>
      </c>
      <c r="H51217">
        <v>220036706</v>
      </c>
      <c r="I51217">
        <v>220420935</v>
      </c>
      <c r="J51217" t="s">
        <v>89</v>
      </c>
      <c r="K51217" t="s">
        <v>90</v>
      </c>
      <c r="L51217">
        <v>7041</v>
      </c>
      <c r="M51217" t="s">
        <v>91</v>
      </c>
      <c r="N51217" t="s">
        <v>91</v>
      </c>
      <c r="O51217" t="s">
        <v>92</v>
      </c>
      <c r="P51217" t="s">
        <v>35</v>
      </c>
      <c r="Q51217" t="s">
        <v>532</v>
      </c>
      <c r="R51217" t="s">
        <v>29</v>
      </c>
      <c r="S51217" t="s">
        <v>192</v>
      </c>
      <c r="T51217">
        <v>37.773856299999998</v>
      </c>
      <c r="U51217">
        <v>-122.4052858</v>
      </c>
      <c r="V51217">
        <v>33</v>
      </c>
    </row>
    <row r="51218" spans="1:22" x14ac:dyDescent="0.25">
      <c r="A51218" s="1">
        <v>44603.75</v>
      </c>
      <c r="B51218" s="2">
        <v>44603</v>
      </c>
      <c r="C51218" s="1">
        <v>0.75</v>
      </c>
      <c r="D51218">
        <v>2022</v>
      </c>
      <c r="E51218" t="s">
        <v>931</v>
      </c>
      <c r="F51218" s="1">
        <v>44603.779166666667</v>
      </c>
      <c r="G51218">
        <v>1121031</v>
      </c>
      <c r="H51218">
        <v>220096302</v>
      </c>
      <c r="I51218">
        <v>220423064</v>
      </c>
      <c r="J51218" t="s">
        <v>23</v>
      </c>
      <c r="K51218" t="s">
        <v>24</v>
      </c>
      <c r="L51218">
        <v>4012</v>
      </c>
      <c r="M51218" t="s">
        <v>43</v>
      </c>
      <c r="N51218" t="s">
        <v>44</v>
      </c>
      <c r="O51218" t="s">
        <v>45</v>
      </c>
      <c r="P51218" t="s">
        <v>35</v>
      </c>
      <c r="Q51218" t="s">
        <v>842</v>
      </c>
      <c r="R51218" t="s">
        <v>119</v>
      </c>
      <c r="S51218" t="s">
        <v>127</v>
      </c>
      <c r="T51218">
        <v>37.779564149999999</v>
      </c>
      <c r="U51218">
        <v>-122.43195179999999</v>
      </c>
      <c r="V51218">
        <v>97</v>
      </c>
    </row>
    <row r="51219" spans="1:22" x14ac:dyDescent="0.25">
      <c r="A51219" s="1">
        <v>44603.75</v>
      </c>
      <c r="B51219" s="2">
        <v>44603</v>
      </c>
      <c r="C51219" s="1">
        <v>0.75</v>
      </c>
      <c r="D51219">
        <v>2022</v>
      </c>
      <c r="E51219" t="s">
        <v>931</v>
      </c>
      <c r="F51219" s="1">
        <v>44604.515277777777</v>
      </c>
      <c r="G51219">
        <v>1121214</v>
      </c>
      <c r="H51219">
        <v>220097883</v>
      </c>
      <c r="I51219">
        <v>220431452</v>
      </c>
      <c r="J51219" t="s">
        <v>63</v>
      </c>
      <c r="K51219" t="s">
        <v>64</v>
      </c>
      <c r="L51219">
        <v>7023</v>
      </c>
      <c r="M51219" t="s">
        <v>65</v>
      </c>
      <c r="N51219" t="s">
        <v>65</v>
      </c>
      <c r="O51219" t="s">
        <v>98</v>
      </c>
      <c r="P51219" t="s">
        <v>35</v>
      </c>
      <c r="Q51219" t="s">
        <v>1041</v>
      </c>
      <c r="R51219" t="s">
        <v>100</v>
      </c>
      <c r="S51219" t="s">
        <v>180</v>
      </c>
      <c r="T51219">
        <v>37.769797850000003</v>
      </c>
      <c r="U51219">
        <v>-122.44857880000001</v>
      </c>
      <c r="V51219">
        <v>25</v>
      </c>
    </row>
    <row r="51220" spans="1:22" x14ac:dyDescent="0.25">
      <c r="A51220" s="1">
        <v>44603.75</v>
      </c>
      <c r="B51220" s="2">
        <v>44603</v>
      </c>
      <c r="C51220" s="1">
        <v>0.75</v>
      </c>
      <c r="D51220">
        <v>2022</v>
      </c>
      <c r="E51220" t="s">
        <v>931</v>
      </c>
      <c r="F51220" s="1">
        <v>44604.380555555559</v>
      </c>
      <c r="G51220">
        <v>1121156</v>
      </c>
      <c r="H51220">
        <v>220097372</v>
      </c>
      <c r="I51220">
        <v>220430866</v>
      </c>
      <c r="J51220" t="s">
        <v>63</v>
      </c>
      <c r="K51220" t="s">
        <v>64</v>
      </c>
      <c r="L51220">
        <v>7025</v>
      </c>
      <c r="M51220" t="s">
        <v>65</v>
      </c>
      <c r="N51220" t="s">
        <v>65</v>
      </c>
      <c r="O51220" t="s">
        <v>69</v>
      </c>
      <c r="P51220" t="s">
        <v>35</v>
      </c>
      <c r="Q51220" t="s">
        <v>1948</v>
      </c>
      <c r="R51220" t="s">
        <v>96</v>
      </c>
      <c r="S51220" t="s">
        <v>228</v>
      </c>
      <c r="T51220">
        <v>37.710372710000001</v>
      </c>
      <c r="U51220">
        <v>-122.44837699999999</v>
      </c>
      <c r="V51220">
        <v>66</v>
      </c>
    </row>
    <row r="51221" spans="1:22" x14ac:dyDescent="0.25">
      <c r="A51221" s="1">
        <v>44603.75</v>
      </c>
      <c r="B51221" s="2">
        <v>44603</v>
      </c>
      <c r="C51221" s="1">
        <v>0.75</v>
      </c>
      <c r="D51221">
        <v>2022</v>
      </c>
      <c r="E51221" t="s">
        <v>931</v>
      </c>
      <c r="F51221" s="1">
        <v>44603.779166666667</v>
      </c>
      <c r="G51221">
        <v>1121031</v>
      </c>
      <c r="H51221">
        <v>220096302</v>
      </c>
      <c r="I51221">
        <v>220423064</v>
      </c>
      <c r="J51221" t="s">
        <v>23</v>
      </c>
      <c r="K51221" t="s">
        <v>24</v>
      </c>
      <c r="L51221">
        <v>4062</v>
      </c>
      <c r="M51221" t="s">
        <v>43</v>
      </c>
      <c r="N51221" t="s">
        <v>44</v>
      </c>
      <c r="O51221" t="s">
        <v>5458</v>
      </c>
      <c r="P51221" t="s">
        <v>35</v>
      </c>
      <c r="Q51221" t="s">
        <v>842</v>
      </c>
      <c r="R51221" t="s">
        <v>119</v>
      </c>
      <c r="S51221" t="s">
        <v>127</v>
      </c>
      <c r="T51221">
        <v>37.779564149999999</v>
      </c>
      <c r="U51221">
        <v>-122.43195179999999</v>
      </c>
      <c r="V51221">
        <v>97</v>
      </c>
    </row>
    <row r="51222" spans="1:22" x14ac:dyDescent="0.25">
      <c r="A51222" s="1">
        <v>44603.75</v>
      </c>
      <c r="B51222" s="2">
        <v>44603</v>
      </c>
      <c r="C51222" s="1">
        <v>0.75</v>
      </c>
      <c r="D51222">
        <v>2022</v>
      </c>
      <c r="E51222" t="s">
        <v>931</v>
      </c>
      <c r="F51222" s="1">
        <v>44603.927777777775</v>
      </c>
      <c r="G51222">
        <v>1121053</v>
      </c>
      <c r="H51222">
        <v>220096653</v>
      </c>
      <c r="I51222">
        <v>220423699</v>
      </c>
      <c r="J51222" t="s">
        <v>23</v>
      </c>
      <c r="K51222" t="s">
        <v>24</v>
      </c>
      <c r="L51222">
        <v>6244</v>
      </c>
      <c r="M51222" t="s">
        <v>55</v>
      </c>
      <c r="N51222" t="s">
        <v>56</v>
      </c>
      <c r="O51222" t="s">
        <v>57</v>
      </c>
      <c r="P51222" t="s">
        <v>35</v>
      </c>
      <c r="Q51222" t="s">
        <v>298</v>
      </c>
      <c r="R51222" t="s">
        <v>53</v>
      </c>
      <c r="S51222" t="s">
        <v>54</v>
      </c>
      <c r="T51222">
        <v>37.80748251</v>
      </c>
      <c r="U51222">
        <v>-122.41397499999999</v>
      </c>
      <c r="V51222">
        <v>99</v>
      </c>
    </row>
    <row r="51223" spans="1:22" x14ac:dyDescent="0.25">
      <c r="A51223" s="1">
        <v>44603.75</v>
      </c>
      <c r="B51223" s="2">
        <v>44603</v>
      </c>
      <c r="C51223" s="1">
        <v>0.75</v>
      </c>
      <c r="D51223">
        <v>2022</v>
      </c>
      <c r="E51223" t="s">
        <v>931</v>
      </c>
      <c r="F51223" s="1">
        <v>44604.705555555556</v>
      </c>
      <c r="G51223">
        <v>1121272</v>
      </c>
      <c r="H51223">
        <v>220098358</v>
      </c>
      <c r="I51223">
        <v>220432463</v>
      </c>
      <c r="J51223" t="s">
        <v>23</v>
      </c>
      <c r="K51223" t="s">
        <v>24</v>
      </c>
      <c r="L51223">
        <v>71000</v>
      </c>
      <c r="M51223" t="s">
        <v>319</v>
      </c>
      <c r="N51223" t="s">
        <v>319</v>
      </c>
      <c r="O51223" t="s">
        <v>319</v>
      </c>
      <c r="P51223" t="s">
        <v>35</v>
      </c>
      <c r="Q51223" t="s">
        <v>2480</v>
      </c>
      <c r="R51223" t="s">
        <v>119</v>
      </c>
      <c r="S51223" t="s">
        <v>127</v>
      </c>
      <c r="T51223">
        <v>37.780715569999998</v>
      </c>
      <c r="U51223">
        <v>-122.43042440000001</v>
      </c>
      <c r="V51223">
        <v>97</v>
      </c>
    </row>
    <row r="51224" spans="1:22" x14ac:dyDescent="0.25">
      <c r="A51224" s="1">
        <v>44603.75</v>
      </c>
      <c r="B51224" s="2">
        <v>44603</v>
      </c>
      <c r="C51224" s="1">
        <v>0.75</v>
      </c>
      <c r="D51224">
        <v>2022</v>
      </c>
      <c r="E51224" t="s">
        <v>931</v>
      </c>
      <c r="F51224" s="1">
        <v>44604.185416666667</v>
      </c>
      <c r="G51224">
        <v>1121385</v>
      </c>
      <c r="H51224">
        <v>226021458</v>
      </c>
      <c r="J51224" t="s">
        <v>23</v>
      </c>
      <c r="K51224" t="s">
        <v>110</v>
      </c>
      <c r="L51224">
        <v>6224</v>
      </c>
      <c r="M51224" t="s">
        <v>55</v>
      </c>
      <c r="N51224" t="s">
        <v>56</v>
      </c>
      <c r="O51224" t="s">
        <v>259</v>
      </c>
      <c r="P51224" t="s">
        <v>35</v>
      </c>
      <c r="Q51224" t="s">
        <v>4151</v>
      </c>
      <c r="R51224" t="s">
        <v>119</v>
      </c>
      <c r="S51224" t="s">
        <v>137</v>
      </c>
      <c r="T51224">
        <v>37.796691060000001</v>
      </c>
      <c r="U51224">
        <v>-122.4236013</v>
      </c>
      <c r="V51224">
        <v>102</v>
      </c>
    </row>
    <row r="51225" spans="1:22" x14ac:dyDescent="0.25">
      <c r="A51225" s="1">
        <v>44603.75</v>
      </c>
      <c r="B51225" s="2">
        <v>44603</v>
      </c>
      <c r="C51225" s="1">
        <v>0.75</v>
      </c>
      <c r="D51225">
        <v>2022</v>
      </c>
      <c r="E51225" t="s">
        <v>931</v>
      </c>
      <c r="F51225" s="1">
        <v>44605.472222222219</v>
      </c>
      <c r="G51225">
        <v>1121429</v>
      </c>
      <c r="H51225">
        <v>220099873</v>
      </c>
      <c r="I51225">
        <v>220441229</v>
      </c>
      <c r="J51225" t="s">
        <v>63</v>
      </c>
      <c r="K51225" t="s">
        <v>64</v>
      </c>
      <c r="L51225">
        <v>7025</v>
      </c>
      <c r="M51225" t="s">
        <v>65</v>
      </c>
      <c r="N51225" t="s">
        <v>65</v>
      </c>
      <c r="O51225" t="s">
        <v>69</v>
      </c>
      <c r="P51225" t="s">
        <v>35</v>
      </c>
      <c r="Q51225" t="s">
        <v>2716</v>
      </c>
      <c r="R51225" t="s">
        <v>71</v>
      </c>
      <c r="S51225" t="s">
        <v>502</v>
      </c>
      <c r="T51225">
        <v>37.753158470000002</v>
      </c>
      <c r="U51225">
        <v>-122.42980780000001</v>
      </c>
      <c r="V51225">
        <v>52</v>
      </c>
    </row>
    <row r="51226" spans="1:22" x14ac:dyDescent="0.25">
      <c r="A51226" s="1">
        <v>44603.75</v>
      </c>
      <c r="B51226" s="2">
        <v>44603</v>
      </c>
      <c r="C51226" s="1">
        <v>0.75</v>
      </c>
      <c r="D51226">
        <v>2022</v>
      </c>
      <c r="E51226" t="s">
        <v>931</v>
      </c>
      <c r="F51226" s="1">
        <v>44620.612500000003</v>
      </c>
      <c r="G51226">
        <v>1126194</v>
      </c>
      <c r="H51226">
        <v>220135239</v>
      </c>
      <c r="I51226">
        <v>220591998</v>
      </c>
      <c r="J51226" t="s">
        <v>23</v>
      </c>
      <c r="K51226" t="s">
        <v>24</v>
      </c>
      <c r="L51226">
        <v>28160</v>
      </c>
      <c r="M51226" t="s">
        <v>37</v>
      </c>
      <c r="N51226" t="s">
        <v>38</v>
      </c>
      <c r="O51226" t="s">
        <v>39</v>
      </c>
      <c r="P51226" t="s">
        <v>35</v>
      </c>
      <c r="Q51226" t="s">
        <v>6038</v>
      </c>
      <c r="R51226" t="s">
        <v>53</v>
      </c>
      <c r="S51226" t="s">
        <v>120</v>
      </c>
      <c r="T51226">
        <v>37.790275350000002</v>
      </c>
      <c r="U51226">
        <v>-122.4078689</v>
      </c>
      <c r="V51226">
        <v>16</v>
      </c>
    </row>
    <row r="51227" spans="1:22" x14ac:dyDescent="0.25">
      <c r="A51227" s="1">
        <v>44603.749305555553</v>
      </c>
      <c r="B51227" s="2">
        <v>44603</v>
      </c>
      <c r="C51227" s="1">
        <v>0.74930555555555545</v>
      </c>
      <c r="D51227">
        <v>2022</v>
      </c>
      <c r="E51227" t="s">
        <v>931</v>
      </c>
      <c r="F51227" s="1">
        <v>44603.749305555553</v>
      </c>
      <c r="G51227">
        <v>1120989</v>
      </c>
      <c r="H51227">
        <v>220096170</v>
      </c>
      <c r="I51227">
        <v>220422905</v>
      </c>
      <c r="J51227" t="s">
        <v>23</v>
      </c>
      <c r="K51227" t="s">
        <v>24</v>
      </c>
      <c r="L51227">
        <v>63010</v>
      </c>
      <c r="M51227" t="s">
        <v>25</v>
      </c>
      <c r="N51227" t="s">
        <v>31</v>
      </c>
      <c r="O51227" t="s">
        <v>32</v>
      </c>
      <c r="P51227" t="s">
        <v>27</v>
      </c>
      <c r="Q51227" t="s">
        <v>4428</v>
      </c>
      <c r="R51227" t="s">
        <v>75</v>
      </c>
      <c r="S51227" t="s">
        <v>76</v>
      </c>
      <c r="T51227">
        <v>37.731037149999999</v>
      </c>
      <c r="U51227">
        <v>-122.39072710000001</v>
      </c>
      <c r="V51227">
        <v>86</v>
      </c>
    </row>
    <row r="51228" spans="1:22" x14ac:dyDescent="0.25">
      <c r="A51228" s="1">
        <v>44603.749305555553</v>
      </c>
      <c r="B51228" s="2">
        <v>44603</v>
      </c>
      <c r="C51228" s="1">
        <v>0.74930555555555545</v>
      </c>
      <c r="D51228">
        <v>2022</v>
      </c>
      <c r="E51228" t="s">
        <v>931</v>
      </c>
      <c r="F51228" s="1">
        <v>44603.749305555553</v>
      </c>
      <c r="G51228">
        <v>1120989</v>
      </c>
      <c r="H51228">
        <v>220096170</v>
      </c>
      <c r="I51228">
        <v>220422905</v>
      </c>
      <c r="J51228" t="s">
        <v>23</v>
      </c>
      <c r="K51228" t="s">
        <v>24</v>
      </c>
      <c r="L51228">
        <v>75025</v>
      </c>
      <c r="M51228" t="s">
        <v>80</v>
      </c>
      <c r="N51228" t="s">
        <v>80</v>
      </c>
      <c r="O51228" t="s">
        <v>261</v>
      </c>
      <c r="P51228" t="s">
        <v>27</v>
      </c>
      <c r="Q51228" t="s">
        <v>4428</v>
      </c>
      <c r="R51228" t="s">
        <v>75</v>
      </c>
      <c r="S51228" t="s">
        <v>76</v>
      </c>
      <c r="T51228">
        <v>37.731037149999999</v>
      </c>
      <c r="U51228">
        <v>-122.39072710000001</v>
      </c>
      <c r="V51228">
        <v>86</v>
      </c>
    </row>
    <row r="51229" spans="1:22" x14ac:dyDescent="0.25">
      <c r="A51229" s="1">
        <v>44603.749305555553</v>
      </c>
      <c r="B51229" s="2">
        <v>44603</v>
      </c>
      <c r="C51229" s="1">
        <v>0.74930555555555545</v>
      </c>
      <c r="D51229">
        <v>2022</v>
      </c>
      <c r="E51229" t="s">
        <v>931</v>
      </c>
      <c r="F51229" s="1">
        <v>44603.749305555553</v>
      </c>
      <c r="G51229">
        <v>1120989</v>
      </c>
      <c r="H51229">
        <v>220096170</v>
      </c>
      <c r="I51229">
        <v>220422905</v>
      </c>
      <c r="J51229" t="s">
        <v>23</v>
      </c>
      <c r="K51229" t="s">
        <v>24</v>
      </c>
      <c r="L51229">
        <v>62050</v>
      </c>
      <c r="M51229" t="s">
        <v>25</v>
      </c>
      <c r="N51229" t="s">
        <v>25</v>
      </c>
      <c r="O51229" t="s">
        <v>26</v>
      </c>
      <c r="P51229" t="s">
        <v>27</v>
      </c>
      <c r="Q51229" t="s">
        <v>4428</v>
      </c>
      <c r="R51229" t="s">
        <v>75</v>
      </c>
      <c r="S51229" t="s">
        <v>76</v>
      </c>
      <c r="T51229">
        <v>37.731037149999999</v>
      </c>
      <c r="U51229">
        <v>-122.39072710000001</v>
      </c>
      <c r="V51229">
        <v>86</v>
      </c>
    </row>
    <row r="51230" spans="1:22" x14ac:dyDescent="0.25">
      <c r="A51230" s="1">
        <v>44603.748611111114</v>
      </c>
      <c r="B51230" s="2">
        <v>44603</v>
      </c>
      <c r="C51230" s="1">
        <v>0.74861111111111112</v>
      </c>
      <c r="D51230">
        <v>2022</v>
      </c>
      <c r="E51230" t="s">
        <v>931</v>
      </c>
      <c r="F51230" s="1">
        <v>44603.748611111114</v>
      </c>
      <c r="G51230">
        <v>1121048</v>
      </c>
      <c r="H51230">
        <v>220096211</v>
      </c>
      <c r="I51230">
        <v>220422904</v>
      </c>
      <c r="J51230" t="s">
        <v>23</v>
      </c>
      <c r="K51230" t="s">
        <v>24</v>
      </c>
      <c r="L51230">
        <v>74000</v>
      </c>
      <c r="M51230" t="s">
        <v>123</v>
      </c>
      <c r="N51230" t="s">
        <v>124</v>
      </c>
      <c r="O51230" t="s">
        <v>124</v>
      </c>
      <c r="P51230" t="s">
        <v>35</v>
      </c>
      <c r="Q51230" t="s">
        <v>612</v>
      </c>
      <c r="R51230" t="s">
        <v>100</v>
      </c>
      <c r="S51230" t="s">
        <v>180</v>
      </c>
      <c r="T51230">
        <v>37.769058450000003</v>
      </c>
      <c r="U51230">
        <v>-122.4357942</v>
      </c>
      <c r="V51230">
        <v>112</v>
      </c>
    </row>
    <row r="51231" spans="1:22" x14ac:dyDescent="0.25">
      <c r="A51231" s="1">
        <v>44603.74722222222</v>
      </c>
      <c r="B51231" s="2">
        <v>44603</v>
      </c>
      <c r="C51231" s="1">
        <v>0.74722222222222223</v>
      </c>
      <c r="D51231">
        <v>2022</v>
      </c>
      <c r="E51231" t="s">
        <v>931</v>
      </c>
      <c r="F51231" s="1">
        <v>44621.443749999999</v>
      </c>
      <c r="G51231">
        <v>1126406</v>
      </c>
      <c r="H51231">
        <v>220136920</v>
      </c>
      <c r="I51231">
        <v>220601045</v>
      </c>
      <c r="J51231" t="s">
        <v>23</v>
      </c>
      <c r="K51231" t="s">
        <v>24</v>
      </c>
      <c r="L51231">
        <v>6361</v>
      </c>
      <c r="M51231" t="s">
        <v>55</v>
      </c>
      <c r="N51231" t="s">
        <v>130</v>
      </c>
      <c r="O51231" t="s">
        <v>378</v>
      </c>
      <c r="P51231" t="s">
        <v>35</v>
      </c>
      <c r="Q51231" t="s">
        <v>888</v>
      </c>
      <c r="R51231" t="s">
        <v>29</v>
      </c>
      <c r="S51231" t="s">
        <v>233</v>
      </c>
      <c r="T51231">
        <v>37.784044440000002</v>
      </c>
      <c r="U51231">
        <v>-122.4037118</v>
      </c>
      <c r="V51231">
        <v>32</v>
      </c>
    </row>
    <row r="51232" spans="1:22" x14ac:dyDescent="0.25">
      <c r="A51232" s="1">
        <v>44603.746527777781</v>
      </c>
      <c r="B51232" s="2">
        <v>44603</v>
      </c>
      <c r="C51232" s="1">
        <v>0.74652777777777768</v>
      </c>
      <c r="D51232">
        <v>2022</v>
      </c>
      <c r="E51232" t="s">
        <v>931</v>
      </c>
      <c r="F51232" s="1">
        <v>44603.988888888889</v>
      </c>
      <c r="G51232">
        <v>1121245</v>
      </c>
      <c r="H51232">
        <v>220096879</v>
      </c>
      <c r="I51232">
        <v>220423931</v>
      </c>
      <c r="J51232" t="s">
        <v>23</v>
      </c>
      <c r="K51232" t="s">
        <v>24</v>
      </c>
      <c r="L51232">
        <v>3014</v>
      </c>
      <c r="M51232" t="s">
        <v>184</v>
      </c>
      <c r="N51232" t="s">
        <v>185</v>
      </c>
      <c r="O51232" t="s">
        <v>186</v>
      </c>
      <c r="P51232" t="s">
        <v>35</v>
      </c>
      <c r="Q51232" t="s">
        <v>395</v>
      </c>
      <c r="R51232" t="s">
        <v>53</v>
      </c>
      <c r="S51232" t="s">
        <v>54</v>
      </c>
      <c r="T51232">
        <v>37.798489799999999</v>
      </c>
      <c r="U51232">
        <v>-122.4071488</v>
      </c>
      <c r="V51232">
        <v>106</v>
      </c>
    </row>
    <row r="51233" spans="1:22" x14ac:dyDescent="0.25">
      <c r="A51233" s="1">
        <v>44603.745138888888</v>
      </c>
      <c r="B51233" s="2">
        <v>44603</v>
      </c>
      <c r="C51233" s="1">
        <v>0.7451388888888888</v>
      </c>
      <c r="D51233">
        <v>2022</v>
      </c>
      <c r="E51233" t="s">
        <v>931</v>
      </c>
      <c r="F51233" s="1">
        <v>44603.754861111112</v>
      </c>
      <c r="G51233">
        <v>1121009</v>
      </c>
      <c r="H51233">
        <v>220096136</v>
      </c>
      <c r="I51233">
        <v>220422888</v>
      </c>
      <c r="J51233" t="s">
        <v>23</v>
      </c>
      <c r="K51233" t="s">
        <v>24</v>
      </c>
      <c r="L51233">
        <v>64015</v>
      </c>
      <c r="M51233" t="s">
        <v>80</v>
      </c>
      <c r="N51233" t="s">
        <v>31</v>
      </c>
      <c r="O51233" t="s">
        <v>853</v>
      </c>
      <c r="P51233" t="s">
        <v>35</v>
      </c>
      <c r="Q51233" t="s">
        <v>303</v>
      </c>
      <c r="R51233" t="s">
        <v>107</v>
      </c>
      <c r="S51233" t="s">
        <v>108</v>
      </c>
      <c r="T51233">
        <v>37.773398200000003</v>
      </c>
      <c r="U51233">
        <v>-122.46588319999999</v>
      </c>
      <c r="V51233">
        <v>5</v>
      </c>
    </row>
    <row r="51234" spans="1:22" x14ac:dyDescent="0.25">
      <c r="A51234" s="1">
        <v>44603.743750000001</v>
      </c>
      <c r="B51234" s="2">
        <v>44603</v>
      </c>
      <c r="C51234" s="1">
        <v>0.74374999999999991</v>
      </c>
      <c r="D51234">
        <v>2022</v>
      </c>
      <c r="E51234" t="s">
        <v>931</v>
      </c>
      <c r="F51234" s="1">
        <v>44603.743750000001</v>
      </c>
      <c r="G51234">
        <v>1120981</v>
      </c>
      <c r="H51234">
        <v>220096073</v>
      </c>
      <c r="I51234">
        <v>220422877</v>
      </c>
      <c r="J51234" t="s">
        <v>23</v>
      </c>
      <c r="K51234" t="s">
        <v>24</v>
      </c>
      <c r="L51234">
        <v>63010</v>
      </c>
      <c r="M51234" t="s">
        <v>25</v>
      </c>
      <c r="N51234" t="s">
        <v>31</v>
      </c>
      <c r="O51234" t="s">
        <v>32</v>
      </c>
      <c r="P51234" t="s">
        <v>27</v>
      </c>
      <c r="Q51234" t="s">
        <v>645</v>
      </c>
      <c r="R51234" t="s">
        <v>47</v>
      </c>
      <c r="S51234" t="s">
        <v>47</v>
      </c>
      <c r="T51234">
        <v>37.78465714</v>
      </c>
      <c r="U51234">
        <v>-122.4144302</v>
      </c>
      <c r="V51234">
        <v>20</v>
      </c>
    </row>
    <row r="51235" spans="1:22" x14ac:dyDescent="0.25">
      <c r="A51235" s="1">
        <v>44603.743750000001</v>
      </c>
      <c r="B51235" s="2">
        <v>44603</v>
      </c>
      <c r="C51235" s="1">
        <v>0.74374999999999991</v>
      </c>
      <c r="D51235">
        <v>2022</v>
      </c>
      <c r="E51235" t="s">
        <v>931</v>
      </c>
      <c r="F51235" s="1">
        <v>44603.743750000001</v>
      </c>
      <c r="G51235">
        <v>1120981</v>
      </c>
      <c r="H51235">
        <v>220096073</v>
      </c>
      <c r="I51235">
        <v>220422877</v>
      </c>
      <c r="J51235" t="s">
        <v>23</v>
      </c>
      <c r="K51235" t="s">
        <v>24</v>
      </c>
      <c r="L51235">
        <v>6371</v>
      </c>
      <c r="M51235" t="s">
        <v>55</v>
      </c>
      <c r="N51235" t="s">
        <v>77</v>
      </c>
      <c r="O51235" t="s">
        <v>393</v>
      </c>
      <c r="P51235" t="s">
        <v>27</v>
      </c>
      <c r="Q51235" t="s">
        <v>645</v>
      </c>
      <c r="R51235" t="s">
        <v>47</v>
      </c>
      <c r="S51235" t="s">
        <v>47</v>
      </c>
      <c r="T51235">
        <v>37.78465714</v>
      </c>
      <c r="U51235">
        <v>-122.4144302</v>
      </c>
      <c r="V51235">
        <v>20</v>
      </c>
    </row>
    <row r="51236" spans="1:22" x14ac:dyDescent="0.25">
      <c r="A51236" s="1">
        <v>44603.739583333336</v>
      </c>
      <c r="B51236" s="2">
        <v>44603</v>
      </c>
      <c r="C51236" s="1">
        <v>0.73958333333333326</v>
      </c>
      <c r="D51236">
        <v>2022</v>
      </c>
      <c r="E51236" t="s">
        <v>931</v>
      </c>
      <c r="F51236" s="1">
        <v>44603.739583333336</v>
      </c>
      <c r="G51236">
        <v>1121017</v>
      </c>
      <c r="H51236">
        <v>220096095</v>
      </c>
      <c r="I51236">
        <v>220422856</v>
      </c>
      <c r="J51236" t="s">
        <v>23</v>
      </c>
      <c r="K51236" t="s">
        <v>24</v>
      </c>
      <c r="L51236">
        <v>65010</v>
      </c>
      <c r="M51236" t="s">
        <v>158</v>
      </c>
      <c r="N51236" t="s">
        <v>158</v>
      </c>
      <c r="O51236" t="s">
        <v>158</v>
      </c>
      <c r="P51236" t="s">
        <v>27</v>
      </c>
      <c r="Q51236" t="s">
        <v>6039</v>
      </c>
      <c r="R51236" t="s">
        <v>96</v>
      </c>
      <c r="S51236" t="s">
        <v>478</v>
      </c>
      <c r="T51236">
        <v>37.736089990000004</v>
      </c>
      <c r="U51236">
        <v>-122.4307912</v>
      </c>
      <c r="V51236">
        <v>96</v>
      </c>
    </row>
    <row r="51237" spans="1:22" x14ac:dyDescent="0.25">
      <c r="A51237" s="1">
        <v>44603.739583333336</v>
      </c>
      <c r="B51237" s="2">
        <v>44603</v>
      </c>
      <c r="C51237" s="1">
        <v>0.73958333333333326</v>
      </c>
      <c r="D51237">
        <v>2022</v>
      </c>
      <c r="E51237" t="s">
        <v>931</v>
      </c>
      <c r="F51237" s="1">
        <v>44603.739583333336</v>
      </c>
      <c r="G51237">
        <v>1121017</v>
      </c>
      <c r="H51237">
        <v>220096095</v>
      </c>
      <c r="I51237">
        <v>220422856</v>
      </c>
      <c r="J51237" t="s">
        <v>23</v>
      </c>
      <c r="K51237" t="s">
        <v>24</v>
      </c>
      <c r="L51237">
        <v>65016</v>
      </c>
      <c r="M51237" t="s">
        <v>58</v>
      </c>
      <c r="N51237" t="s">
        <v>31</v>
      </c>
      <c r="O51237" t="s">
        <v>1119</v>
      </c>
      <c r="P51237" t="s">
        <v>27</v>
      </c>
      <c r="Q51237" t="s">
        <v>6039</v>
      </c>
      <c r="R51237" t="s">
        <v>96</v>
      </c>
      <c r="S51237" t="s">
        <v>478</v>
      </c>
      <c r="T51237">
        <v>37.736089990000004</v>
      </c>
      <c r="U51237">
        <v>-122.4307912</v>
      </c>
      <c r="V51237">
        <v>96</v>
      </c>
    </row>
    <row r="51238" spans="1:22" x14ac:dyDescent="0.25">
      <c r="A51238" s="1">
        <v>44603.729166666664</v>
      </c>
      <c r="B51238" s="2">
        <v>44603</v>
      </c>
      <c r="C51238" s="1">
        <v>0.72916666666666674</v>
      </c>
      <c r="D51238">
        <v>2022</v>
      </c>
      <c r="E51238" t="s">
        <v>931</v>
      </c>
      <c r="F51238" s="1">
        <v>44604.443749999999</v>
      </c>
      <c r="G51238">
        <v>1121172</v>
      </c>
      <c r="H51238">
        <v>220097510</v>
      </c>
      <c r="I51238">
        <v>220431128</v>
      </c>
      <c r="J51238" t="s">
        <v>63</v>
      </c>
      <c r="K51238" t="s">
        <v>64</v>
      </c>
      <c r="L51238">
        <v>71013</v>
      </c>
      <c r="M51238" t="s">
        <v>55</v>
      </c>
      <c r="N51238" t="s">
        <v>336</v>
      </c>
      <c r="O51238" t="s">
        <v>468</v>
      </c>
      <c r="P51238" t="s">
        <v>35</v>
      </c>
      <c r="Q51238" t="s">
        <v>459</v>
      </c>
      <c r="R51238" t="s">
        <v>71</v>
      </c>
      <c r="S51238" t="s">
        <v>71</v>
      </c>
      <c r="T51238">
        <v>37.749436230000001</v>
      </c>
      <c r="U51238">
        <v>-122.41159279999999</v>
      </c>
      <c r="V51238">
        <v>53</v>
      </c>
    </row>
    <row r="51239" spans="1:22" x14ac:dyDescent="0.25">
      <c r="A51239" s="1">
        <v>44603.729166666664</v>
      </c>
      <c r="B51239" s="2">
        <v>44603</v>
      </c>
      <c r="C51239" s="1">
        <v>0.72916666666666674</v>
      </c>
      <c r="D51239">
        <v>2022</v>
      </c>
      <c r="E51239" t="s">
        <v>931</v>
      </c>
      <c r="F51239" s="1">
        <v>44603.729166666664</v>
      </c>
      <c r="G51239">
        <v>1120974</v>
      </c>
      <c r="H51239">
        <v>220080719</v>
      </c>
      <c r="J51239" t="s">
        <v>89</v>
      </c>
      <c r="K51239" t="s">
        <v>90</v>
      </c>
      <c r="L51239">
        <v>7041</v>
      </c>
      <c r="M51239" t="s">
        <v>91</v>
      </c>
      <c r="N51239" t="s">
        <v>91</v>
      </c>
      <c r="O51239" t="s">
        <v>92</v>
      </c>
      <c r="P51239" t="s">
        <v>35</v>
      </c>
      <c r="R51239" t="s">
        <v>134</v>
      </c>
    </row>
    <row r="51240" spans="1:22" x14ac:dyDescent="0.25">
      <c r="A51240" s="1">
        <v>44603.729166666664</v>
      </c>
      <c r="B51240" s="2">
        <v>44603</v>
      </c>
      <c r="C51240" s="1">
        <v>0.72916666666666674</v>
      </c>
      <c r="D51240">
        <v>2022</v>
      </c>
      <c r="E51240" t="s">
        <v>931</v>
      </c>
      <c r="F51240" s="1">
        <v>44605.591666666667</v>
      </c>
      <c r="G51240">
        <v>1121499</v>
      </c>
      <c r="H51240">
        <v>220100210</v>
      </c>
      <c r="I51240">
        <v>220441811</v>
      </c>
      <c r="J51240" t="s">
        <v>23</v>
      </c>
      <c r="K51240" t="s">
        <v>24</v>
      </c>
      <c r="L51240">
        <v>28150</v>
      </c>
      <c r="M51240" t="s">
        <v>37</v>
      </c>
      <c r="N51240" t="s">
        <v>38</v>
      </c>
      <c r="O51240" t="s">
        <v>109</v>
      </c>
      <c r="P51240" t="s">
        <v>35</v>
      </c>
      <c r="Q51240" t="s">
        <v>555</v>
      </c>
      <c r="R51240" t="s">
        <v>29</v>
      </c>
      <c r="S51240" t="s">
        <v>71</v>
      </c>
      <c r="T51240">
        <v>37.773474419999999</v>
      </c>
      <c r="U51240">
        <v>-122.4180302</v>
      </c>
      <c r="V51240">
        <v>32</v>
      </c>
    </row>
    <row r="51241" spans="1:22" x14ac:dyDescent="0.25">
      <c r="A51241" s="1">
        <v>44603.729166666664</v>
      </c>
      <c r="B51241" s="2">
        <v>44603</v>
      </c>
      <c r="C51241" s="1">
        <v>0.72916666666666674</v>
      </c>
      <c r="D51241">
        <v>2022</v>
      </c>
      <c r="E51241" t="s">
        <v>931</v>
      </c>
      <c r="F51241" s="1">
        <v>44605.591666666667</v>
      </c>
      <c r="G51241">
        <v>1121499</v>
      </c>
      <c r="H51241">
        <v>220100210</v>
      </c>
      <c r="I51241">
        <v>220441811</v>
      </c>
      <c r="J51241" t="s">
        <v>23</v>
      </c>
      <c r="K51241" t="s">
        <v>24</v>
      </c>
      <c r="L51241">
        <v>6313</v>
      </c>
      <c r="M51241" t="s">
        <v>55</v>
      </c>
      <c r="N51241" t="s">
        <v>411</v>
      </c>
      <c r="O51241" t="s">
        <v>603</v>
      </c>
      <c r="P51241" t="s">
        <v>35</v>
      </c>
      <c r="Q51241" t="s">
        <v>555</v>
      </c>
      <c r="R51241" t="s">
        <v>29</v>
      </c>
      <c r="S51241" t="s">
        <v>71</v>
      </c>
      <c r="T51241">
        <v>37.773474419999999</v>
      </c>
      <c r="U51241">
        <v>-122.4180302</v>
      </c>
      <c r="V51241">
        <v>32</v>
      </c>
    </row>
    <row r="51242" spans="1:22" x14ac:dyDescent="0.25">
      <c r="A51242" s="1">
        <v>44603.729166666664</v>
      </c>
      <c r="B51242" s="2">
        <v>44603</v>
      </c>
      <c r="C51242" s="1">
        <v>0.72916666666666674</v>
      </c>
      <c r="D51242">
        <v>2022</v>
      </c>
      <c r="E51242" t="s">
        <v>931</v>
      </c>
      <c r="F51242" s="1">
        <v>44608.24722222222</v>
      </c>
      <c r="G51242">
        <v>1122244</v>
      </c>
      <c r="H51242">
        <v>220106070</v>
      </c>
      <c r="I51242">
        <v>220470303</v>
      </c>
      <c r="J51242" t="s">
        <v>23</v>
      </c>
      <c r="K51242" t="s">
        <v>24</v>
      </c>
      <c r="L51242">
        <v>6363</v>
      </c>
      <c r="M51242" t="s">
        <v>55</v>
      </c>
      <c r="N51242" t="s">
        <v>130</v>
      </c>
      <c r="O51242" t="s">
        <v>131</v>
      </c>
      <c r="P51242" t="s">
        <v>35</v>
      </c>
      <c r="Q51242" t="s">
        <v>1235</v>
      </c>
      <c r="R51242" t="s">
        <v>29</v>
      </c>
      <c r="S51242" t="s">
        <v>71</v>
      </c>
      <c r="T51242">
        <v>37.769591159999997</v>
      </c>
      <c r="U51242">
        <v>-122.415577</v>
      </c>
      <c r="V51242">
        <v>53</v>
      </c>
    </row>
    <row r="51243" spans="1:22" x14ac:dyDescent="0.25">
      <c r="A51243" s="1">
        <v>44603.725694444445</v>
      </c>
      <c r="B51243" s="2">
        <v>44603</v>
      </c>
      <c r="C51243" s="1">
        <v>0.72569444444444442</v>
      </c>
      <c r="D51243">
        <v>2022</v>
      </c>
      <c r="E51243" t="s">
        <v>931</v>
      </c>
      <c r="F51243" s="1">
        <v>44607.607638888891</v>
      </c>
      <c r="G51243">
        <v>1122157</v>
      </c>
      <c r="H51243">
        <v>220104905</v>
      </c>
      <c r="I51243">
        <v>220462018</v>
      </c>
      <c r="J51243" t="s">
        <v>23</v>
      </c>
      <c r="K51243" t="s">
        <v>24</v>
      </c>
      <c r="L51243">
        <v>6364</v>
      </c>
      <c r="M51243" t="s">
        <v>55</v>
      </c>
      <c r="N51243" t="s">
        <v>130</v>
      </c>
      <c r="O51243" t="s">
        <v>140</v>
      </c>
      <c r="P51243" t="s">
        <v>35</v>
      </c>
      <c r="Q51243" t="s">
        <v>2277</v>
      </c>
      <c r="R51243" t="s">
        <v>107</v>
      </c>
      <c r="S51243" t="s">
        <v>257</v>
      </c>
      <c r="T51243">
        <v>37.786837660000003</v>
      </c>
      <c r="U51243">
        <v>-122.45011839999999</v>
      </c>
      <c r="V51243">
        <v>10</v>
      </c>
    </row>
    <row r="51244" spans="1:22" x14ac:dyDescent="0.25">
      <c r="A51244" s="1">
        <v>44603.723611111112</v>
      </c>
      <c r="B51244" s="2">
        <v>44603</v>
      </c>
      <c r="C51244" s="1">
        <v>0.7236111111111112</v>
      </c>
      <c r="D51244">
        <v>2022</v>
      </c>
      <c r="E51244" t="s">
        <v>931</v>
      </c>
      <c r="F51244" s="1">
        <v>44603.731249999997</v>
      </c>
      <c r="G51244">
        <v>1120976</v>
      </c>
      <c r="H51244">
        <v>220096089</v>
      </c>
      <c r="I51244">
        <v>220422767</v>
      </c>
      <c r="J51244" t="s">
        <v>23</v>
      </c>
      <c r="K51244" t="s">
        <v>24</v>
      </c>
      <c r="L51244">
        <v>27170</v>
      </c>
      <c r="M51244" t="s">
        <v>58</v>
      </c>
      <c r="N51244" t="s">
        <v>31</v>
      </c>
      <c r="O51244" t="s">
        <v>178</v>
      </c>
      <c r="P51244" t="s">
        <v>35</v>
      </c>
      <c r="Q51244" t="s">
        <v>1197</v>
      </c>
      <c r="R51244" t="s">
        <v>47</v>
      </c>
      <c r="S51244" t="s">
        <v>47</v>
      </c>
      <c r="T51244">
        <v>37.784612950000003</v>
      </c>
      <c r="U51244">
        <v>-122.4147785</v>
      </c>
      <c r="V51244">
        <v>20</v>
      </c>
    </row>
    <row r="51245" spans="1:22" x14ac:dyDescent="0.25">
      <c r="A51245" s="1">
        <v>44603.723611111112</v>
      </c>
      <c r="B51245" s="2">
        <v>44603</v>
      </c>
      <c r="C51245" s="1">
        <v>0.7236111111111112</v>
      </c>
      <c r="D51245">
        <v>2022</v>
      </c>
      <c r="E51245" t="s">
        <v>931</v>
      </c>
      <c r="F51245" s="1">
        <v>44603.731249999997</v>
      </c>
      <c r="G51245">
        <v>1120976</v>
      </c>
      <c r="H51245">
        <v>220096089</v>
      </c>
      <c r="I51245">
        <v>220422767</v>
      </c>
      <c r="J51245" t="s">
        <v>23</v>
      </c>
      <c r="K51245" t="s">
        <v>24</v>
      </c>
      <c r="L51245">
        <v>26142</v>
      </c>
      <c r="M51245" t="s">
        <v>58</v>
      </c>
      <c r="N51245" t="s">
        <v>2324</v>
      </c>
      <c r="O51245" t="s">
        <v>248</v>
      </c>
      <c r="P51245" t="s">
        <v>35</v>
      </c>
      <c r="Q51245" t="s">
        <v>1197</v>
      </c>
      <c r="R51245" t="s">
        <v>47</v>
      </c>
      <c r="S51245" t="s">
        <v>47</v>
      </c>
      <c r="T51245">
        <v>37.784612950000003</v>
      </c>
      <c r="U51245">
        <v>-122.4147785</v>
      </c>
      <c r="V51245">
        <v>20</v>
      </c>
    </row>
    <row r="51246" spans="1:22" x14ac:dyDescent="0.25">
      <c r="A51246" s="1">
        <v>44603.723611111112</v>
      </c>
      <c r="B51246" s="2">
        <v>44603</v>
      </c>
      <c r="C51246" s="1">
        <v>0.7236111111111112</v>
      </c>
      <c r="D51246">
        <v>2022</v>
      </c>
      <c r="E51246" t="s">
        <v>931</v>
      </c>
      <c r="F51246" s="1">
        <v>44603.731249999997</v>
      </c>
      <c r="G51246">
        <v>1120976</v>
      </c>
      <c r="H51246">
        <v>220096089</v>
      </c>
      <c r="I51246">
        <v>220422767</v>
      </c>
      <c r="J51246" t="s">
        <v>23</v>
      </c>
      <c r="K51246" t="s">
        <v>24</v>
      </c>
      <c r="L51246">
        <v>4014</v>
      </c>
      <c r="M51246" t="s">
        <v>43</v>
      </c>
      <c r="N51246" t="s">
        <v>44</v>
      </c>
      <c r="O51246" t="s">
        <v>238</v>
      </c>
      <c r="P51246" t="s">
        <v>35</v>
      </c>
      <c r="Q51246" t="s">
        <v>1197</v>
      </c>
      <c r="R51246" t="s">
        <v>47</v>
      </c>
      <c r="S51246" t="s">
        <v>47</v>
      </c>
      <c r="T51246">
        <v>37.784612950000003</v>
      </c>
      <c r="U51246">
        <v>-122.4147785</v>
      </c>
      <c r="V51246">
        <v>20</v>
      </c>
    </row>
    <row r="51247" spans="1:22" x14ac:dyDescent="0.25">
      <c r="A51247" s="1">
        <v>44603.712500000001</v>
      </c>
      <c r="B51247" s="2">
        <v>44603</v>
      </c>
      <c r="C51247" s="1">
        <v>0.71249999999999991</v>
      </c>
      <c r="D51247">
        <v>2022</v>
      </c>
      <c r="E51247" t="s">
        <v>931</v>
      </c>
      <c r="F51247" s="1">
        <v>44603.722916666666</v>
      </c>
      <c r="G51247">
        <v>1121050</v>
      </c>
      <c r="H51247">
        <v>220096045</v>
      </c>
      <c r="I51247">
        <v>220422721</v>
      </c>
      <c r="J51247" t="s">
        <v>23</v>
      </c>
      <c r="K51247" t="s">
        <v>24</v>
      </c>
      <c r="L51247">
        <v>68020</v>
      </c>
      <c r="M51247" t="s">
        <v>253</v>
      </c>
      <c r="N51247" t="s">
        <v>253</v>
      </c>
      <c r="O51247" t="s">
        <v>253</v>
      </c>
      <c r="P51247" t="s">
        <v>35</v>
      </c>
      <c r="Q51247" t="s">
        <v>523</v>
      </c>
      <c r="R51247" t="s">
        <v>71</v>
      </c>
      <c r="S51247" t="s">
        <v>71</v>
      </c>
      <c r="T51247">
        <v>37.764705300000003</v>
      </c>
      <c r="U51247">
        <v>-122.4152507</v>
      </c>
      <c r="V51247">
        <v>53</v>
      </c>
    </row>
    <row r="51248" spans="1:22" x14ac:dyDescent="0.25">
      <c r="A51248" s="1">
        <v>44603.711805555555</v>
      </c>
      <c r="B51248" s="2">
        <v>44603</v>
      </c>
      <c r="C51248" s="1">
        <v>0.71180555555555558</v>
      </c>
      <c r="D51248">
        <v>2022</v>
      </c>
      <c r="E51248" t="s">
        <v>931</v>
      </c>
      <c r="F51248" s="1">
        <v>44603.816666666666</v>
      </c>
      <c r="G51248">
        <v>1121138</v>
      </c>
      <c r="H51248">
        <v>226020955</v>
      </c>
      <c r="J51248" t="s">
        <v>48</v>
      </c>
      <c r="K51248" t="s">
        <v>343</v>
      </c>
      <c r="L51248">
        <v>28150</v>
      </c>
      <c r="M51248" t="s">
        <v>37</v>
      </c>
      <c r="N51248" t="s">
        <v>38</v>
      </c>
      <c r="O51248" t="s">
        <v>109</v>
      </c>
      <c r="P51248" t="s">
        <v>35</v>
      </c>
      <c r="Q51248" t="s">
        <v>2139</v>
      </c>
      <c r="R51248" t="s">
        <v>41</v>
      </c>
      <c r="S51248" t="s">
        <v>42</v>
      </c>
      <c r="T51248">
        <v>37.719109029999998</v>
      </c>
      <c r="U51248">
        <v>-122.4831042</v>
      </c>
      <c r="V51248">
        <v>42</v>
      </c>
    </row>
    <row r="51249" spans="1:22" x14ac:dyDescent="0.25">
      <c r="A51249" s="1">
        <v>44603.711805555555</v>
      </c>
      <c r="B51249" s="2">
        <v>44603</v>
      </c>
      <c r="C51249" s="1">
        <v>0.71180555555555558</v>
      </c>
      <c r="D51249">
        <v>2022</v>
      </c>
      <c r="E51249" t="s">
        <v>931</v>
      </c>
      <c r="F51249" s="1">
        <v>44603.75277777778</v>
      </c>
      <c r="G51249">
        <v>1120986</v>
      </c>
      <c r="H51249">
        <v>220096192</v>
      </c>
      <c r="I51249">
        <v>220422921</v>
      </c>
      <c r="J51249" t="s">
        <v>23</v>
      </c>
      <c r="K51249" t="s">
        <v>24</v>
      </c>
      <c r="L51249">
        <v>11012</v>
      </c>
      <c r="M51249" t="s">
        <v>322</v>
      </c>
      <c r="N51249" t="s">
        <v>322</v>
      </c>
      <c r="O51249" t="s">
        <v>323</v>
      </c>
      <c r="P51249" t="s">
        <v>27</v>
      </c>
      <c r="Q51249" t="s">
        <v>924</v>
      </c>
      <c r="R51249" t="s">
        <v>53</v>
      </c>
      <c r="S51249" t="s">
        <v>54</v>
      </c>
      <c r="T51249">
        <v>37.806962910000003</v>
      </c>
      <c r="U51249">
        <v>-122.4104976</v>
      </c>
      <c r="V51249">
        <v>99</v>
      </c>
    </row>
    <row r="51250" spans="1:22" x14ac:dyDescent="0.25">
      <c r="A51250" s="1">
        <v>44603.711805555555</v>
      </c>
      <c r="B51250" s="2">
        <v>44603</v>
      </c>
      <c r="C51250" s="1">
        <v>0.71180555555555558</v>
      </c>
      <c r="D51250">
        <v>2022</v>
      </c>
      <c r="E51250" t="s">
        <v>931</v>
      </c>
      <c r="F51250" s="1">
        <v>44603.75277777778</v>
      </c>
      <c r="G51250">
        <v>1120986</v>
      </c>
      <c r="H51250">
        <v>220096192</v>
      </c>
      <c r="I51250">
        <v>220422921</v>
      </c>
      <c r="J51250" t="s">
        <v>23</v>
      </c>
      <c r="K51250" t="s">
        <v>24</v>
      </c>
      <c r="L51250">
        <v>5014</v>
      </c>
      <c r="M51250" t="s">
        <v>55</v>
      </c>
      <c r="N51250" t="s">
        <v>336</v>
      </c>
      <c r="O51250" t="s">
        <v>337</v>
      </c>
      <c r="P51250" t="s">
        <v>27</v>
      </c>
      <c r="Q51250" t="s">
        <v>924</v>
      </c>
      <c r="R51250" t="s">
        <v>53</v>
      </c>
      <c r="S51250" t="s">
        <v>54</v>
      </c>
      <c r="T51250">
        <v>37.806962910000003</v>
      </c>
      <c r="U51250">
        <v>-122.4104976</v>
      </c>
      <c r="V51250">
        <v>99</v>
      </c>
    </row>
    <row r="51251" spans="1:22" x14ac:dyDescent="0.25">
      <c r="A51251" s="1">
        <v>44603.711805555555</v>
      </c>
      <c r="B51251" s="2">
        <v>44603</v>
      </c>
      <c r="C51251" s="1">
        <v>0.71180555555555558</v>
      </c>
      <c r="D51251">
        <v>2022</v>
      </c>
      <c r="E51251" t="s">
        <v>931</v>
      </c>
      <c r="F51251" s="1">
        <v>44603.75277777778</v>
      </c>
      <c r="G51251">
        <v>1120986</v>
      </c>
      <c r="H51251">
        <v>220096192</v>
      </c>
      <c r="I51251">
        <v>220422921</v>
      </c>
      <c r="J51251" t="s">
        <v>23</v>
      </c>
      <c r="K51251" t="s">
        <v>24</v>
      </c>
      <c r="L51251">
        <v>27130</v>
      </c>
      <c r="M51251" t="s">
        <v>58</v>
      </c>
      <c r="N51251" t="s">
        <v>31</v>
      </c>
      <c r="O51251" t="s">
        <v>241</v>
      </c>
      <c r="P51251" t="s">
        <v>27</v>
      </c>
      <c r="Q51251" t="s">
        <v>924</v>
      </c>
      <c r="R51251" t="s">
        <v>53</v>
      </c>
      <c r="S51251" t="s">
        <v>54</v>
      </c>
      <c r="T51251">
        <v>37.806962910000003</v>
      </c>
      <c r="U51251">
        <v>-122.4104976</v>
      </c>
      <c r="V51251">
        <v>99</v>
      </c>
    </row>
    <row r="51252" spans="1:22" x14ac:dyDescent="0.25">
      <c r="A51252" s="1">
        <v>44603.708333333336</v>
      </c>
      <c r="B51252" s="2">
        <v>44603</v>
      </c>
      <c r="C51252" s="1">
        <v>0.70833333333333326</v>
      </c>
      <c r="D51252">
        <v>2022</v>
      </c>
      <c r="E51252" t="s">
        <v>931</v>
      </c>
      <c r="F51252" s="1">
        <v>44605.597222222219</v>
      </c>
      <c r="G51252">
        <v>1121481</v>
      </c>
      <c r="H51252">
        <v>220100373</v>
      </c>
      <c r="I51252">
        <v>220441847</v>
      </c>
      <c r="J51252" t="s">
        <v>23</v>
      </c>
      <c r="K51252" t="s">
        <v>24</v>
      </c>
      <c r="L51252">
        <v>6243</v>
      </c>
      <c r="M51252" t="s">
        <v>55</v>
      </c>
      <c r="N51252" t="s">
        <v>56</v>
      </c>
      <c r="O51252" t="s">
        <v>83</v>
      </c>
      <c r="P51252" t="s">
        <v>35</v>
      </c>
      <c r="Q51252" t="s">
        <v>4856</v>
      </c>
      <c r="R51252" t="s">
        <v>41</v>
      </c>
      <c r="S51252" t="s">
        <v>68</v>
      </c>
      <c r="T51252">
        <v>37.760661319999997</v>
      </c>
      <c r="U51252">
        <v>-122.5005673</v>
      </c>
      <c r="V51252">
        <v>39</v>
      </c>
    </row>
    <row r="51253" spans="1:22" x14ac:dyDescent="0.25">
      <c r="A51253" s="1">
        <v>44603.708333333336</v>
      </c>
      <c r="B51253" s="2">
        <v>44603</v>
      </c>
      <c r="C51253" s="1">
        <v>0.70833333333333326</v>
      </c>
      <c r="D51253">
        <v>2022</v>
      </c>
      <c r="E51253" t="s">
        <v>931</v>
      </c>
      <c r="F51253" s="1">
        <v>44606.544444444444</v>
      </c>
      <c r="G51253">
        <v>1121746</v>
      </c>
      <c r="H51253">
        <v>220102197</v>
      </c>
      <c r="I51253">
        <v>220451119</v>
      </c>
      <c r="J51253" t="s">
        <v>23</v>
      </c>
      <c r="K51253" t="s">
        <v>24</v>
      </c>
      <c r="L51253">
        <v>5061</v>
      </c>
      <c r="M51253" t="s">
        <v>103</v>
      </c>
      <c r="N51253" t="s">
        <v>361</v>
      </c>
      <c r="O51253" t="s">
        <v>1687</v>
      </c>
      <c r="P51253" t="s">
        <v>35</v>
      </c>
      <c r="Q51253" t="s">
        <v>751</v>
      </c>
      <c r="R51253" t="s">
        <v>75</v>
      </c>
      <c r="S51253" t="s">
        <v>76</v>
      </c>
      <c r="T51253">
        <v>37.743883339999996</v>
      </c>
      <c r="U51253">
        <v>-122.3831182</v>
      </c>
      <c r="V51253">
        <v>76</v>
      </c>
    </row>
    <row r="51254" spans="1:22" x14ac:dyDescent="0.25">
      <c r="A51254" s="1">
        <v>44603.708333333336</v>
      </c>
      <c r="B51254" s="2">
        <v>44603</v>
      </c>
      <c r="C51254" s="1">
        <v>0.70833333333333326</v>
      </c>
      <c r="D51254">
        <v>2022</v>
      </c>
      <c r="E51254" t="s">
        <v>931</v>
      </c>
      <c r="F51254" s="1">
        <v>44606.486111111109</v>
      </c>
      <c r="G51254">
        <v>1121726</v>
      </c>
      <c r="H51254">
        <v>220101917</v>
      </c>
      <c r="I51254">
        <v>220451223</v>
      </c>
      <c r="J51254" t="s">
        <v>63</v>
      </c>
      <c r="K51254" t="s">
        <v>64</v>
      </c>
      <c r="L51254">
        <v>7026</v>
      </c>
      <c r="M51254" t="s">
        <v>65</v>
      </c>
      <c r="N51254" t="s">
        <v>65</v>
      </c>
      <c r="O51254" t="s">
        <v>153</v>
      </c>
      <c r="P51254" t="s">
        <v>35</v>
      </c>
      <c r="Q51254" t="s">
        <v>3804</v>
      </c>
      <c r="R51254" t="s">
        <v>100</v>
      </c>
      <c r="S51254" t="s">
        <v>151</v>
      </c>
      <c r="T51254">
        <v>37.773847119999999</v>
      </c>
      <c r="U51254">
        <v>-122.4392768</v>
      </c>
      <c r="V51254">
        <v>24</v>
      </c>
    </row>
    <row r="51255" spans="1:22" x14ac:dyDescent="0.25">
      <c r="A51255" s="1">
        <v>44603.708333333336</v>
      </c>
      <c r="B51255" s="2">
        <v>44603</v>
      </c>
      <c r="C51255" s="1">
        <v>0.70833333333333326</v>
      </c>
      <c r="D51255">
        <v>2022</v>
      </c>
      <c r="E51255" t="s">
        <v>931</v>
      </c>
      <c r="F51255" s="1">
        <v>44604.376388888886</v>
      </c>
      <c r="G51255">
        <v>1121936</v>
      </c>
      <c r="H51255">
        <v>226022365</v>
      </c>
      <c r="J51255" t="s">
        <v>23</v>
      </c>
      <c r="K51255" t="s">
        <v>110</v>
      </c>
      <c r="L51255">
        <v>6244</v>
      </c>
      <c r="M51255" t="s">
        <v>55</v>
      </c>
      <c r="N51255" t="s">
        <v>56</v>
      </c>
      <c r="O51255" t="s">
        <v>57</v>
      </c>
      <c r="P51255" t="s">
        <v>35</v>
      </c>
      <c r="R51255" t="s">
        <v>71</v>
      </c>
    </row>
    <row r="51256" spans="1:22" x14ac:dyDescent="0.25">
      <c r="A51256" s="1">
        <v>44603.708333333336</v>
      </c>
      <c r="B51256" s="2">
        <v>44603</v>
      </c>
      <c r="C51256" s="1">
        <v>0.70833333333333326</v>
      </c>
      <c r="D51256">
        <v>2022</v>
      </c>
      <c r="E51256" t="s">
        <v>931</v>
      </c>
      <c r="F51256" s="1">
        <v>44606.791666666664</v>
      </c>
      <c r="G51256">
        <v>1121939</v>
      </c>
      <c r="H51256">
        <v>226022321</v>
      </c>
      <c r="J51256" t="s">
        <v>23</v>
      </c>
      <c r="K51256" t="s">
        <v>110</v>
      </c>
      <c r="L51256">
        <v>6372</v>
      </c>
      <c r="M51256" t="s">
        <v>55</v>
      </c>
      <c r="N51256" t="s">
        <v>77</v>
      </c>
      <c r="O51256" t="s">
        <v>436</v>
      </c>
      <c r="P51256" t="s">
        <v>35</v>
      </c>
      <c r="Q51256" t="s">
        <v>4451</v>
      </c>
      <c r="R51256" t="s">
        <v>71</v>
      </c>
      <c r="S51256" t="s">
        <v>502</v>
      </c>
      <c r="T51256">
        <v>37.749829779999999</v>
      </c>
      <c r="U51256">
        <v>-122.4317169</v>
      </c>
      <c r="V51256">
        <v>84</v>
      </c>
    </row>
    <row r="51257" spans="1:22" x14ac:dyDescent="0.25">
      <c r="A51257" s="1">
        <v>44603.708333333336</v>
      </c>
      <c r="B51257" s="2">
        <v>44603</v>
      </c>
      <c r="C51257" s="1">
        <v>0.70833333333333326</v>
      </c>
      <c r="D51257">
        <v>2022</v>
      </c>
      <c r="E51257" t="s">
        <v>931</v>
      </c>
      <c r="F51257" s="1">
        <v>44608.538194444445</v>
      </c>
      <c r="G51257">
        <v>1122317</v>
      </c>
      <c r="H51257">
        <v>220106644</v>
      </c>
      <c r="I51257">
        <v>220471253</v>
      </c>
      <c r="J51257" t="s">
        <v>63</v>
      </c>
      <c r="K51257" t="s">
        <v>64</v>
      </c>
      <c r="L51257">
        <v>7021</v>
      </c>
      <c r="M51257" t="s">
        <v>65</v>
      </c>
      <c r="N51257" t="s">
        <v>65</v>
      </c>
      <c r="O51257" t="s">
        <v>66</v>
      </c>
      <c r="P51257" t="s">
        <v>35</v>
      </c>
      <c r="Q51257" t="s">
        <v>5043</v>
      </c>
      <c r="R51257" t="s">
        <v>71</v>
      </c>
      <c r="S51257" t="s">
        <v>71</v>
      </c>
      <c r="T51257">
        <v>37.757701419999997</v>
      </c>
      <c r="U51257">
        <v>-122.42119390000001</v>
      </c>
      <c r="V51257">
        <v>53</v>
      </c>
    </row>
    <row r="51258" spans="1:22" x14ac:dyDescent="0.25">
      <c r="A51258" s="1">
        <v>44603.708333333336</v>
      </c>
      <c r="B51258" s="2">
        <v>44603</v>
      </c>
      <c r="C51258" s="1">
        <v>0.70833333333333326</v>
      </c>
      <c r="D51258">
        <v>2022</v>
      </c>
      <c r="E51258" t="s">
        <v>931</v>
      </c>
      <c r="F51258" s="1">
        <v>44609.519444444442</v>
      </c>
      <c r="G51258">
        <v>1122767</v>
      </c>
      <c r="H51258">
        <v>220110009</v>
      </c>
      <c r="I51258">
        <v>220481489</v>
      </c>
      <c r="J51258" t="s">
        <v>23</v>
      </c>
      <c r="K51258" t="s">
        <v>24</v>
      </c>
      <c r="L51258">
        <v>5151</v>
      </c>
      <c r="M51258" t="s">
        <v>103</v>
      </c>
      <c r="N51258" t="s">
        <v>138</v>
      </c>
      <c r="O51258" t="s">
        <v>334</v>
      </c>
      <c r="P51258" t="s">
        <v>35</v>
      </c>
      <c r="Q51258" t="s">
        <v>1912</v>
      </c>
      <c r="R51258" t="s">
        <v>71</v>
      </c>
      <c r="S51258" t="s">
        <v>71</v>
      </c>
      <c r="T51258">
        <v>37.763299770000003</v>
      </c>
      <c r="U51258">
        <v>-122.42173150000001</v>
      </c>
      <c r="V51258">
        <v>53</v>
      </c>
    </row>
    <row r="51259" spans="1:22" x14ac:dyDescent="0.25">
      <c r="A51259" s="1">
        <v>44603.708333333336</v>
      </c>
      <c r="B51259" s="2">
        <v>44603</v>
      </c>
      <c r="C51259" s="1">
        <v>0.70833333333333326</v>
      </c>
      <c r="D51259">
        <v>2022</v>
      </c>
      <c r="E51259" t="s">
        <v>931</v>
      </c>
      <c r="F51259" s="1">
        <v>44603.737500000003</v>
      </c>
      <c r="G51259">
        <v>1127115</v>
      </c>
      <c r="H51259">
        <v>226032819</v>
      </c>
      <c r="J51259" t="s">
        <v>23</v>
      </c>
      <c r="K51259" t="s">
        <v>110</v>
      </c>
      <c r="L51259">
        <v>6244</v>
      </c>
      <c r="M51259" t="s">
        <v>55</v>
      </c>
      <c r="N51259" t="s">
        <v>56</v>
      </c>
      <c r="O51259" t="s">
        <v>57</v>
      </c>
      <c r="P51259" t="s">
        <v>35</v>
      </c>
      <c r="R51259" t="s">
        <v>107</v>
      </c>
    </row>
    <row r="51260" spans="1:22" x14ac:dyDescent="0.25">
      <c r="A51260" s="1">
        <v>44603.702777777777</v>
      </c>
      <c r="B51260" s="2">
        <v>44603</v>
      </c>
      <c r="C51260" s="1">
        <v>0.70277777777777772</v>
      </c>
      <c r="D51260">
        <v>2022</v>
      </c>
      <c r="E51260" t="s">
        <v>931</v>
      </c>
      <c r="F51260" s="1">
        <v>44603.702777777777</v>
      </c>
      <c r="G51260">
        <v>1120972</v>
      </c>
      <c r="H51260">
        <v>220095956</v>
      </c>
      <c r="I51260">
        <v>220422653</v>
      </c>
      <c r="J51260" t="s">
        <v>23</v>
      </c>
      <c r="K51260" t="s">
        <v>24</v>
      </c>
      <c r="L51260">
        <v>19090</v>
      </c>
      <c r="M51260" t="s">
        <v>234</v>
      </c>
      <c r="N51260" t="s">
        <v>404</v>
      </c>
      <c r="O51260" t="s">
        <v>405</v>
      </c>
      <c r="P51260" t="s">
        <v>27</v>
      </c>
      <c r="Q51260" t="s">
        <v>1462</v>
      </c>
      <c r="R51260" t="s">
        <v>119</v>
      </c>
      <c r="S51260" t="s">
        <v>127</v>
      </c>
      <c r="T51260">
        <v>37.78019303</v>
      </c>
      <c r="U51260">
        <v>-122.4270168</v>
      </c>
      <c r="V51260">
        <v>97</v>
      </c>
    </row>
    <row r="51261" spans="1:22" x14ac:dyDescent="0.25">
      <c r="A51261" s="1">
        <v>44603.702777777777</v>
      </c>
      <c r="B51261" s="2">
        <v>44603</v>
      </c>
      <c r="C51261" s="1">
        <v>0.70277777777777772</v>
      </c>
      <c r="D51261">
        <v>2022</v>
      </c>
      <c r="E51261" t="s">
        <v>931</v>
      </c>
      <c r="F51261" s="1">
        <v>44603.702777777777</v>
      </c>
      <c r="G51261">
        <v>1120970</v>
      </c>
      <c r="H51261">
        <v>220094550</v>
      </c>
      <c r="I51261">
        <v>220420603</v>
      </c>
      <c r="J51261" t="s">
        <v>48</v>
      </c>
      <c r="K51261" t="s">
        <v>49</v>
      </c>
      <c r="L51261">
        <v>27170</v>
      </c>
      <c r="M51261" t="s">
        <v>58</v>
      </c>
      <c r="N51261" t="s">
        <v>31</v>
      </c>
      <c r="O51261" t="s">
        <v>178</v>
      </c>
      <c r="P51261" t="s">
        <v>27</v>
      </c>
      <c r="Q51261" t="s">
        <v>206</v>
      </c>
      <c r="R51261" t="s">
        <v>71</v>
      </c>
      <c r="S51261" t="s">
        <v>71</v>
      </c>
      <c r="T51261">
        <v>37.756833729999997</v>
      </c>
      <c r="U51261">
        <v>-122.406699</v>
      </c>
      <c r="V51261">
        <v>53</v>
      </c>
    </row>
    <row r="51262" spans="1:22" x14ac:dyDescent="0.25">
      <c r="A51262" s="1">
        <v>44603.702777777777</v>
      </c>
      <c r="B51262" s="2">
        <v>44603</v>
      </c>
      <c r="C51262" s="1">
        <v>0.70277777777777772</v>
      </c>
      <c r="D51262">
        <v>2022</v>
      </c>
      <c r="E51262" t="s">
        <v>931</v>
      </c>
      <c r="F51262" s="1">
        <v>44603.702777777777</v>
      </c>
      <c r="G51262">
        <v>1120970</v>
      </c>
      <c r="H51262">
        <v>220094550</v>
      </c>
      <c r="I51262">
        <v>220420603</v>
      </c>
      <c r="J51262" t="s">
        <v>48</v>
      </c>
      <c r="K51262" t="s">
        <v>49</v>
      </c>
      <c r="L51262">
        <v>16650</v>
      </c>
      <c r="M51262" t="s">
        <v>163</v>
      </c>
      <c r="N51262" t="s">
        <v>164</v>
      </c>
      <c r="O51262" t="s">
        <v>339</v>
      </c>
      <c r="P51262" t="s">
        <v>27</v>
      </c>
      <c r="Q51262" t="s">
        <v>206</v>
      </c>
      <c r="R51262" t="s">
        <v>71</v>
      </c>
      <c r="S51262" t="s">
        <v>71</v>
      </c>
      <c r="T51262">
        <v>37.756833729999997</v>
      </c>
      <c r="U51262">
        <v>-122.406699</v>
      </c>
      <c r="V51262">
        <v>53</v>
      </c>
    </row>
    <row r="51263" spans="1:22" x14ac:dyDescent="0.25">
      <c r="A51263" s="1">
        <v>44603.702777777777</v>
      </c>
      <c r="B51263" s="2">
        <v>44603</v>
      </c>
      <c r="C51263" s="1">
        <v>0.70277777777777772</v>
      </c>
      <c r="D51263">
        <v>2022</v>
      </c>
      <c r="E51263" t="s">
        <v>931</v>
      </c>
      <c r="F51263" s="1">
        <v>44603.702777777777</v>
      </c>
      <c r="G51263">
        <v>1120970</v>
      </c>
      <c r="H51263">
        <v>220094550</v>
      </c>
      <c r="I51263">
        <v>220420603</v>
      </c>
      <c r="J51263" t="s">
        <v>48</v>
      </c>
      <c r="K51263" t="s">
        <v>49</v>
      </c>
      <c r="L51263">
        <v>63010</v>
      </c>
      <c r="M51263" t="s">
        <v>25</v>
      </c>
      <c r="N51263" t="s">
        <v>31</v>
      </c>
      <c r="O51263" t="s">
        <v>32</v>
      </c>
      <c r="P51263" t="s">
        <v>27</v>
      </c>
      <c r="Q51263" t="s">
        <v>206</v>
      </c>
      <c r="R51263" t="s">
        <v>71</v>
      </c>
      <c r="S51263" t="s">
        <v>71</v>
      </c>
      <c r="T51263">
        <v>37.756833729999997</v>
      </c>
      <c r="U51263">
        <v>-122.406699</v>
      </c>
      <c r="V51263">
        <v>53</v>
      </c>
    </row>
    <row r="51264" spans="1:22" x14ac:dyDescent="0.25">
      <c r="A51264" s="1">
        <v>44603.702777777777</v>
      </c>
      <c r="B51264" s="2">
        <v>44603</v>
      </c>
      <c r="C51264" s="1">
        <v>0.70277777777777772</v>
      </c>
      <c r="D51264">
        <v>2022</v>
      </c>
      <c r="E51264" t="s">
        <v>931</v>
      </c>
      <c r="F51264" s="1">
        <v>44603.702777777777</v>
      </c>
      <c r="G51264">
        <v>1120972</v>
      </c>
      <c r="H51264">
        <v>220095956</v>
      </c>
      <c r="I51264">
        <v>220422653</v>
      </c>
      <c r="J51264" t="s">
        <v>23</v>
      </c>
      <c r="K51264" t="s">
        <v>24</v>
      </c>
      <c r="L51264">
        <v>28092</v>
      </c>
      <c r="M51264" t="s">
        <v>37</v>
      </c>
      <c r="N51264" t="s">
        <v>38</v>
      </c>
      <c r="O51264" t="s">
        <v>1103</v>
      </c>
      <c r="P51264" t="s">
        <v>27</v>
      </c>
      <c r="Q51264" t="s">
        <v>1462</v>
      </c>
      <c r="R51264" t="s">
        <v>119</v>
      </c>
      <c r="S51264" t="s">
        <v>127</v>
      </c>
      <c r="T51264">
        <v>37.78019303</v>
      </c>
      <c r="U51264">
        <v>-122.4270168</v>
      </c>
      <c r="V51264">
        <v>97</v>
      </c>
    </row>
    <row r="51265" spans="1:22" x14ac:dyDescent="0.25">
      <c r="A51265" s="1">
        <v>44603.697916666664</v>
      </c>
      <c r="B51265" s="2">
        <v>44603</v>
      </c>
      <c r="C51265" s="1">
        <v>0.69791666666666674</v>
      </c>
      <c r="D51265">
        <v>2022</v>
      </c>
      <c r="E51265" t="s">
        <v>931</v>
      </c>
      <c r="F51265" s="1">
        <v>44603.79583333333</v>
      </c>
      <c r="G51265">
        <v>1120992</v>
      </c>
      <c r="H51265">
        <v>220096318</v>
      </c>
      <c r="I51265">
        <v>220423168</v>
      </c>
      <c r="J51265" t="s">
        <v>63</v>
      </c>
      <c r="K51265" t="s">
        <v>64</v>
      </c>
      <c r="L51265">
        <v>7021</v>
      </c>
      <c r="M51265" t="s">
        <v>65</v>
      </c>
      <c r="N51265" t="s">
        <v>65</v>
      </c>
      <c r="O51265" t="s">
        <v>66</v>
      </c>
      <c r="P51265" t="s">
        <v>35</v>
      </c>
      <c r="Q51265" t="s">
        <v>854</v>
      </c>
      <c r="R51265" t="s">
        <v>96</v>
      </c>
      <c r="S51265" t="s">
        <v>71</v>
      </c>
      <c r="T51265">
        <v>37.765605839999999</v>
      </c>
      <c r="U51265">
        <v>-122.41048670000001</v>
      </c>
      <c r="V51265">
        <v>53</v>
      </c>
    </row>
    <row r="51266" spans="1:22" x14ac:dyDescent="0.25">
      <c r="A51266" s="1">
        <v>44603.694444444445</v>
      </c>
      <c r="B51266" s="2">
        <v>44603</v>
      </c>
      <c r="C51266" s="1">
        <v>0.69444444444444442</v>
      </c>
      <c r="D51266">
        <v>2022</v>
      </c>
      <c r="E51266" t="s">
        <v>931</v>
      </c>
      <c r="F51266" s="1">
        <v>44603.720138888886</v>
      </c>
      <c r="G51266">
        <v>1120977</v>
      </c>
      <c r="H51266">
        <v>220096039</v>
      </c>
      <c r="I51266">
        <v>220422620</v>
      </c>
      <c r="J51266" t="s">
        <v>23</v>
      </c>
      <c r="K51266" t="s">
        <v>24</v>
      </c>
      <c r="L51266">
        <v>64085</v>
      </c>
      <c r="M51266" t="s">
        <v>58</v>
      </c>
      <c r="N51266" t="s">
        <v>31</v>
      </c>
      <c r="O51266" t="s">
        <v>161</v>
      </c>
      <c r="P51266" t="s">
        <v>35</v>
      </c>
      <c r="Q51266" t="s">
        <v>1356</v>
      </c>
      <c r="R51266" t="s">
        <v>75</v>
      </c>
      <c r="S51266" t="s">
        <v>175</v>
      </c>
      <c r="T51266">
        <v>37.754931970000001</v>
      </c>
      <c r="U51266">
        <v>-122.39594289999999</v>
      </c>
      <c r="V51266">
        <v>54</v>
      </c>
    </row>
    <row r="51267" spans="1:22" x14ac:dyDescent="0.25">
      <c r="A51267" s="1">
        <v>44603.688888888886</v>
      </c>
      <c r="B51267" s="2">
        <v>44603</v>
      </c>
      <c r="C51267" s="1">
        <v>0.68888888888888888</v>
      </c>
      <c r="D51267">
        <v>2022</v>
      </c>
      <c r="E51267" t="s">
        <v>931</v>
      </c>
      <c r="F51267" s="1">
        <v>44603.702777777777</v>
      </c>
      <c r="G51267">
        <v>1121024</v>
      </c>
      <c r="H51267">
        <v>220096465</v>
      </c>
      <c r="I51267">
        <v>220422654</v>
      </c>
      <c r="J51267" t="s">
        <v>23</v>
      </c>
      <c r="K51267" t="s">
        <v>24</v>
      </c>
      <c r="L51267">
        <v>15161</v>
      </c>
      <c r="M51267" t="s">
        <v>33</v>
      </c>
      <c r="N51267" t="s">
        <v>31</v>
      </c>
      <c r="O51267" t="s">
        <v>34</v>
      </c>
      <c r="P51267" t="s">
        <v>35</v>
      </c>
      <c r="Q51267" t="s">
        <v>3194</v>
      </c>
      <c r="R51267" t="s">
        <v>41</v>
      </c>
      <c r="S51267" t="s">
        <v>68</v>
      </c>
      <c r="T51267">
        <v>37.742955569999999</v>
      </c>
      <c r="U51267">
        <v>-122.4778362</v>
      </c>
      <c r="V51267">
        <v>40</v>
      </c>
    </row>
    <row r="51268" spans="1:22" x14ac:dyDescent="0.25">
      <c r="A51268" s="1">
        <v>44603.6875</v>
      </c>
      <c r="B51268" s="2">
        <v>44603</v>
      </c>
      <c r="C51268" s="1">
        <v>0.6875</v>
      </c>
      <c r="D51268">
        <v>2022</v>
      </c>
      <c r="E51268" t="s">
        <v>931</v>
      </c>
      <c r="F51268" s="1">
        <v>44603.876388888886</v>
      </c>
      <c r="G51268">
        <v>1121026</v>
      </c>
      <c r="H51268">
        <v>220096534</v>
      </c>
      <c r="I51268">
        <v>220423358</v>
      </c>
      <c r="J51268" t="s">
        <v>23</v>
      </c>
      <c r="K51268" t="s">
        <v>24</v>
      </c>
      <c r="L51268">
        <v>28160</v>
      </c>
      <c r="M51268" t="s">
        <v>37</v>
      </c>
      <c r="N51268" t="s">
        <v>38</v>
      </c>
      <c r="O51268" t="s">
        <v>39</v>
      </c>
      <c r="P51268" t="s">
        <v>35</v>
      </c>
      <c r="Q51268" t="s">
        <v>1686</v>
      </c>
      <c r="R51268" t="s">
        <v>29</v>
      </c>
      <c r="S51268" t="s">
        <v>192</v>
      </c>
      <c r="T51268">
        <v>37.775607260000001</v>
      </c>
      <c r="U51268">
        <v>-122.4154848</v>
      </c>
      <c r="V51268">
        <v>32</v>
      </c>
    </row>
    <row r="51269" spans="1:22" x14ac:dyDescent="0.25">
      <c r="A51269" s="1">
        <v>44603.6875</v>
      </c>
      <c r="B51269" s="2">
        <v>44603</v>
      </c>
      <c r="C51269" s="1">
        <v>0.6875</v>
      </c>
      <c r="D51269">
        <v>2022</v>
      </c>
      <c r="E51269" t="s">
        <v>931</v>
      </c>
      <c r="F51269" s="1">
        <v>44603.876388888886</v>
      </c>
      <c r="G51269">
        <v>1121026</v>
      </c>
      <c r="H51269">
        <v>220096534</v>
      </c>
      <c r="I51269">
        <v>220423358</v>
      </c>
      <c r="J51269" t="s">
        <v>23</v>
      </c>
      <c r="K51269" t="s">
        <v>24</v>
      </c>
      <c r="L51269">
        <v>7051</v>
      </c>
      <c r="M51269" t="s">
        <v>65</v>
      </c>
      <c r="N51269" t="s">
        <v>316</v>
      </c>
      <c r="O51269" t="s">
        <v>317</v>
      </c>
      <c r="P51269" t="s">
        <v>35</v>
      </c>
      <c r="Q51269" t="s">
        <v>1686</v>
      </c>
      <c r="R51269" t="s">
        <v>29</v>
      </c>
      <c r="S51269" t="s">
        <v>192</v>
      </c>
      <c r="T51269">
        <v>37.775607260000001</v>
      </c>
      <c r="U51269">
        <v>-122.4154848</v>
      </c>
      <c r="V51269">
        <v>32</v>
      </c>
    </row>
    <row r="51270" spans="1:22" x14ac:dyDescent="0.25">
      <c r="A51270" s="1">
        <v>44603.6875</v>
      </c>
      <c r="B51270" s="2">
        <v>44603</v>
      </c>
      <c r="C51270" s="1">
        <v>0.6875</v>
      </c>
      <c r="D51270">
        <v>2022</v>
      </c>
      <c r="E51270" t="s">
        <v>931</v>
      </c>
      <c r="F51270" s="1">
        <v>44603.973611111112</v>
      </c>
      <c r="G51270">
        <v>1121062</v>
      </c>
      <c r="H51270">
        <v>220096794</v>
      </c>
      <c r="I51270">
        <v>220423867</v>
      </c>
      <c r="J51270" t="s">
        <v>23</v>
      </c>
      <c r="K51270" t="s">
        <v>24</v>
      </c>
      <c r="L51270">
        <v>75000</v>
      </c>
      <c r="M51270" t="s">
        <v>123</v>
      </c>
      <c r="N51270" t="s">
        <v>123</v>
      </c>
      <c r="O51270" t="s">
        <v>282</v>
      </c>
      <c r="P51270" t="s">
        <v>35</v>
      </c>
      <c r="Q51270" t="s">
        <v>1344</v>
      </c>
      <c r="R51270" t="s">
        <v>29</v>
      </c>
      <c r="S51270" t="s">
        <v>192</v>
      </c>
      <c r="T51270">
        <v>37.775800689999997</v>
      </c>
      <c r="U51270">
        <v>-122.41417319999999</v>
      </c>
      <c r="V51270">
        <v>32</v>
      </c>
    </row>
    <row r="51271" spans="1:22" x14ac:dyDescent="0.25">
      <c r="A51271" s="1">
        <v>44603.6875</v>
      </c>
      <c r="B51271" s="2">
        <v>44603</v>
      </c>
      <c r="C51271" s="1">
        <v>0.6875</v>
      </c>
      <c r="D51271">
        <v>2022</v>
      </c>
      <c r="E51271" t="s">
        <v>931</v>
      </c>
      <c r="F51271" s="1">
        <v>44603.973611111112</v>
      </c>
      <c r="G51271">
        <v>1121062</v>
      </c>
      <c r="H51271">
        <v>220096794</v>
      </c>
      <c r="I51271">
        <v>220423867</v>
      </c>
      <c r="J51271" t="s">
        <v>23</v>
      </c>
      <c r="K51271" t="s">
        <v>24</v>
      </c>
      <c r="L51271">
        <v>74000</v>
      </c>
      <c r="M51271" t="s">
        <v>123</v>
      </c>
      <c r="N51271" t="s">
        <v>124</v>
      </c>
      <c r="O51271" t="s">
        <v>124</v>
      </c>
      <c r="P51271" t="s">
        <v>35</v>
      </c>
      <c r="Q51271" t="s">
        <v>1344</v>
      </c>
      <c r="R51271" t="s">
        <v>29</v>
      </c>
      <c r="S51271" t="s">
        <v>192</v>
      </c>
      <c r="T51271">
        <v>37.775800689999997</v>
      </c>
      <c r="U51271">
        <v>-122.41417319999999</v>
      </c>
      <c r="V51271">
        <v>32</v>
      </c>
    </row>
    <row r="51272" spans="1:22" x14ac:dyDescent="0.25">
      <c r="A51272" s="1">
        <v>44603.68472222222</v>
      </c>
      <c r="B51272" s="2">
        <v>44603</v>
      </c>
      <c r="C51272" s="1">
        <v>0.68472222222222223</v>
      </c>
      <c r="D51272">
        <v>2022</v>
      </c>
      <c r="E51272" t="s">
        <v>931</v>
      </c>
      <c r="F51272" s="1">
        <v>44603.68472222222</v>
      </c>
      <c r="G51272">
        <v>1120999</v>
      </c>
      <c r="H51272">
        <v>200683731</v>
      </c>
      <c r="I51272">
        <v>220422561</v>
      </c>
      <c r="J51272" t="s">
        <v>89</v>
      </c>
      <c r="K51272" t="s">
        <v>90</v>
      </c>
      <c r="L51272">
        <v>7043</v>
      </c>
      <c r="M51272" t="s">
        <v>91</v>
      </c>
      <c r="N51272" t="s">
        <v>91</v>
      </c>
      <c r="O51272" t="s">
        <v>211</v>
      </c>
      <c r="P51272" t="s">
        <v>35</v>
      </c>
      <c r="Q51272" t="s">
        <v>397</v>
      </c>
      <c r="R51272" t="s">
        <v>29</v>
      </c>
      <c r="S51272" t="s">
        <v>192</v>
      </c>
      <c r="T51272">
        <v>37.778785370000001</v>
      </c>
      <c r="U51272">
        <v>-122.41040150000001</v>
      </c>
      <c r="V51272">
        <v>32</v>
      </c>
    </row>
    <row r="51273" spans="1:22" x14ac:dyDescent="0.25">
      <c r="A51273" s="1">
        <v>44603.684027777781</v>
      </c>
      <c r="B51273" s="2">
        <v>44603</v>
      </c>
      <c r="C51273" s="1">
        <v>0.68402777777777768</v>
      </c>
      <c r="D51273">
        <v>2022</v>
      </c>
      <c r="E51273" t="s">
        <v>931</v>
      </c>
      <c r="F51273" s="1">
        <v>44603.684027777781</v>
      </c>
      <c r="G51273">
        <v>1120997</v>
      </c>
      <c r="H51273">
        <v>220095843</v>
      </c>
      <c r="I51273">
        <v>220422556</v>
      </c>
      <c r="J51273" t="s">
        <v>23</v>
      </c>
      <c r="K51273" t="s">
        <v>24</v>
      </c>
      <c r="L51273">
        <v>11012</v>
      </c>
      <c r="M51273" t="s">
        <v>322</v>
      </c>
      <c r="N51273" t="s">
        <v>322</v>
      </c>
      <c r="O51273" t="s">
        <v>323</v>
      </c>
      <c r="P51273" t="s">
        <v>27</v>
      </c>
      <c r="Q51273" t="s">
        <v>1085</v>
      </c>
      <c r="R51273" t="s">
        <v>71</v>
      </c>
      <c r="S51273" t="s">
        <v>71</v>
      </c>
      <c r="T51273">
        <v>37.750639649999997</v>
      </c>
      <c r="U51273">
        <v>-122.4182879</v>
      </c>
      <c r="V51273">
        <v>53</v>
      </c>
    </row>
    <row r="51274" spans="1:22" x14ac:dyDescent="0.25">
      <c r="A51274" s="1">
        <v>44603.684027777781</v>
      </c>
      <c r="B51274" s="2">
        <v>44603</v>
      </c>
      <c r="C51274" s="1">
        <v>0.68402777777777768</v>
      </c>
      <c r="D51274">
        <v>2022</v>
      </c>
      <c r="E51274" t="s">
        <v>931</v>
      </c>
      <c r="F51274" s="1">
        <v>44603.684027777781</v>
      </c>
      <c r="G51274">
        <v>1120997</v>
      </c>
      <c r="H51274">
        <v>220095843</v>
      </c>
      <c r="I51274">
        <v>220422556</v>
      </c>
      <c r="J51274" t="s">
        <v>23</v>
      </c>
      <c r="K51274" t="s">
        <v>24</v>
      </c>
      <c r="L51274">
        <v>64085</v>
      </c>
      <c r="M51274" t="s">
        <v>58</v>
      </c>
      <c r="N51274" t="s">
        <v>31</v>
      </c>
      <c r="O51274" t="s">
        <v>161</v>
      </c>
      <c r="P51274" t="s">
        <v>27</v>
      </c>
      <c r="Q51274" t="s">
        <v>1085</v>
      </c>
      <c r="R51274" t="s">
        <v>71</v>
      </c>
      <c r="S51274" t="s">
        <v>71</v>
      </c>
      <c r="T51274">
        <v>37.750639649999997</v>
      </c>
      <c r="U51274">
        <v>-122.4182879</v>
      </c>
      <c r="V51274">
        <v>53</v>
      </c>
    </row>
    <row r="51275" spans="1:22" x14ac:dyDescent="0.25">
      <c r="A51275" s="1">
        <v>44603.684027777781</v>
      </c>
      <c r="B51275" s="2">
        <v>44603</v>
      </c>
      <c r="C51275" s="1">
        <v>0.68402777777777768</v>
      </c>
      <c r="D51275">
        <v>2022</v>
      </c>
      <c r="E51275" t="s">
        <v>931</v>
      </c>
      <c r="F51275" s="1">
        <v>44603.684027777781</v>
      </c>
      <c r="G51275">
        <v>1121071</v>
      </c>
      <c r="H51275">
        <v>210320359</v>
      </c>
      <c r="I51275">
        <v>220422556</v>
      </c>
      <c r="J51275" t="s">
        <v>89</v>
      </c>
      <c r="K51275" t="s">
        <v>90</v>
      </c>
      <c r="L51275">
        <v>71012</v>
      </c>
      <c r="M51275" t="s">
        <v>128</v>
      </c>
      <c r="N51275" t="s">
        <v>128</v>
      </c>
      <c r="O51275" t="s">
        <v>129</v>
      </c>
      <c r="P51275" t="s">
        <v>27</v>
      </c>
      <c r="Q51275" t="s">
        <v>1085</v>
      </c>
      <c r="R51275" t="s">
        <v>71</v>
      </c>
      <c r="S51275" t="s">
        <v>71</v>
      </c>
      <c r="T51275">
        <v>37.750639649999997</v>
      </c>
      <c r="U51275">
        <v>-122.4182879</v>
      </c>
      <c r="V51275">
        <v>53</v>
      </c>
    </row>
    <row r="51276" spans="1:22" x14ac:dyDescent="0.25">
      <c r="A51276" s="1">
        <v>44603.684027777781</v>
      </c>
      <c r="B51276" s="2">
        <v>44603</v>
      </c>
      <c r="C51276" s="1">
        <v>0.68402777777777768</v>
      </c>
      <c r="D51276">
        <v>2022</v>
      </c>
      <c r="E51276" t="s">
        <v>931</v>
      </c>
      <c r="F51276" s="1">
        <v>44603.684027777781</v>
      </c>
      <c r="G51276">
        <v>1120997</v>
      </c>
      <c r="H51276">
        <v>220095843</v>
      </c>
      <c r="I51276">
        <v>220422556</v>
      </c>
      <c r="J51276" t="s">
        <v>23</v>
      </c>
      <c r="K51276" t="s">
        <v>24</v>
      </c>
      <c r="L51276">
        <v>65010</v>
      </c>
      <c r="M51276" t="s">
        <v>158</v>
      </c>
      <c r="N51276" t="s">
        <v>158</v>
      </c>
      <c r="O51276" t="s">
        <v>158</v>
      </c>
      <c r="P51276" t="s">
        <v>27</v>
      </c>
      <c r="Q51276" t="s">
        <v>1085</v>
      </c>
      <c r="R51276" t="s">
        <v>71</v>
      </c>
      <c r="S51276" t="s">
        <v>71</v>
      </c>
      <c r="T51276">
        <v>37.750639649999997</v>
      </c>
      <c r="U51276">
        <v>-122.4182879</v>
      </c>
      <c r="V51276">
        <v>53</v>
      </c>
    </row>
    <row r="51277" spans="1:22" x14ac:dyDescent="0.25">
      <c r="A51277" s="1">
        <v>44603.674305555556</v>
      </c>
      <c r="B51277" s="2">
        <v>44603</v>
      </c>
      <c r="C51277" s="1">
        <v>0.67430555555555549</v>
      </c>
      <c r="D51277">
        <v>2022</v>
      </c>
      <c r="E51277" t="s">
        <v>931</v>
      </c>
      <c r="F51277" s="1">
        <v>44603.674305555556</v>
      </c>
      <c r="G51277">
        <v>1121016</v>
      </c>
      <c r="H51277">
        <v>220096346</v>
      </c>
      <c r="I51277">
        <v>220422517</v>
      </c>
      <c r="J51277" t="s">
        <v>63</v>
      </c>
      <c r="K51277" t="s">
        <v>64</v>
      </c>
      <c r="L51277">
        <v>7055</v>
      </c>
      <c r="M51277" t="s">
        <v>65</v>
      </c>
      <c r="N51277" t="s">
        <v>65</v>
      </c>
      <c r="O51277" t="s">
        <v>280</v>
      </c>
      <c r="P51277" t="s">
        <v>35</v>
      </c>
      <c r="Q51277" t="s">
        <v>5318</v>
      </c>
      <c r="R51277" t="s">
        <v>119</v>
      </c>
      <c r="S51277" t="s">
        <v>137</v>
      </c>
      <c r="T51277">
        <v>37.795741210000003</v>
      </c>
      <c r="U51277">
        <v>-122.43859140000001</v>
      </c>
      <c r="V51277">
        <v>14</v>
      </c>
    </row>
    <row r="51278" spans="1:22" x14ac:dyDescent="0.25">
      <c r="A51278" s="1">
        <v>44603.673611111109</v>
      </c>
      <c r="B51278" s="2">
        <v>44603</v>
      </c>
      <c r="C51278" s="1">
        <v>0.67361111111111116</v>
      </c>
      <c r="D51278">
        <v>2022</v>
      </c>
      <c r="E51278" t="s">
        <v>931</v>
      </c>
      <c r="F51278" s="1">
        <v>44603.706944444442</v>
      </c>
      <c r="G51278">
        <v>1120961</v>
      </c>
      <c r="H51278">
        <v>220095906</v>
      </c>
      <c r="I51278">
        <v>220422681</v>
      </c>
      <c r="J51278" t="s">
        <v>23</v>
      </c>
      <c r="K51278" t="s">
        <v>24</v>
      </c>
      <c r="L51278">
        <v>26080</v>
      </c>
      <c r="M51278" t="s">
        <v>58</v>
      </c>
      <c r="N51278" t="s">
        <v>31</v>
      </c>
      <c r="O51278" t="s">
        <v>221</v>
      </c>
      <c r="P51278" t="s">
        <v>35</v>
      </c>
      <c r="Q51278" t="s">
        <v>1126</v>
      </c>
      <c r="R51278" t="s">
        <v>119</v>
      </c>
      <c r="S51278" t="s">
        <v>127</v>
      </c>
      <c r="T51278">
        <v>37.783507749999998</v>
      </c>
      <c r="U51278">
        <v>-122.43098929999999</v>
      </c>
      <c r="V51278">
        <v>101</v>
      </c>
    </row>
    <row r="51279" spans="1:22" x14ac:dyDescent="0.25">
      <c r="A51279" s="1">
        <v>44603.673611111109</v>
      </c>
      <c r="B51279" s="2">
        <v>44603</v>
      </c>
      <c r="C51279" s="1">
        <v>0.67361111111111116</v>
      </c>
      <c r="D51279">
        <v>2022</v>
      </c>
      <c r="E51279" t="s">
        <v>931</v>
      </c>
      <c r="F51279" s="1">
        <v>44603.706944444442</v>
      </c>
      <c r="G51279">
        <v>1120961</v>
      </c>
      <c r="H51279">
        <v>220095906</v>
      </c>
      <c r="I51279">
        <v>220422681</v>
      </c>
      <c r="J51279" t="s">
        <v>23</v>
      </c>
      <c r="K51279" t="s">
        <v>24</v>
      </c>
      <c r="L51279">
        <v>3014</v>
      </c>
      <c r="M51279" t="s">
        <v>184</v>
      </c>
      <c r="N51279" t="s">
        <v>185</v>
      </c>
      <c r="O51279" t="s">
        <v>186</v>
      </c>
      <c r="P51279" t="s">
        <v>35</v>
      </c>
      <c r="Q51279" t="s">
        <v>1126</v>
      </c>
      <c r="R51279" t="s">
        <v>119</v>
      </c>
      <c r="S51279" t="s">
        <v>127</v>
      </c>
      <c r="T51279">
        <v>37.783507749999998</v>
      </c>
      <c r="U51279">
        <v>-122.43098929999999</v>
      </c>
      <c r="V51279">
        <v>101</v>
      </c>
    </row>
    <row r="51280" spans="1:22" x14ac:dyDescent="0.25">
      <c r="A51280" s="1">
        <v>44603.668749999997</v>
      </c>
      <c r="B51280" s="2">
        <v>44603</v>
      </c>
      <c r="C51280" s="1">
        <v>0.66874999999999996</v>
      </c>
      <c r="D51280">
        <v>2022</v>
      </c>
      <c r="E51280" t="s">
        <v>931</v>
      </c>
      <c r="F51280" s="1">
        <v>44603.676388888889</v>
      </c>
      <c r="G51280">
        <v>1120965</v>
      </c>
      <c r="H51280">
        <v>220095978</v>
      </c>
      <c r="I51280">
        <v>220422633</v>
      </c>
      <c r="J51280" t="s">
        <v>23</v>
      </c>
      <c r="K51280" t="s">
        <v>24</v>
      </c>
      <c r="L51280">
        <v>64070</v>
      </c>
      <c r="M51280" t="s">
        <v>204</v>
      </c>
      <c r="N51280" t="s">
        <v>204</v>
      </c>
      <c r="O51280" t="s">
        <v>205</v>
      </c>
      <c r="P51280" t="s">
        <v>35</v>
      </c>
      <c r="Q51280" t="s">
        <v>2320</v>
      </c>
      <c r="R51280" t="s">
        <v>75</v>
      </c>
      <c r="S51280" t="s">
        <v>76</v>
      </c>
      <c r="T51280">
        <v>37.739853199999999</v>
      </c>
      <c r="U51280">
        <v>-122.3912684</v>
      </c>
      <c r="V51280">
        <v>86</v>
      </c>
    </row>
    <row r="51281" spans="1:22" x14ac:dyDescent="0.25">
      <c r="A51281" s="1">
        <v>44603.666666666664</v>
      </c>
      <c r="B51281" s="2">
        <v>44603</v>
      </c>
      <c r="C51281" s="1">
        <v>0.66666666666666674</v>
      </c>
      <c r="D51281">
        <v>2022</v>
      </c>
      <c r="E51281" t="s">
        <v>931</v>
      </c>
      <c r="F51281" s="1">
        <v>44610.501388888886</v>
      </c>
      <c r="G51281">
        <v>1130242</v>
      </c>
      <c r="H51281">
        <v>226024139</v>
      </c>
      <c r="J51281" t="s">
        <v>48</v>
      </c>
      <c r="K51281" t="s">
        <v>343</v>
      </c>
      <c r="L51281">
        <v>9320</v>
      </c>
      <c r="M51281" t="s">
        <v>50</v>
      </c>
      <c r="N51281" t="s">
        <v>50</v>
      </c>
      <c r="O51281" t="s">
        <v>51</v>
      </c>
      <c r="P51281" t="s">
        <v>35</v>
      </c>
      <c r="Q51281" t="s">
        <v>684</v>
      </c>
      <c r="R51281" t="s">
        <v>29</v>
      </c>
      <c r="S51281" t="s">
        <v>192</v>
      </c>
      <c r="T51281">
        <v>37.77004977</v>
      </c>
      <c r="U51281">
        <v>-122.40700150000001</v>
      </c>
      <c r="V51281">
        <v>33</v>
      </c>
    </row>
    <row r="51282" spans="1:22" x14ac:dyDescent="0.25">
      <c r="A51282" s="1">
        <v>44603.666666666664</v>
      </c>
      <c r="B51282" s="2">
        <v>44603</v>
      </c>
      <c r="C51282" s="1">
        <v>0.66666666666666674</v>
      </c>
      <c r="D51282">
        <v>2022</v>
      </c>
      <c r="E51282" t="s">
        <v>931</v>
      </c>
      <c r="F51282" s="1">
        <v>44616.713888888888</v>
      </c>
      <c r="G51282">
        <v>1137560</v>
      </c>
      <c r="H51282">
        <v>226054039</v>
      </c>
      <c r="J51282" t="s">
        <v>23</v>
      </c>
      <c r="K51282" t="s">
        <v>110</v>
      </c>
      <c r="L51282">
        <v>6224</v>
      </c>
      <c r="M51282" t="s">
        <v>55</v>
      </c>
      <c r="N51282" t="s">
        <v>56</v>
      </c>
      <c r="O51282" t="s">
        <v>259</v>
      </c>
      <c r="P51282" t="s">
        <v>35</v>
      </c>
      <c r="Q51282" t="s">
        <v>2016</v>
      </c>
      <c r="R51282" t="s">
        <v>47</v>
      </c>
      <c r="S51282" t="s">
        <v>47</v>
      </c>
      <c r="T51282">
        <v>37.78528292</v>
      </c>
      <c r="U51282">
        <v>-122.4094975</v>
      </c>
    </row>
    <row r="51283" spans="1:22" x14ac:dyDescent="0.25">
      <c r="A51283" s="1">
        <v>44603.666666666664</v>
      </c>
      <c r="B51283" s="2">
        <v>44603</v>
      </c>
      <c r="C51283" s="1">
        <v>0.66666666666666674</v>
      </c>
      <c r="D51283">
        <v>2022</v>
      </c>
      <c r="E51283" t="s">
        <v>931</v>
      </c>
      <c r="F51283" s="1">
        <v>44603.795138888891</v>
      </c>
      <c r="G51283">
        <v>1120991</v>
      </c>
      <c r="H51283">
        <v>220096277</v>
      </c>
      <c r="I51283">
        <v>220423129</v>
      </c>
      <c r="J51283" t="s">
        <v>23</v>
      </c>
      <c r="K51283" t="s">
        <v>24</v>
      </c>
      <c r="L51283">
        <v>68030</v>
      </c>
      <c r="M51283" t="s">
        <v>550</v>
      </c>
      <c r="N51283" t="s">
        <v>550</v>
      </c>
      <c r="O51283" t="s">
        <v>550</v>
      </c>
      <c r="P51283" t="s">
        <v>35</v>
      </c>
      <c r="Q51283" t="s">
        <v>275</v>
      </c>
      <c r="R51283" t="s">
        <v>134</v>
      </c>
      <c r="S51283" t="s">
        <v>276</v>
      </c>
      <c r="T51283">
        <v>37.798442289999997</v>
      </c>
      <c r="U51283">
        <v>-122.4098788</v>
      </c>
      <c r="V51283">
        <v>106</v>
      </c>
    </row>
    <row r="51284" spans="1:22" x14ac:dyDescent="0.25">
      <c r="A51284" s="1">
        <v>44603.666666666664</v>
      </c>
      <c r="B51284" s="2">
        <v>44603</v>
      </c>
      <c r="C51284" s="1">
        <v>0.66666666666666674</v>
      </c>
      <c r="D51284">
        <v>2022</v>
      </c>
      <c r="E51284" t="s">
        <v>931</v>
      </c>
      <c r="F51284" s="1">
        <v>44603.691666666666</v>
      </c>
      <c r="G51284">
        <v>1121007</v>
      </c>
      <c r="H51284">
        <v>220095871</v>
      </c>
      <c r="I51284">
        <v>220422605</v>
      </c>
      <c r="J51284" t="s">
        <v>63</v>
      </c>
      <c r="K51284" t="s">
        <v>64</v>
      </c>
      <c r="L51284">
        <v>7021</v>
      </c>
      <c r="M51284" t="s">
        <v>65</v>
      </c>
      <c r="N51284" t="s">
        <v>65</v>
      </c>
      <c r="O51284" t="s">
        <v>66</v>
      </c>
      <c r="P51284" t="s">
        <v>35</v>
      </c>
      <c r="Q51284" t="s">
        <v>244</v>
      </c>
      <c r="R51284" t="s">
        <v>29</v>
      </c>
      <c r="S51284" t="s">
        <v>192</v>
      </c>
      <c r="T51284">
        <v>37.784006609999999</v>
      </c>
      <c r="U51284">
        <v>-122.4048648</v>
      </c>
      <c r="V51284">
        <v>32</v>
      </c>
    </row>
    <row r="51285" spans="1:22" x14ac:dyDescent="0.25">
      <c r="A51285" s="1">
        <v>44603.666666666664</v>
      </c>
      <c r="B51285" s="2">
        <v>44603</v>
      </c>
      <c r="C51285" s="1">
        <v>0.66666666666666674</v>
      </c>
      <c r="D51285">
        <v>2022</v>
      </c>
      <c r="E51285" t="s">
        <v>931</v>
      </c>
      <c r="F51285" s="1">
        <v>44603.666666666664</v>
      </c>
      <c r="G51285">
        <v>1120962</v>
      </c>
      <c r="H51285">
        <v>220093176</v>
      </c>
      <c r="I51285">
        <v>220412011</v>
      </c>
      <c r="J51285" t="s">
        <v>48</v>
      </c>
      <c r="K51285" t="s">
        <v>49</v>
      </c>
      <c r="L51285">
        <v>68030</v>
      </c>
      <c r="M51285" t="s">
        <v>550</v>
      </c>
      <c r="N51285" t="s">
        <v>550</v>
      </c>
      <c r="O51285" t="s">
        <v>550</v>
      </c>
      <c r="P51285" t="s">
        <v>27</v>
      </c>
      <c r="Q51285" t="s">
        <v>206</v>
      </c>
      <c r="R51285" t="s">
        <v>71</v>
      </c>
      <c r="S51285" t="s">
        <v>71</v>
      </c>
      <c r="T51285">
        <v>37.756833729999997</v>
      </c>
      <c r="U51285">
        <v>-122.406699</v>
      </c>
      <c r="V51285">
        <v>53</v>
      </c>
    </row>
    <row r="51286" spans="1:22" x14ac:dyDescent="0.25">
      <c r="A51286" s="1">
        <v>44603.666666666664</v>
      </c>
      <c r="B51286" s="2">
        <v>44603</v>
      </c>
      <c r="C51286" s="1">
        <v>0.66666666666666674</v>
      </c>
      <c r="D51286">
        <v>2022</v>
      </c>
      <c r="E51286" t="s">
        <v>931</v>
      </c>
      <c r="F51286" s="1">
        <v>44603.795138888891</v>
      </c>
      <c r="G51286">
        <v>1120991</v>
      </c>
      <c r="H51286">
        <v>220096277</v>
      </c>
      <c r="I51286">
        <v>220423129</v>
      </c>
      <c r="J51286" t="s">
        <v>23</v>
      </c>
      <c r="K51286" t="s">
        <v>24</v>
      </c>
      <c r="L51286">
        <v>71000</v>
      </c>
      <c r="M51286" t="s">
        <v>319</v>
      </c>
      <c r="N51286" t="s">
        <v>319</v>
      </c>
      <c r="O51286" t="s">
        <v>319</v>
      </c>
      <c r="P51286" t="s">
        <v>35</v>
      </c>
      <c r="Q51286" t="s">
        <v>275</v>
      </c>
      <c r="R51286" t="s">
        <v>134</v>
      </c>
      <c r="S51286" t="s">
        <v>276</v>
      </c>
      <c r="T51286">
        <v>37.798442289999997</v>
      </c>
      <c r="U51286">
        <v>-122.4098788</v>
      </c>
      <c r="V51286">
        <v>106</v>
      </c>
    </row>
    <row r="51287" spans="1:22" x14ac:dyDescent="0.25">
      <c r="A51287" s="1">
        <v>44603.666666666664</v>
      </c>
      <c r="B51287" s="2">
        <v>44603</v>
      </c>
      <c r="C51287" s="1">
        <v>0.66666666666666674</v>
      </c>
      <c r="D51287">
        <v>2022</v>
      </c>
      <c r="E51287" t="s">
        <v>931</v>
      </c>
      <c r="F51287" s="1">
        <v>44606.445833333331</v>
      </c>
      <c r="G51287">
        <v>1121718</v>
      </c>
      <c r="H51287">
        <v>220101860</v>
      </c>
      <c r="I51287">
        <v>220451038</v>
      </c>
      <c r="J51287" t="s">
        <v>23</v>
      </c>
      <c r="K51287" t="s">
        <v>24</v>
      </c>
      <c r="L51287">
        <v>27195</v>
      </c>
      <c r="M51287" t="s">
        <v>58</v>
      </c>
      <c r="N51287" t="s">
        <v>59</v>
      </c>
      <c r="O51287" t="s">
        <v>60</v>
      </c>
      <c r="P51287" t="s">
        <v>35</v>
      </c>
      <c r="Q51287" t="s">
        <v>4604</v>
      </c>
      <c r="R51287" t="s">
        <v>41</v>
      </c>
      <c r="S51287" t="s">
        <v>170</v>
      </c>
      <c r="T51287">
        <v>37.721845860000002</v>
      </c>
      <c r="U51287">
        <v>-122.4561415</v>
      </c>
      <c r="V51287">
        <v>64</v>
      </c>
    </row>
    <row r="51288" spans="1:22" x14ac:dyDescent="0.25">
      <c r="A51288" s="1">
        <v>44603.666666666664</v>
      </c>
      <c r="B51288" s="2">
        <v>44603</v>
      </c>
      <c r="C51288" s="1">
        <v>0.66666666666666674</v>
      </c>
      <c r="D51288">
        <v>2022</v>
      </c>
      <c r="E51288" t="s">
        <v>931</v>
      </c>
      <c r="F51288" s="1">
        <v>44606.509722222225</v>
      </c>
      <c r="G51288">
        <v>1122947</v>
      </c>
      <c r="H51288">
        <v>226024139</v>
      </c>
      <c r="J51288" t="s">
        <v>23</v>
      </c>
      <c r="K51288" t="s">
        <v>110</v>
      </c>
      <c r="L51288">
        <v>9320</v>
      </c>
      <c r="M51288" t="s">
        <v>50</v>
      </c>
      <c r="N51288" t="s">
        <v>50</v>
      </c>
      <c r="O51288" t="s">
        <v>51</v>
      </c>
      <c r="P51288" t="s">
        <v>35</v>
      </c>
      <c r="Q51288" t="s">
        <v>684</v>
      </c>
      <c r="R51288" t="s">
        <v>29</v>
      </c>
      <c r="S51288" t="s">
        <v>192</v>
      </c>
      <c r="T51288">
        <v>37.77004977</v>
      </c>
      <c r="U51288">
        <v>-122.40700150000001</v>
      </c>
      <c r="V51288">
        <v>33</v>
      </c>
    </row>
    <row r="51289" spans="1:22" x14ac:dyDescent="0.25">
      <c r="A51289" s="1">
        <v>44603.654861111114</v>
      </c>
      <c r="B51289" s="2">
        <v>44603</v>
      </c>
      <c r="C51289" s="1">
        <v>0.65486111111111112</v>
      </c>
      <c r="D51289">
        <v>2022</v>
      </c>
      <c r="E51289" t="s">
        <v>931</v>
      </c>
      <c r="F51289" s="1">
        <v>44603.661111111112</v>
      </c>
      <c r="G51289">
        <v>1120982</v>
      </c>
      <c r="H51289">
        <v>220095815</v>
      </c>
      <c r="I51289">
        <v>220422402</v>
      </c>
      <c r="J51289" t="s">
        <v>23</v>
      </c>
      <c r="K51289" t="s">
        <v>24</v>
      </c>
      <c r="L51289">
        <v>4134</v>
      </c>
      <c r="M51289" t="s">
        <v>43</v>
      </c>
      <c r="N51289" t="s">
        <v>86</v>
      </c>
      <c r="O51289" t="s">
        <v>229</v>
      </c>
      <c r="P51289" t="s">
        <v>35</v>
      </c>
      <c r="Q51289" t="s">
        <v>1153</v>
      </c>
      <c r="R51289" t="s">
        <v>96</v>
      </c>
      <c r="S51289" t="s">
        <v>228</v>
      </c>
      <c r="T51289">
        <v>37.728729549999997</v>
      </c>
      <c r="U51289">
        <v>-122.43129380000001</v>
      </c>
      <c r="V51289">
        <v>94</v>
      </c>
    </row>
    <row r="51290" spans="1:22" x14ac:dyDescent="0.25">
      <c r="A51290" s="1">
        <v>44603.654861111114</v>
      </c>
      <c r="B51290" s="2">
        <v>44603</v>
      </c>
      <c r="C51290" s="1">
        <v>0.65486111111111112</v>
      </c>
      <c r="D51290">
        <v>2022</v>
      </c>
      <c r="E51290" t="s">
        <v>931</v>
      </c>
      <c r="F51290" s="1">
        <v>44699.308333333334</v>
      </c>
      <c r="G51290">
        <v>1151448</v>
      </c>
      <c r="H51290">
        <v>220095815</v>
      </c>
      <c r="I51290">
        <v>220422402</v>
      </c>
      <c r="J51290" t="s">
        <v>48</v>
      </c>
      <c r="K51290" t="s">
        <v>49</v>
      </c>
      <c r="L51290">
        <v>4134</v>
      </c>
      <c r="M51290" t="s">
        <v>43</v>
      </c>
      <c r="N51290" t="s">
        <v>86</v>
      </c>
      <c r="O51290" t="s">
        <v>229</v>
      </c>
      <c r="P51290" t="s">
        <v>35</v>
      </c>
      <c r="Q51290" t="s">
        <v>1153</v>
      </c>
      <c r="R51290" t="s">
        <v>96</v>
      </c>
      <c r="S51290" t="s">
        <v>228</v>
      </c>
      <c r="T51290">
        <v>37.728729549999997</v>
      </c>
      <c r="U51290">
        <v>-122.43129380000001</v>
      </c>
      <c r="V51290">
        <v>94</v>
      </c>
    </row>
    <row r="51291" spans="1:22" x14ac:dyDescent="0.25">
      <c r="A51291" s="1">
        <v>44603.651388888888</v>
      </c>
      <c r="B51291" s="2">
        <v>44603</v>
      </c>
      <c r="C51291" s="1">
        <v>0.6513888888888888</v>
      </c>
      <c r="D51291">
        <v>2022</v>
      </c>
      <c r="E51291" t="s">
        <v>931</v>
      </c>
      <c r="F51291" s="1">
        <v>44620.646527777775</v>
      </c>
      <c r="G51291">
        <v>1126404</v>
      </c>
      <c r="H51291">
        <v>220135364</v>
      </c>
      <c r="I51291">
        <v>220592168</v>
      </c>
      <c r="J51291" t="s">
        <v>23</v>
      </c>
      <c r="K51291" t="s">
        <v>24</v>
      </c>
      <c r="L51291">
        <v>6361</v>
      </c>
      <c r="M51291" t="s">
        <v>55</v>
      </c>
      <c r="N51291" t="s">
        <v>130</v>
      </c>
      <c r="O51291" t="s">
        <v>378</v>
      </c>
      <c r="P51291" t="s">
        <v>35</v>
      </c>
      <c r="Q51291" t="s">
        <v>888</v>
      </c>
      <c r="R51291" t="s">
        <v>29</v>
      </c>
      <c r="S51291" t="s">
        <v>233</v>
      </c>
      <c r="T51291">
        <v>37.784044440000002</v>
      </c>
      <c r="U51291">
        <v>-122.4037118</v>
      </c>
      <c r="V51291">
        <v>32</v>
      </c>
    </row>
    <row r="51292" spans="1:22" x14ac:dyDescent="0.25">
      <c r="A51292" s="1">
        <v>44603.645833333336</v>
      </c>
      <c r="B51292" s="2">
        <v>44603</v>
      </c>
      <c r="C51292" s="1">
        <v>0.64583333333333326</v>
      </c>
      <c r="D51292">
        <v>2022</v>
      </c>
      <c r="E51292" t="s">
        <v>931</v>
      </c>
      <c r="F51292" s="1">
        <v>44603.708333333336</v>
      </c>
      <c r="G51292">
        <v>1120960</v>
      </c>
      <c r="H51292">
        <v>220095928</v>
      </c>
      <c r="I51292">
        <v>220422565</v>
      </c>
      <c r="J51292" t="s">
        <v>63</v>
      </c>
      <c r="K51292" t="s">
        <v>64</v>
      </c>
      <c r="L51292">
        <v>7021</v>
      </c>
      <c r="M51292" t="s">
        <v>65</v>
      </c>
      <c r="N51292" t="s">
        <v>65</v>
      </c>
      <c r="O51292" t="s">
        <v>66</v>
      </c>
      <c r="P51292" t="s">
        <v>35</v>
      </c>
      <c r="Q51292" t="s">
        <v>3167</v>
      </c>
      <c r="R51292" t="s">
        <v>119</v>
      </c>
      <c r="S51292" t="s">
        <v>137</v>
      </c>
      <c r="T51292">
        <v>37.79832442</v>
      </c>
      <c r="U51292">
        <v>-122.44079809999999</v>
      </c>
      <c r="V51292">
        <v>14</v>
      </c>
    </row>
    <row r="51293" spans="1:22" x14ac:dyDescent="0.25">
      <c r="A51293" s="1">
        <v>44603.645833333336</v>
      </c>
      <c r="B51293" s="2">
        <v>44603</v>
      </c>
      <c r="C51293" s="1">
        <v>0.64583333333333326</v>
      </c>
      <c r="D51293">
        <v>2022</v>
      </c>
      <c r="E51293" t="s">
        <v>931</v>
      </c>
      <c r="F51293" s="1">
        <v>44603.647222222222</v>
      </c>
      <c r="G51293">
        <v>1121003</v>
      </c>
      <c r="H51293">
        <v>220095774</v>
      </c>
      <c r="I51293">
        <v>220422364</v>
      </c>
      <c r="J51293" t="s">
        <v>63</v>
      </c>
      <c r="K51293" t="s">
        <v>64</v>
      </c>
      <c r="L51293">
        <v>7020</v>
      </c>
      <c r="M51293" t="s">
        <v>65</v>
      </c>
      <c r="N51293" t="s">
        <v>65</v>
      </c>
      <c r="O51293" t="s">
        <v>430</v>
      </c>
      <c r="P51293" t="s">
        <v>35</v>
      </c>
      <c r="Q51293" t="s">
        <v>2687</v>
      </c>
      <c r="R51293" t="s">
        <v>29</v>
      </c>
      <c r="S51293" t="s">
        <v>192</v>
      </c>
      <c r="T51293">
        <v>37.778148960000003</v>
      </c>
      <c r="U51293">
        <v>-122.40296119999999</v>
      </c>
      <c r="V51293">
        <v>32</v>
      </c>
    </row>
    <row r="51294" spans="1:22" x14ac:dyDescent="0.25">
      <c r="A51294" s="1">
        <v>44603.645833333336</v>
      </c>
      <c r="B51294" s="2">
        <v>44603</v>
      </c>
      <c r="C51294" s="1">
        <v>0.64583333333333326</v>
      </c>
      <c r="D51294">
        <v>2022</v>
      </c>
      <c r="E51294" t="s">
        <v>931</v>
      </c>
      <c r="F51294" s="1">
        <v>44604.958333333336</v>
      </c>
      <c r="G51294">
        <v>1121334</v>
      </c>
      <c r="H51294">
        <v>220095928</v>
      </c>
      <c r="I51294">
        <v>220422565</v>
      </c>
      <c r="J51294" t="s">
        <v>89</v>
      </c>
      <c r="K51294" t="s">
        <v>90</v>
      </c>
      <c r="L51294">
        <v>7041</v>
      </c>
      <c r="M51294" t="s">
        <v>91</v>
      </c>
      <c r="N51294" t="s">
        <v>91</v>
      </c>
      <c r="O51294" t="s">
        <v>92</v>
      </c>
      <c r="P51294" t="s">
        <v>35</v>
      </c>
      <c r="Q51294" t="s">
        <v>1301</v>
      </c>
      <c r="R51294" t="s">
        <v>119</v>
      </c>
      <c r="S51294" t="s">
        <v>142</v>
      </c>
      <c r="T51294">
        <v>37.788368310000003</v>
      </c>
      <c r="U51294">
        <v>-122.4303559</v>
      </c>
      <c r="V51294">
        <v>102</v>
      </c>
    </row>
    <row r="51295" spans="1:22" x14ac:dyDescent="0.25">
      <c r="A51295" s="1">
        <v>44603.645833333336</v>
      </c>
      <c r="B51295" s="2">
        <v>44603</v>
      </c>
      <c r="C51295" s="1">
        <v>0.64583333333333326</v>
      </c>
      <c r="D51295">
        <v>2022</v>
      </c>
      <c r="E51295" t="s">
        <v>931</v>
      </c>
      <c r="F51295" s="1">
        <v>44607.848611111112</v>
      </c>
      <c r="G51295">
        <v>1122135</v>
      </c>
      <c r="H51295">
        <v>220105533</v>
      </c>
      <c r="I51295">
        <v>220463181</v>
      </c>
      <c r="J51295" t="s">
        <v>23</v>
      </c>
      <c r="K51295" t="s">
        <v>24</v>
      </c>
      <c r="L51295">
        <v>72000</v>
      </c>
      <c r="M51295" t="s">
        <v>80</v>
      </c>
      <c r="N51295" t="s">
        <v>80</v>
      </c>
      <c r="O51295" t="s">
        <v>117</v>
      </c>
      <c r="P51295" t="s">
        <v>35</v>
      </c>
      <c r="Q51295" t="s">
        <v>2132</v>
      </c>
      <c r="R51295" t="s">
        <v>71</v>
      </c>
      <c r="S51295" t="s">
        <v>71</v>
      </c>
      <c r="T51295">
        <v>37.75529478</v>
      </c>
      <c r="U51295">
        <v>-122.42096410000001</v>
      </c>
      <c r="V51295">
        <v>53</v>
      </c>
    </row>
    <row r="51296" spans="1:22" x14ac:dyDescent="0.25">
      <c r="A51296" s="1">
        <v>44603.638888888891</v>
      </c>
      <c r="B51296" s="2">
        <v>44603</v>
      </c>
      <c r="C51296" s="1">
        <v>0.63888888888888884</v>
      </c>
      <c r="D51296">
        <v>2022</v>
      </c>
      <c r="E51296" t="s">
        <v>931</v>
      </c>
      <c r="F51296" s="1">
        <v>44603.643750000003</v>
      </c>
      <c r="G51296">
        <v>1120958</v>
      </c>
      <c r="H51296">
        <v>220095724</v>
      </c>
      <c r="I51296">
        <v>220422348</v>
      </c>
      <c r="J51296" t="s">
        <v>23</v>
      </c>
      <c r="K51296" t="s">
        <v>24</v>
      </c>
      <c r="L51296">
        <v>28150</v>
      </c>
      <c r="M51296" t="s">
        <v>37</v>
      </c>
      <c r="N51296" t="s">
        <v>38</v>
      </c>
      <c r="O51296" t="s">
        <v>109</v>
      </c>
      <c r="P51296" t="s">
        <v>35</v>
      </c>
      <c r="Q51296" t="s">
        <v>1553</v>
      </c>
      <c r="R51296" t="s">
        <v>53</v>
      </c>
      <c r="S51296" t="s">
        <v>47</v>
      </c>
      <c r="T51296">
        <v>37.786519820000002</v>
      </c>
      <c r="U51296">
        <v>-122.41480660000001</v>
      </c>
      <c r="V51296">
        <v>20</v>
      </c>
    </row>
    <row r="51297" spans="1:22" x14ac:dyDescent="0.25">
      <c r="A51297" s="1">
        <v>44603.636111111111</v>
      </c>
      <c r="B51297" s="2">
        <v>44603</v>
      </c>
      <c r="C51297" s="1">
        <v>0.63611111111111107</v>
      </c>
      <c r="D51297">
        <v>2022</v>
      </c>
      <c r="E51297" t="s">
        <v>931</v>
      </c>
      <c r="F51297" s="1">
        <v>44603.636111111111</v>
      </c>
      <c r="G51297">
        <v>1120943</v>
      </c>
      <c r="H51297">
        <v>220095592</v>
      </c>
      <c r="I51297">
        <v>220422310</v>
      </c>
      <c r="J51297" t="s">
        <v>23</v>
      </c>
      <c r="K51297" t="s">
        <v>24</v>
      </c>
      <c r="L51297">
        <v>51050</v>
      </c>
      <c r="M51297" t="s">
        <v>80</v>
      </c>
      <c r="N51297" t="s">
        <v>80</v>
      </c>
      <c r="O51297" t="s">
        <v>81</v>
      </c>
      <c r="P51297" t="s">
        <v>35</v>
      </c>
      <c r="Q51297" t="s">
        <v>46</v>
      </c>
      <c r="R51297" t="s">
        <v>47</v>
      </c>
      <c r="S51297" t="s">
        <v>47</v>
      </c>
      <c r="T51297">
        <v>37.77999174</v>
      </c>
      <c r="U51297">
        <v>-122.41348739999999</v>
      </c>
      <c r="V51297">
        <v>21</v>
      </c>
    </row>
    <row r="51298" spans="1:22" x14ac:dyDescent="0.25">
      <c r="A51298" s="1">
        <v>44603.630555555559</v>
      </c>
      <c r="B51298" s="2">
        <v>44603</v>
      </c>
      <c r="C51298" s="1">
        <v>0.63055555555555554</v>
      </c>
      <c r="D51298">
        <v>2022</v>
      </c>
      <c r="E51298" t="s">
        <v>931</v>
      </c>
      <c r="F51298" s="1">
        <v>44603.754166666666</v>
      </c>
      <c r="G51298">
        <v>1121923</v>
      </c>
      <c r="H51298">
        <v>226022230</v>
      </c>
      <c r="J51298" t="s">
        <v>23</v>
      </c>
      <c r="K51298" t="s">
        <v>110</v>
      </c>
      <c r="L51298">
        <v>6244</v>
      </c>
      <c r="M51298" t="s">
        <v>55</v>
      </c>
      <c r="N51298" t="s">
        <v>56</v>
      </c>
      <c r="O51298" t="s">
        <v>57</v>
      </c>
      <c r="P51298" t="s">
        <v>35</v>
      </c>
      <c r="Q51298" t="s">
        <v>1769</v>
      </c>
      <c r="R51298" t="s">
        <v>71</v>
      </c>
      <c r="S51298" t="s">
        <v>101</v>
      </c>
      <c r="T51298">
        <v>37.765867989999997</v>
      </c>
      <c r="U51298">
        <v>-122.4310255</v>
      </c>
      <c r="V51298">
        <v>28</v>
      </c>
    </row>
    <row r="51299" spans="1:22" x14ac:dyDescent="0.25">
      <c r="A51299" s="1">
        <v>44603.625</v>
      </c>
      <c r="B51299" s="2">
        <v>44603</v>
      </c>
      <c r="C51299" s="1">
        <v>0.625</v>
      </c>
      <c r="D51299">
        <v>2022</v>
      </c>
      <c r="E51299" t="s">
        <v>931</v>
      </c>
      <c r="F51299" s="1">
        <v>44603.638194444444</v>
      </c>
      <c r="G51299">
        <v>1120971</v>
      </c>
      <c r="H51299">
        <v>220095661</v>
      </c>
      <c r="I51299">
        <v>220422258</v>
      </c>
      <c r="J51299" t="s">
        <v>23</v>
      </c>
      <c r="K51299" t="s">
        <v>24</v>
      </c>
      <c r="L51299">
        <v>4012</v>
      </c>
      <c r="M51299" t="s">
        <v>43</v>
      </c>
      <c r="N51299" t="s">
        <v>44</v>
      </c>
      <c r="O51299" t="s">
        <v>45</v>
      </c>
      <c r="P51299" t="s">
        <v>35</v>
      </c>
      <c r="Q51299" t="s">
        <v>3198</v>
      </c>
      <c r="R51299" t="s">
        <v>96</v>
      </c>
      <c r="S51299" t="s">
        <v>228</v>
      </c>
      <c r="T51299">
        <v>37.715038219999997</v>
      </c>
      <c r="U51299">
        <v>-122.4323234</v>
      </c>
      <c r="V51299">
        <v>90</v>
      </c>
    </row>
    <row r="51300" spans="1:22" x14ac:dyDescent="0.25">
      <c r="A51300" s="1">
        <v>44603.625</v>
      </c>
      <c r="B51300" s="2">
        <v>44603</v>
      </c>
      <c r="C51300" s="1">
        <v>0.625</v>
      </c>
      <c r="D51300">
        <v>2022</v>
      </c>
      <c r="E51300" t="s">
        <v>931</v>
      </c>
      <c r="F51300" s="1">
        <v>44603.708333333336</v>
      </c>
      <c r="G51300">
        <v>1121004</v>
      </c>
      <c r="H51300">
        <v>220096471</v>
      </c>
      <c r="I51300">
        <v>220423403</v>
      </c>
      <c r="J51300" t="s">
        <v>23</v>
      </c>
      <c r="K51300" t="s">
        <v>24</v>
      </c>
      <c r="L51300">
        <v>72000</v>
      </c>
      <c r="M51300" t="s">
        <v>80</v>
      </c>
      <c r="N51300" t="s">
        <v>80</v>
      </c>
      <c r="O51300" t="s">
        <v>117</v>
      </c>
      <c r="P51300" t="s">
        <v>35</v>
      </c>
      <c r="Q51300" t="s">
        <v>1008</v>
      </c>
      <c r="R51300" t="s">
        <v>53</v>
      </c>
      <c r="S51300" t="s">
        <v>233</v>
      </c>
      <c r="T51300">
        <v>37.800607120000002</v>
      </c>
      <c r="U51300">
        <v>-122.4002505</v>
      </c>
      <c r="V51300">
        <v>77</v>
      </c>
    </row>
    <row r="51301" spans="1:22" x14ac:dyDescent="0.25">
      <c r="A51301" s="1">
        <v>44603.625</v>
      </c>
      <c r="B51301" s="2">
        <v>44603</v>
      </c>
      <c r="C51301" s="1">
        <v>0.625</v>
      </c>
      <c r="D51301">
        <v>2022</v>
      </c>
      <c r="E51301" t="s">
        <v>931</v>
      </c>
      <c r="F51301" s="1">
        <v>44605.583333333336</v>
      </c>
      <c r="G51301">
        <v>1121679</v>
      </c>
      <c r="H51301">
        <v>220095661</v>
      </c>
      <c r="I51301">
        <v>220422258</v>
      </c>
      <c r="J51301" t="s">
        <v>48</v>
      </c>
      <c r="K51301" t="s">
        <v>49</v>
      </c>
      <c r="L51301">
        <v>4012</v>
      </c>
      <c r="M51301" t="s">
        <v>43</v>
      </c>
      <c r="N51301" t="s">
        <v>44</v>
      </c>
      <c r="O51301" t="s">
        <v>45</v>
      </c>
      <c r="P51301" t="s">
        <v>35</v>
      </c>
      <c r="Q51301" t="s">
        <v>3198</v>
      </c>
      <c r="R51301" t="s">
        <v>96</v>
      </c>
      <c r="S51301" t="s">
        <v>228</v>
      </c>
      <c r="T51301">
        <v>37.715038219999997</v>
      </c>
      <c r="U51301">
        <v>-122.4323234</v>
      </c>
      <c r="V51301">
        <v>90</v>
      </c>
    </row>
    <row r="51302" spans="1:22" x14ac:dyDescent="0.25">
      <c r="A51302" s="1">
        <v>44603.625</v>
      </c>
      <c r="B51302" s="2">
        <v>44603</v>
      </c>
      <c r="C51302" s="1">
        <v>0.625</v>
      </c>
      <c r="D51302">
        <v>2022</v>
      </c>
      <c r="E51302" t="s">
        <v>931</v>
      </c>
      <c r="F51302" s="1">
        <v>44607.554861111108</v>
      </c>
      <c r="G51302">
        <v>1122029</v>
      </c>
      <c r="H51302">
        <v>220104400</v>
      </c>
      <c r="I51302">
        <v>220461738</v>
      </c>
      <c r="J51302" t="s">
        <v>23</v>
      </c>
      <c r="K51302" t="s">
        <v>24</v>
      </c>
      <c r="L51302">
        <v>5071</v>
      </c>
      <c r="M51302" t="s">
        <v>103</v>
      </c>
      <c r="N51302" t="s">
        <v>138</v>
      </c>
      <c r="O51302" t="s">
        <v>356</v>
      </c>
      <c r="P51302" t="s">
        <v>35</v>
      </c>
      <c r="Q51302" t="s">
        <v>1052</v>
      </c>
      <c r="R51302" t="s">
        <v>29</v>
      </c>
      <c r="S51302" t="s">
        <v>675</v>
      </c>
      <c r="T51302">
        <v>37.8178239</v>
      </c>
      <c r="U51302">
        <v>-122.37124590000001</v>
      </c>
      <c r="V51302">
        <v>36</v>
      </c>
    </row>
    <row r="51303" spans="1:22" x14ac:dyDescent="0.25">
      <c r="A51303" s="1">
        <v>44603.621527777781</v>
      </c>
      <c r="B51303" s="2">
        <v>44603</v>
      </c>
      <c r="C51303" s="1">
        <v>0.62152777777777768</v>
      </c>
      <c r="D51303">
        <v>2022</v>
      </c>
      <c r="E51303" t="s">
        <v>931</v>
      </c>
      <c r="F51303" s="1">
        <v>44620.645833333336</v>
      </c>
      <c r="G51303">
        <v>1126388</v>
      </c>
      <c r="H51303">
        <v>220135336</v>
      </c>
      <c r="I51303">
        <v>220592163</v>
      </c>
      <c r="J51303" t="s">
        <v>23</v>
      </c>
      <c r="K51303" t="s">
        <v>24</v>
      </c>
      <c r="L51303">
        <v>6362</v>
      </c>
      <c r="M51303" t="s">
        <v>55</v>
      </c>
      <c r="N51303" t="s">
        <v>130</v>
      </c>
      <c r="O51303" t="s">
        <v>243</v>
      </c>
      <c r="P51303" t="s">
        <v>35</v>
      </c>
      <c r="Q51303" t="s">
        <v>888</v>
      </c>
      <c r="R51303" t="s">
        <v>29</v>
      </c>
      <c r="S51303" t="s">
        <v>233</v>
      </c>
      <c r="T51303">
        <v>37.784044440000002</v>
      </c>
      <c r="U51303">
        <v>-122.4037118</v>
      </c>
      <c r="V51303">
        <v>32</v>
      </c>
    </row>
    <row r="51304" spans="1:22" x14ac:dyDescent="0.25">
      <c r="A51304" s="1">
        <v>44603.620138888888</v>
      </c>
      <c r="B51304" s="2">
        <v>44603</v>
      </c>
      <c r="C51304" s="1">
        <v>0.6201388888888888</v>
      </c>
      <c r="D51304">
        <v>2022</v>
      </c>
      <c r="E51304" t="s">
        <v>931</v>
      </c>
      <c r="F51304" s="1">
        <v>44603.76666666667</v>
      </c>
      <c r="G51304">
        <v>1120979</v>
      </c>
      <c r="H51304">
        <v>220096120</v>
      </c>
      <c r="I51304">
        <v>220422876</v>
      </c>
      <c r="J51304" t="s">
        <v>23</v>
      </c>
      <c r="K51304" t="s">
        <v>24</v>
      </c>
      <c r="L51304">
        <v>6224</v>
      </c>
      <c r="M51304" t="s">
        <v>55</v>
      </c>
      <c r="N51304" t="s">
        <v>56</v>
      </c>
      <c r="O51304" t="s">
        <v>259</v>
      </c>
      <c r="P51304" t="s">
        <v>35</v>
      </c>
      <c r="Q51304" t="s">
        <v>750</v>
      </c>
      <c r="R51304" t="s">
        <v>96</v>
      </c>
      <c r="S51304" t="s">
        <v>228</v>
      </c>
      <c r="T51304">
        <v>37.729930590000002</v>
      </c>
      <c r="U51304">
        <v>-122.4301109</v>
      </c>
      <c r="V51304">
        <v>94</v>
      </c>
    </row>
    <row r="51305" spans="1:22" x14ac:dyDescent="0.25">
      <c r="A51305" s="1">
        <v>44603.618055555555</v>
      </c>
      <c r="B51305" s="2">
        <v>44603</v>
      </c>
      <c r="C51305" s="1">
        <v>0.61805555555555558</v>
      </c>
      <c r="D51305">
        <v>2022</v>
      </c>
      <c r="E51305" t="s">
        <v>931</v>
      </c>
      <c r="F51305" s="1">
        <v>44603.618055555555</v>
      </c>
      <c r="G51305">
        <v>1121000</v>
      </c>
      <c r="H51305">
        <v>220095558</v>
      </c>
      <c r="I51305">
        <v>220422199</v>
      </c>
      <c r="J51305" t="s">
        <v>23</v>
      </c>
      <c r="K51305" t="s">
        <v>24</v>
      </c>
      <c r="L51305">
        <v>61030</v>
      </c>
      <c r="M51305" t="s">
        <v>31</v>
      </c>
      <c r="N51305" t="s">
        <v>31</v>
      </c>
      <c r="O51305" t="s">
        <v>156</v>
      </c>
      <c r="P51305" t="s">
        <v>35</v>
      </c>
      <c r="Q51305" t="s">
        <v>1047</v>
      </c>
      <c r="R51305" t="s">
        <v>47</v>
      </c>
      <c r="S51305" t="s">
        <v>47</v>
      </c>
      <c r="T51305">
        <v>37.784141009999999</v>
      </c>
      <c r="U51305">
        <v>-122.4109516</v>
      </c>
      <c r="V51305">
        <v>20</v>
      </c>
    </row>
    <row r="51306" spans="1:22" x14ac:dyDescent="0.25">
      <c r="A51306" s="1">
        <v>44603.618055555555</v>
      </c>
      <c r="B51306" s="2">
        <v>44603</v>
      </c>
      <c r="C51306" s="1">
        <v>0.61805555555555558</v>
      </c>
      <c r="D51306">
        <v>2022</v>
      </c>
      <c r="E51306" t="s">
        <v>931</v>
      </c>
      <c r="F51306" s="1">
        <v>44603.667361111111</v>
      </c>
      <c r="G51306">
        <v>1120964</v>
      </c>
      <c r="H51306">
        <v>220095780</v>
      </c>
      <c r="I51306">
        <v>220422315</v>
      </c>
      <c r="J51306" t="s">
        <v>23</v>
      </c>
      <c r="K51306" t="s">
        <v>24</v>
      </c>
      <c r="L51306">
        <v>6363</v>
      </c>
      <c r="M51306" t="s">
        <v>55</v>
      </c>
      <c r="N51306" t="s">
        <v>130</v>
      </c>
      <c r="O51306" t="s">
        <v>131</v>
      </c>
      <c r="P51306" t="s">
        <v>27</v>
      </c>
      <c r="Q51306" t="s">
        <v>132</v>
      </c>
      <c r="R51306" t="s">
        <v>53</v>
      </c>
      <c r="S51306" t="s">
        <v>47</v>
      </c>
      <c r="T51306">
        <v>37.78640961</v>
      </c>
      <c r="U51306">
        <v>-122.4080362</v>
      </c>
      <c r="V51306">
        <v>19</v>
      </c>
    </row>
    <row r="51307" spans="1:22" x14ac:dyDescent="0.25">
      <c r="A51307" s="1">
        <v>44603.607638888891</v>
      </c>
      <c r="B51307" s="2">
        <v>44603</v>
      </c>
      <c r="C51307" s="1">
        <v>0.60763888888888884</v>
      </c>
      <c r="D51307">
        <v>2022</v>
      </c>
      <c r="E51307" t="s">
        <v>931</v>
      </c>
      <c r="F51307" s="1">
        <v>44620.645833333336</v>
      </c>
      <c r="G51307">
        <v>1126384</v>
      </c>
      <c r="H51307">
        <v>220135320</v>
      </c>
      <c r="I51307">
        <v>220592162</v>
      </c>
      <c r="J51307" t="s">
        <v>23</v>
      </c>
      <c r="K51307" t="s">
        <v>24</v>
      </c>
      <c r="L51307">
        <v>6362</v>
      </c>
      <c r="M51307" t="s">
        <v>55</v>
      </c>
      <c r="N51307" t="s">
        <v>130</v>
      </c>
      <c r="O51307" t="s">
        <v>243</v>
      </c>
      <c r="P51307" t="s">
        <v>35</v>
      </c>
      <c r="Q51307" t="s">
        <v>888</v>
      </c>
      <c r="R51307" t="s">
        <v>29</v>
      </c>
      <c r="S51307" t="s">
        <v>233</v>
      </c>
      <c r="T51307">
        <v>37.784044440000002</v>
      </c>
      <c r="U51307">
        <v>-122.4037118</v>
      </c>
      <c r="V51307">
        <v>32</v>
      </c>
    </row>
    <row r="51308" spans="1:22" x14ac:dyDescent="0.25">
      <c r="A51308" s="1">
        <v>44603.604166666664</v>
      </c>
      <c r="B51308" s="2">
        <v>44603</v>
      </c>
      <c r="C51308" s="1">
        <v>0.60416666666666674</v>
      </c>
      <c r="D51308">
        <v>2022</v>
      </c>
      <c r="E51308" t="s">
        <v>931</v>
      </c>
      <c r="F51308" s="1">
        <v>44603.691666666666</v>
      </c>
      <c r="G51308">
        <v>1120978</v>
      </c>
      <c r="H51308">
        <v>220095837</v>
      </c>
      <c r="I51308">
        <v>220422608</v>
      </c>
      <c r="J51308" t="s">
        <v>23</v>
      </c>
      <c r="K51308" t="s">
        <v>24</v>
      </c>
      <c r="L51308">
        <v>6224</v>
      </c>
      <c r="M51308" t="s">
        <v>55</v>
      </c>
      <c r="N51308" t="s">
        <v>56</v>
      </c>
      <c r="O51308" t="s">
        <v>259</v>
      </c>
      <c r="P51308" t="s">
        <v>35</v>
      </c>
      <c r="Q51308" t="s">
        <v>712</v>
      </c>
      <c r="R51308" t="s">
        <v>107</v>
      </c>
      <c r="S51308" t="s">
        <v>62</v>
      </c>
      <c r="T51308">
        <v>37.765924660000003</v>
      </c>
      <c r="U51308">
        <v>-122.4664425</v>
      </c>
      <c r="V51308">
        <v>109</v>
      </c>
    </row>
    <row r="51309" spans="1:22" x14ac:dyDescent="0.25">
      <c r="A51309" s="1">
        <v>44603.604166666664</v>
      </c>
      <c r="B51309" s="2">
        <v>44603</v>
      </c>
      <c r="C51309" s="1">
        <v>0.60416666666666674</v>
      </c>
      <c r="D51309">
        <v>2022</v>
      </c>
      <c r="E51309" t="s">
        <v>931</v>
      </c>
      <c r="F51309" s="1">
        <v>44603.617361111108</v>
      </c>
      <c r="G51309">
        <v>1120963</v>
      </c>
      <c r="H51309">
        <v>220095536</v>
      </c>
      <c r="I51309">
        <v>220422152</v>
      </c>
      <c r="J51309" t="s">
        <v>23</v>
      </c>
      <c r="K51309" t="s">
        <v>24</v>
      </c>
      <c r="L51309">
        <v>72000</v>
      </c>
      <c r="M51309" t="s">
        <v>80</v>
      </c>
      <c r="N51309" t="s">
        <v>80</v>
      </c>
      <c r="O51309" t="s">
        <v>117</v>
      </c>
      <c r="P51309" t="s">
        <v>35</v>
      </c>
      <c r="Q51309" t="s">
        <v>372</v>
      </c>
      <c r="R51309" t="s">
        <v>29</v>
      </c>
      <c r="S51309" t="s">
        <v>30</v>
      </c>
      <c r="T51309">
        <v>37.776332979999999</v>
      </c>
      <c r="U51309">
        <v>-122.3940351</v>
      </c>
      <c r="V51309">
        <v>34</v>
      </c>
    </row>
    <row r="51310" spans="1:22" x14ac:dyDescent="0.25">
      <c r="A51310" s="1">
        <v>44603.604166666664</v>
      </c>
      <c r="B51310" s="2">
        <v>44603</v>
      </c>
      <c r="C51310" s="1">
        <v>0.60416666666666674</v>
      </c>
      <c r="D51310">
        <v>2022</v>
      </c>
      <c r="E51310" t="s">
        <v>931</v>
      </c>
      <c r="F51310" s="1">
        <v>44604.331944444442</v>
      </c>
      <c r="G51310">
        <v>1121155</v>
      </c>
      <c r="H51310">
        <v>220097316</v>
      </c>
      <c r="I51310">
        <v>220430697</v>
      </c>
      <c r="J51310" t="s">
        <v>63</v>
      </c>
      <c r="K51310" t="s">
        <v>64</v>
      </c>
      <c r="L51310">
        <v>7021</v>
      </c>
      <c r="M51310" t="s">
        <v>65</v>
      </c>
      <c r="N51310" t="s">
        <v>65</v>
      </c>
      <c r="O51310" t="s">
        <v>66</v>
      </c>
      <c r="P51310" t="s">
        <v>35</v>
      </c>
      <c r="Q51310" t="s">
        <v>2033</v>
      </c>
      <c r="R51310" t="s">
        <v>96</v>
      </c>
      <c r="S51310" t="s">
        <v>228</v>
      </c>
      <c r="T51310">
        <v>37.721575000000001</v>
      </c>
      <c r="U51310">
        <v>-122.4371495</v>
      </c>
      <c r="V51310">
        <v>80</v>
      </c>
    </row>
    <row r="51311" spans="1:22" x14ac:dyDescent="0.25">
      <c r="A51311" s="1">
        <v>44603.604166666664</v>
      </c>
      <c r="B51311" s="2">
        <v>44603</v>
      </c>
      <c r="C51311" s="1">
        <v>0.60416666666666674</v>
      </c>
      <c r="D51311">
        <v>2022</v>
      </c>
      <c r="E51311" t="s">
        <v>931</v>
      </c>
      <c r="F51311" s="1">
        <v>44603.628472222219</v>
      </c>
      <c r="G51311">
        <v>1121126</v>
      </c>
      <c r="H51311">
        <v>226021339</v>
      </c>
      <c r="J51311" t="s">
        <v>23</v>
      </c>
      <c r="K51311" t="s">
        <v>110</v>
      </c>
      <c r="L51311">
        <v>28150</v>
      </c>
      <c r="M51311" t="s">
        <v>37</v>
      </c>
      <c r="N51311" t="s">
        <v>38</v>
      </c>
      <c r="O51311" t="s">
        <v>109</v>
      </c>
      <c r="P51311" t="s">
        <v>35</v>
      </c>
      <c r="Q51311" t="s">
        <v>970</v>
      </c>
      <c r="R51311" t="s">
        <v>119</v>
      </c>
      <c r="S51311" t="s">
        <v>120</v>
      </c>
      <c r="T51311">
        <v>37.788699049999998</v>
      </c>
      <c r="U51311">
        <v>-122.4203069</v>
      </c>
      <c r="V51311">
        <v>50</v>
      </c>
    </row>
    <row r="51312" spans="1:22" x14ac:dyDescent="0.25">
      <c r="A51312" s="1">
        <v>44603.604166666664</v>
      </c>
      <c r="B51312" s="2">
        <v>44603</v>
      </c>
      <c r="C51312" s="1">
        <v>0.60416666666666674</v>
      </c>
      <c r="D51312">
        <v>2022</v>
      </c>
      <c r="E51312" t="s">
        <v>931</v>
      </c>
      <c r="F51312" s="1">
        <v>44608.521527777775</v>
      </c>
      <c r="G51312">
        <v>1122571</v>
      </c>
      <c r="H51312">
        <v>226023250</v>
      </c>
      <c r="J51312" t="s">
        <v>23</v>
      </c>
      <c r="K51312" t="s">
        <v>110</v>
      </c>
      <c r="L51312">
        <v>6244</v>
      </c>
      <c r="M51312" t="s">
        <v>55</v>
      </c>
      <c r="N51312" t="s">
        <v>56</v>
      </c>
      <c r="O51312" t="s">
        <v>57</v>
      </c>
      <c r="P51312" t="s">
        <v>35</v>
      </c>
      <c r="Q51312" t="s">
        <v>4541</v>
      </c>
      <c r="R51312" t="s">
        <v>41</v>
      </c>
      <c r="S51312" t="s">
        <v>149</v>
      </c>
      <c r="T51312">
        <v>37.725862489999997</v>
      </c>
      <c r="U51312">
        <v>-122.4638439</v>
      </c>
      <c r="V51312">
        <v>67</v>
      </c>
    </row>
    <row r="51313" spans="1:22" x14ac:dyDescent="0.25">
      <c r="A51313" s="1">
        <v>44603.604166666664</v>
      </c>
      <c r="B51313" s="2">
        <v>44603</v>
      </c>
      <c r="C51313" s="1">
        <v>0.60416666666666674</v>
      </c>
      <c r="D51313">
        <v>2022</v>
      </c>
      <c r="E51313" t="s">
        <v>931</v>
      </c>
      <c r="F51313" s="1">
        <v>44605.8125</v>
      </c>
      <c r="G51313">
        <v>1122575</v>
      </c>
      <c r="H51313">
        <v>226022876</v>
      </c>
      <c r="J51313" t="s">
        <v>23</v>
      </c>
      <c r="K51313" t="s">
        <v>110</v>
      </c>
      <c r="L51313">
        <v>71000</v>
      </c>
      <c r="M51313" t="s">
        <v>319</v>
      </c>
      <c r="N51313" t="s">
        <v>319</v>
      </c>
      <c r="O51313" t="s">
        <v>319</v>
      </c>
      <c r="P51313" t="s">
        <v>35</v>
      </c>
      <c r="Q51313" t="s">
        <v>1572</v>
      </c>
      <c r="R51313" t="s">
        <v>41</v>
      </c>
      <c r="S51313" t="s">
        <v>170</v>
      </c>
      <c r="T51313">
        <v>37.714055299999998</v>
      </c>
      <c r="U51313">
        <v>-122.4590354</v>
      </c>
      <c r="V51313">
        <v>81</v>
      </c>
    </row>
    <row r="51314" spans="1:22" x14ac:dyDescent="0.25">
      <c r="A51314" s="1">
        <v>44603.603472222225</v>
      </c>
      <c r="B51314" s="2">
        <v>44603</v>
      </c>
      <c r="C51314" s="1">
        <v>0.60347222222222219</v>
      </c>
      <c r="D51314">
        <v>2022</v>
      </c>
      <c r="E51314" t="s">
        <v>931</v>
      </c>
      <c r="F51314" s="1">
        <v>44603.603472222225</v>
      </c>
      <c r="G51314">
        <v>1120930</v>
      </c>
      <c r="H51314">
        <v>220069412</v>
      </c>
      <c r="I51314">
        <v>220421388</v>
      </c>
      <c r="J51314" t="s">
        <v>89</v>
      </c>
      <c r="K51314" t="s">
        <v>90</v>
      </c>
      <c r="L51314">
        <v>7041</v>
      </c>
      <c r="M51314" t="s">
        <v>91</v>
      </c>
      <c r="N51314" t="s">
        <v>91</v>
      </c>
      <c r="O51314" t="s">
        <v>92</v>
      </c>
      <c r="P51314" t="s">
        <v>35</v>
      </c>
      <c r="Q51314" t="s">
        <v>5127</v>
      </c>
      <c r="R51314" t="s">
        <v>41</v>
      </c>
      <c r="S51314" t="s">
        <v>42</v>
      </c>
      <c r="T51314">
        <v>37.720081270000001</v>
      </c>
      <c r="U51314">
        <v>-122.47705259999999</v>
      </c>
      <c r="V51314">
        <v>42</v>
      </c>
    </row>
    <row r="51315" spans="1:22" x14ac:dyDescent="0.25">
      <c r="A51315" s="1">
        <v>44603.6</v>
      </c>
      <c r="B51315" s="2">
        <v>44603</v>
      </c>
      <c r="C51315" s="1">
        <v>0.60000000000000009</v>
      </c>
      <c r="D51315">
        <v>2022</v>
      </c>
      <c r="E51315" t="s">
        <v>931</v>
      </c>
      <c r="F51315" s="1">
        <v>44622.388888888891</v>
      </c>
      <c r="G51315">
        <v>1126933</v>
      </c>
      <c r="H51315">
        <v>220139366</v>
      </c>
      <c r="I51315">
        <v>220610860</v>
      </c>
      <c r="J51315" t="s">
        <v>23</v>
      </c>
      <c r="K51315" t="s">
        <v>24</v>
      </c>
      <c r="L51315">
        <v>6362</v>
      </c>
      <c r="M51315" t="s">
        <v>55</v>
      </c>
      <c r="N51315" t="s">
        <v>130</v>
      </c>
      <c r="O51315" t="s">
        <v>243</v>
      </c>
      <c r="P51315" t="s">
        <v>35</v>
      </c>
      <c r="Q51315" t="s">
        <v>888</v>
      </c>
      <c r="R51315" t="s">
        <v>29</v>
      </c>
      <c r="S51315" t="s">
        <v>233</v>
      </c>
      <c r="T51315">
        <v>37.784044440000002</v>
      </c>
      <c r="U51315">
        <v>-122.4037118</v>
      </c>
      <c r="V51315">
        <v>32</v>
      </c>
    </row>
    <row r="51316" spans="1:22" x14ac:dyDescent="0.25">
      <c r="A51316" s="1">
        <v>44603.598611111112</v>
      </c>
      <c r="B51316" s="2">
        <v>44603</v>
      </c>
      <c r="C51316" s="1">
        <v>0.5986111111111112</v>
      </c>
      <c r="D51316">
        <v>2022</v>
      </c>
      <c r="E51316" t="s">
        <v>931</v>
      </c>
      <c r="F51316" s="1">
        <v>44603.598611111112</v>
      </c>
      <c r="G51316">
        <v>1120993</v>
      </c>
      <c r="H51316">
        <v>210118897</v>
      </c>
      <c r="I51316">
        <v>220422035</v>
      </c>
      <c r="J51316" t="s">
        <v>89</v>
      </c>
      <c r="K51316" t="s">
        <v>90</v>
      </c>
      <c r="L51316">
        <v>71012</v>
      </c>
      <c r="M51316" t="s">
        <v>128</v>
      </c>
      <c r="N51316" t="s">
        <v>128</v>
      </c>
      <c r="O51316" t="s">
        <v>129</v>
      </c>
      <c r="P51316" t="s">
        <v>35</v>
      </c>
      <c r="Q51316" t="s">
        <v>218</v>
      </c>
      <c r="R51316" t="s">
        <v>47</v>
      </c>
      <c r="S51316" t="s">
        <v>47</v>
      </c>
      <c r="T51316">
        <v>37.783515639999997</v>
      </c>
      <c r="U51316">
        <v>-122.4158825</v>
      </c>
      <c r="V51316">
        <v>20</v>
      </c>
    </row>
    <row r="51317" spans="1:22" x14ac:dyDescent="0.25">
      <c r="A51317" s="1">
        <v>44603.597222222219</v>
      </c>
      <c r="B51317" s="2">
        <v>44603</v>
      </c>
      <c r="C51317" s="1">
        <v>0.59722222222222232</v>
      </c>
      <c r="D51317">
        <v>2022</v>
      </c>
      <c r="E51317" t="s">
        <v>931</v>
      </c>
      <c r="F51317" s="1">
        <v>44603.719444444447</v>
      </c>
      <c r="G51317">
        <v>1121022</v>
      </c>
      <c r="H51317">
        <v>220096001</v>
      </c>
      <c r="I51317">
        <v>220422163</v>
      </c>
      <c r="J51317" t="s">
        <v>23</v>
      </c>
      <c r="K51317" t="s">
        <v>24</v>
      </c>
      <c r="L51317">
        <v>6224</v>
      </c>
      <c r="M51317" t="s">
        <v>55</v>
      </c>
      <c r="N51317" t="s">
        <v>56</v>
      </c>
      <c r="O51317" t="s">
        <v>259</v>
      </c>
      <c r="P51317" t="s">
        <v>35</v>
      </c>
      <c r="Q51317" t="s">
        <v>1261</v>
      </c>
      <c r="R51317" t="s">
        <v>41</v>
      </c>
      <c r="S51317" t="s">
        <v>68</v>
      </c>
      <c r="T51317">
        <v>37.763373090000002</v>
      </c>
      <c r="U51317">
        <v>-122.4814088</v>
      </c>
      <c r="V51317">
        <v>39</v>
      </c>
    </row>
    <row r="51318" spans="1:22" x14ac:dyDescent="0.25">
      <c r="A51318" s="1">
        <v>44603.597222222219</v>
      </c>
      <c r="B51318" s="2">
        <v>44603</v>
      </c>
      <c r="C51318" s="1">
        <v>0.59722222222222232</v>
      </c>
      <c r="D51318">
        <v>2022</v>
      </c>
      <c r="E51318" t="s">
        <v>931</v>
      </c>
      <c r="F51318" s="1">
        <v>44603.758333333331</v>
      </c>
      <c r="G51318">
        <v>1121929</v>
      </c>
      <c r="H51318">
        <v>226022224</v>
      </c>
      <c r="J51318" t="s">
        <v>23</v>
      </c>
      <c r="K51318" t="s">
        <v>110</v>
      </c>
      <c r="L51318">
        <v>28150</v>
      </c>
      <c r="M51318" t="s">
        <v>37</v>
      </c>
      <c r="N51318" t="s">
        <v>38</v>
      </c>
      <c r="O51318" t="s">
        <v>109</v>
      </c>
      <c r="P51318" t="s">
        <v>35</v>
      </c>
      <c r="Q51318" t="s">
        <v>1085</v>
      </c>
      <c r="R51318" t="s">
        <v>71</v>
      </c>
      <c r="S51318" t="s">
        <v>71</v>
      </c>
      <c r="T51318">
        <v>37.750639649999997</v>
      </c>
      <c r="U51318">
        <v>-122.4182879</v>
      </c>
      <c r="V51318">
        <v>53</v>
      </c>
    </row>
    <row r="51319" spans="1:22" x14ac:dyDescent="0.25">
      <c r="A51319" s="1">
        <v>44603.583333333336</v>
      </c>
      <c r="B51319" s="2">
        <v>44603</v>
      </c>
      <c r="C51319" s="1">
        <v>0.58333333333333326</v>
      </c>
      <c r="D51319">
        <v>2022</v>
      </c>
      <c r="E51319" t="s">
        <v>931</v>
      </c>
      <c r="F51319" s="1">
        <v>44603.683333333334</v>
      </c>
      <c r="G51319">
        <v>1121011</v>
      </c>
      <c r="H51319">
        <v>220095887</v>
      </c>
      <c r="I51319">
        <v>220422555</v>
      </c>
      <c r="J51319" t="s">
        <v>23</v>
      </c>
      <c r="K51319" t="s">
        <v>24</v>
      </c>
      <c r="L51319">
        <v>11012</v>
      </c>
      <c r="M51319" t="s">
        <v>322</v>
      </c>
      <c r="N51319" t="s">
        <v>322</v>
      </c>
      <c r="O51319" t="s">
        <v>323</v>
      </c>
      <c r="P51319" t="s">
        <v>35</v>
      </c>
      <c r="Q51319" t="s">
        <v>458</v>
      </c>
      <c r="R51319" t="s">
        <v>119</v>
      </c>
      <c r="S51319" t="s">
        <v>435</v>
      </c>
      <c r="T51319">
        <v>37.785563850000003</v>
      </c>
      <c r="U51319">
        <v>-122.4297826</v>
      </c>
      <c r="V51319">
        <v>101</v>
      </c>
    </row>
    <row r="51320" spans="1:22" x14ac:dyDescent="0.25">
      <c r="A51320" s="1">
        <v>44603.583333333336</v>
      </c>
      <c r="B51320" s="2">
        <v>44603</v>
      </c>
      <c r="C51320" s="1">
        <v>0.58333333333333326</v>
      </c>
      <c r="D51320">
        <v>2022</v>
      </c>
      <c r="E51320" t="s">
        <v>931</v>
      </c>
      <c r="F51320" s="1">
        <v>44603.640972222223</v>
      </c>
      <c r="G51320">
        <v>1120938</v>
      </c>
      <c r="H51320">
        <v>220095605</v>
      </c>
      <c r="I51320">
        <v>220422337</v>
      </c>
      <c r="J51320" t="s">
        <v>23</v>
      </c>
      <c r="K51320" t="s">
        <v>24</v>
      </c>
      <c r="L51320">
        <v>6244</v>
      </c>
      <c r="M51320" t="s">
        <v>55</v>
      </c>
      <c r="N51320" t="s">
        <v>56</v>
      </c>
      <c r="O51320" t="s">
        <v>57</v>
      </c>
      <c r="P51320" t="s">
        <v>35</v>
      </c>
      <c r="Q51320" t="s">
        <v>210</v>
      </c>
      <c r="R51320" t="s">
        <v>53</v>
      </c>
      <c r="S51320" t="s">
        <v>112</v>
      </c>
      <c r="T51320">
        <v>37.805496650000002</v>
      </c>
      <c r="U51320">
        <v>-122.42200680000001</v>
      </c>
      <c r="V51320">
        <v>98</v>
      </c>
    </row>
    <row r="51321" spans="1:22" x14ac:dyDescent="0.25">
      <c r="A51321" s="1">
        <v>44603.583333333336</v>
      </c>
      <c r="B51321" s="2">
        <v>44603</v>
      </c>
      <c r="C51321" s="1">
        <v>0.58333333333333326</v>
      </c>
      <c r="D51321">
        <v>2022</v>
      </c>
      <c r="E51321" t="s">
        <v>931</v>
      </c>
      <c r="F51321" s="1">
        <v>44603.683333333334</v>
      </c>
      <c r="G51321">
        <v>1121011</v>
      </c>
      <c r="H51321">
        <v>220095887</v>
      </c>
      <c r="I51321">
        <v>220422555</v>
      </c>
      <c r="J51321" t="s">
        <v>23</v>
      </c>
      <c r="K51321" t="s">
        <v>24</v>
      </c>
      <c r="L51321">
        <v>64085</v>
      </c>
      <c r="M51321" t="s">
        <v>58</v>
      </c>
      <c r="N51321" t="s">
        <v>31</v>
      </c>
      <c r="O51321" t="s">
        <v>161</v>
      </c>
      <c r="P51321" t="s">
        <v>35</v>
      </c>
      <c r="Q51321" t="s">
        <v>458</v>
      </c>
      <c r="R51321" t="s">
        <v>119</v>
      </c>
      <c r="S51321" t="s">
        <v>435</v>
      </c>
      <c r="T51321">
        <v>37.785563850000003</v>
      </c>
      <c r="U51321">
        <v>-122.4297826</v>
      </c>
      <c r="V51321">
        <v>101</v>
      </c>
    </row>
    <row r="51322" spans="1:22" x14ac:dyDescent="0.25">
      <c r="A51322" s="1">
        <v>44603.583333333336</v>
      </c>
      <c r="B51322" s="2">
        <v>44603</v>
      </c>
      <c r="C51322" s="1">
        <v>0.58333333333333326</v>
      </c>
      <c r="D51322">
        <v>2022</v>
      </c>
      <c r="E51322" t="s">
        <v>931</v>
      </c>
      <c r="F51322" s="1">
        <v>44603.678472222222</v>
      </c>
      <c r="G51322">
        <v>1120952</v>
      </c>
      <c r="H51322">
        <v>220095821</v>
      </c>
      <c r="I51322">
        <v>220422535</v>
      </c>
      <c r="J51322" t="s">
        <v>23</v>
      </c>
      <c r="K51322" t="s">
        <v>24</v>
      </c>
      <c r="L51322">
        <v>6243</v>
      </c>
      <c r="M51322" t="s">
        <v>55</v>
      </c>
      <c r="N51322" t="s">
        <v>56</v>
      </c>
      <c r="O51322" t="s">
        <v>83</v>
      </c>
      <c r="P51322" t="s">
        <v>35</v>
      </c>
      <c r="Q51322" t="s">
        <v>298</v>
      </c>
      <c r="R51322" t="s">
        <v>53</v>
      </c>
      <c r="S51322" t="s">
        <v>54</v>
      </c>
      <c r="T51322">
        <v>37.80748251</v>
      </c>
      <c r="U51322">
        <v>-122.41397499999999</v>
      </c>
      <c r="V51322">
        <v>99</v>
      </c>
    </row>
    <row r="51323" spans="1:22" x14ac:dyDescent="0.25">
      <c r="A51323" s="1">
        <v>44603.583333333336</v>
      </c>
      <c r="B51323" s="2">
        <v>44603</v>
      </c>
      <c r="C51323" s="1">
        <v>0.58333333333333326</v>
      </c>
      <c r="D51323">
        <v>2022</v>
      </c>
      <c r="E51323" t="s">
        <v>931</v>
      </c>
      <c r="F51323" s="1">
        <v>44603.683333333334</v>
      </c>
      <c r="G51323">
        <v>1121011</v>
      </c>
      <c r="H51323">
        <v>220095887</v>
      </c>
      <c r="I51323">
        <v>220422555</v>
      </c>
      <c r="J51323" t="s">
        <v>23</v>
      </c>
      <c r="K51323" t="s">
        <v>24</v>
      </c>
      <c r="L51323">
        <v>6224</v>
      </c>
      <c r="M51323" t="s">
        <v>55</v>
      </c>
      <c r="N51323" t="s">
        <v>56</v>
      </c>
      <c r="O51323" t="s">
        <v>259</v>
      </c>
      <c r="P51323" t="s">
        <v>35</v>
      </c>
      <c r="Q51323" t="s">
        <v>458</v>
      </c>
      <c r="R51323" t="s">
        <v>119</v>
      </c>
      <c r="S51323" t="s">
        <v>435</v>
      </c>
      <c r="T51323">
        <v>37.785563850000003</v>
      </c>
      <c r="U51323">
        <v>-122.4297826</v>
      </c>
      <c r="V51323">
        <v>101</v>
      </c>
    </row>
    <row r="51324" spans="1:22" x14ac:dyDescent="0.25">
      <c r="A51324" s="1">
        <v>44603.583333333336</v>
      </c>
      <c r="B51324" s="2">
        <v>44603</v>
      </c>
      <c r="C51324" s="1">
        <v>0.58333333333333326</v>
      </c>
      <c r="D51324">
        <v>2022</v>
      </c>
      <c r="E51324" t="s">
        <v>931</v>
      </c>
      <c r="F51324" s="1">
        <v>44603.813194444447</v>
      </c>
      <c r="G51324">
        <v>1120996</v>
      </c>
      <c r="H51324">
        <v>220096324</v>
      </c>
      <c r="I51324">
        <v>220423201</v>
      </c>
      <c r="J51324" t="s">
        <v>63</v>
      </c>
      <c r="K51324" t="s">
        <v>64</v>
      </c>
      <c r="L51324">
        <v>7021</v>
      </c>
      <c r="M51324" t="s">
        <v>65</v>
      </c>
      <c r="N51324" t="s">
        <v>65</v>
      </c>
      <c r="O51324" t="s">
        <v>66</v>
      </c>
      <c r="P51324" t="s">
        <v>35</v>
      </c>
      <c r="Q51324" t="s">
        <v>2146</v>
      </c>
      <c r="R51324" t="s">
        <v>29</v>
      </c>
      <c r="S51324" t="s">
        <v>192</v>
      </c>
      <c r="T51324">
        <v>37.779296389999999</v>
      </c>
      <c r="U51324">
        <v>-122.3953039</v>
      </c>
      <c r="V51324">
        <v>32</v>
      </c>
    </row>
    <row r="51325" spans="1:22" x14ac:dyDescent="0.25">
      <c r="A51325" s="1">
        <v>44603.583333333336</v>
      </c>
      <c r="B51325" s="2">
        <v>44603</v>
      </c>
      <c r="C51325" s="1">
        <v>0.58333333333333326</v>
      </c>
      <c r="D51325">
        <v>2022</v>
      </c>
      <c r="E51325" t="s">
        <v>931</v>
      </c>
      <c r="F51325" s="1">
        <v>44605.609027777777</v>
      </c>
      <c r="G51325">
        <v>1121676</v>
      </c>
      <c r="H51325">
        <v>220100260</v>
      </c>
      <c r="I51325">
        <v>220441893</v>
      </c>
      <c r="J51325" t="s">
        <v>23</v>
      </c>
      <c r="K51325" t="s">
        <v>24</v>
      </c>
      <c r="L51325">
        <v>4134</v>
      </c>
      <c r="M51325" t="s">
        <v>43</v>
      </c>
      <c r="N51325" t="s">
        <v>86</v>
      </c>
      <c r="O51325" t="s">
        <v>229</v>
      </c>
      <c r="P51325" t="s">
        <v>35</v>
      </c>
      <c r="Q51325" t="s">
        <v>1255</v>
      </c>
      <c r="R51325" t="s">
        <v>119</v>
      </c>
      <c r="S51325" t="s">
        <v>47</v>
      </c>
      <c r="T51325">
        <v>37.78057622</v>
      </c>
      <c r="U51325">
        <v>-122.4202555</v>
      </c>
      <c r="V51325">
        <v>21</v>
      </c>
    </row>
    <row r="51326" spans="1:22" x14ac:dyDescent="0.25">
      <c r="A51326" s="1">
        <v>44603.583333333336</v>
      </c>
      <c r="B51326" s="2">
        <v>44603</v>
      </c>
      <c r="C51326" s="1">
        <v>0.58333333333333326</v>
      </c>
      <c r="D51326">
        <v>2022</v>
      </c>
      <c r="E51326" t="s">
        <v>931</v>
      </c>
      <c r="F51326" s="1">
        <v>44603.795138888891</v>
      </c>
      <c r="G51326">
        <v>1124193</v>
      </c>
      <c r="H51326">
        <v>220096352</v>
      </c>
      <c r="J51326" t="s">
        <v>23</v>
      </c>
      <c r="K51326" t="s">
        <v>24</v>
      </c>
      <c r="L51326">
        <v>28160</v>
      </c>
      <c r="M51326" t="s">
        <v>37</v>
      </c>
      <c r="N51326" t="s">
        <v>38</v>
      </c>
      <c r="O51326" t="s">
        <v>39</v>
      </c>
      <c r="P51326" t="s">
        <v>35</v>
      </c>
      <c r="Q51326" t="s">
        <v>1802</v>
      </c>
      <c r="R51326" t="s">
        <v>100</v>
      </c>
      <c r="S51326" t="s">
        <v>155</v>
      </c>
      <c r="T51326">
        <v>37.770984640000002</v>
      </c>
      <c r="U51326">
        <v>-122.4761422</v>
      </c>
      <c r="V51326">
        <v>9</v>
      </c>
    </row>
    <row r="51327" spans="1:22" x14ac:dyDescent="0.25">
      <c r="A51327" s="1">
        <v>44603.583333333336</v>
      </c>
      <c r="B51327" s="2">
        <v>44603</v>
      </c>
      <c r="C51327" s="1">
        <v>0.58333333333333326</v>
      </c>
      <c r="D51327">
        <v>2022</v>
      </c>
      <c r="E51327" t="s">
        <v>931</v>
      </c>
      <c r="F51327" s="1">
        <v>44603.795138888891</v>
      </c>
      <c r="G51327">
        <v>1124193</v>
      </c>
      <c r="H51327">
        <v>220096352</v>
      </c>
      <c r="J51327" t="s">
        <v>23</v>
      </c>
      <c r="K51327" t="s">
        <v>24</v>
      </c>
      <c r="L51327">
        <v>6244</v>
      </c>
      <c r="M51327" t="s">
        <v>55</v>
      </c>
      <c r="N51327" t="s">
        <v>56</v>
      </c>
      <c r="O51327" t="s">
        <v>57</v>
      </c>
      <c r="P51327" t="s">
        <v>35</v>
      </c>
      <c r="Q51327" t="s">
        <v>1802</v>
      </c>
      <c r="R51327" t="s">
        <v>100</v>
      </c>
      <c r="S51327" t="s">
        <v>155</v>
      </c>
      <c r="T51327">
        <v>37.770984640000002</v>
      </c>
      <c r="U51327">
        <v>-122.4761422</v>
      </c>
      <c r="V51327">
        <v>9</v>
      </c>
    </row>
    <row r="51328" spans="1:22" x14ac:dyDescent="0.25">
      <c r="A51328" s="1">
        <v>44603.579861111109</v>
      </c>
      <c r="B51328" s="2">
        <v>44603</v>
      </c>
      <c r="C51328" s="1">
        <v>0.57986111111111116</v>
      </c>
      <c r="D51328">
        <v>2022</v>
      </c>
      <c r="E51328" t="s">
        <v>931</v>
      </c>
      <c r="F51328" s="1">
        <v>44603.584722222222</v>
      </c>
      <c r="G51328">
        <v>1120920</v>
      </c>
      <c r="H51328">
        <v>220095467</v>
      </c>
      <c r="I51328">
        <v>220421988</v>
      </c>
      <c r="J51328" t="s">
        <v>23</v>
      </c>
      <c r="K51328" t="s">
        <v>24</v>
      </c>
      <c r="L51328">
        <v>64085</v>
      </c>
      <c r="M51328" t="s">
        <v>58</v>
      </c>
      <c r="N51328" t="s">
        <v>31</v>
      </c>
      <c r="O51328" t="s">
        <v>161</v>
      </c>
      <c r="P51328" t="s">
        <v>35</v>
      </c>
      <c r="Q51328" t="s">
        <v>2796</v>
      </c>
      <c r="R51328" t="s">
        <v>75</v>
      </c>
      <c r="S51328" t="s">
        <v>76</v>
      </c>
      <c r="T51328">
        <v>37.721302520000002</v>
      </c>
      <c r="U51328">
        <v>-122.3990069</v>
      </c>
      <c r="V51328">
        <v>88</v>
      </c>
    </row>
    <row r="51329" spans="1:22" x14ac:dyDescent="0.25">
      <c r="A51329" s="1">
        <v>44603.57708333333</v>
      </c>
      <c r="B51329" s="2">
        <v>44603</v>
      </c>
      <c r="C51329" s="1">
        <v>0.57708333333333339</v>
      </c>
      <c r="D51329">
        <v>2022</v>
      </c>
      <c r="E51329" t="s">
        <v>931</v>
      </c>
      <c r="F51329" s="1">
        <v>44620.646527777775</v>
      </c>
      <c r="G51329">
        <v>1126394</v>
      </c>
      <c r="H51329">
        <v>220135342</v>
      </c>
      <c r="I51329">
        <v>220592165</v>
      </c>
      <c r="J51329" t="s">
        <v>23</v>
      </c>
      <c r="K51329" t="s">
        <v>24</v>
      </c>
      <c r="L51329">
        <v>6361</v>
      </c>
      <c r="M51329" t="s">
        <v>55</v>
      </c>
      <c r="N51329" t="s">
        <v>130</v>
      </c>
      <c r="O51329" t="s">
        <v>378</v>
      </c>
      <c r="P51329" t="s">
        <v>35</v>
      </c>
      <c r="Q51329" t="s">
        <v>888</v>
      </c>
      <c r="R51329" t="s">
        <v>29</v>
      </c>
      <c r="S51329" t="s">
        <v>233</v>
      </c>
      <c r="T51329">
        <v>37.784044440000002</v>
      </c>
      <c r="U51329">
        <v>-122.4037118</v>
      </c>
      <c r="V51329">
        <v>32</v>
      </c>
    </row>
    <row r="51330" spans="1:22" x14ac:dyDescent="0.25">
      <c r="A51330" s="1">
        <v>44603.576388888891</v>
      </c>
      <c r="B51330" s="2">
        <v>44603</v>
      </c>
      <c r="C51330" s="1">
        <v>0.57638888888888884</v>
      </c>
      <c r="D51330">
        <v>2022</v>
      </c>
      <c r="E51330" t="s">
        <v>931</v>
      </c>
      <c r="F51330" s="1">
        <v>44603.579861111109</v>
      </c>
      <c r="G51330">
        <v>1120955</v>
      </c>
      <c r="H51330">
        <v>200564379</v>
      </c>
      <c r="I51330">
        <v>220421973</v>
      </c>
      <c r="J51330" t="s">
        <v>48</v>
      </c>
      <c r="K51330" t="s">
        <v>49</v>
      </c>
      <c r="L51330">
        <v>63010</v>
      </c>
      <c r="M51330" t="s">
        <v>25</v>
      </c>
      <c r="N51330" t="s">
        <v>31</v>
      </c>
      <c r="O51330" t="s">
        <v>32</v>
      </c>
      <c r="P51330" t="s">
        <v>27</v>
      </c>
      <c r="Q51330" t="s">
        <v>4273</v>
      </c>
      <c r="R51330" t="s">
        <v>53</v>
      </c>
      <c r="S51330" t="s">
        <v>54</v>
      </c>
      <c r="T51330">
        <v>37.797920269999999</v>
      </c>
      <c r="U51330">
        <v>-122.4062314</v>
      </c>
      <c r="V51330">
        <v>106</v>
      </c>
    </row>
    <row r="51331" spans="1:22" x14ac:dyDescent="0.25">
      <c r="A51331" s="1">
        <v>44603.5625</v>
      </c>
      <c r="B51331" s="2">
        <v>44603</v>
      </c>
      <c r="C51331" s="1">
        <v>0.5625</v>
      </c>
      <c r="D51331">
        <v>2022</v>
      </c>
      <c r="E51331" t="s">
        <v>931</v>
      </c>
      <c r="F51331" s="1">
        <v>44603.627083333333</v>
      </c>
      <c r="G51331">
        <v>1120947</v>
      </c>
      <c r="H51331">
        <v>220095768</v>
      </c>
      <c r="I51331">
        <v>220422248</v>
      </c>
      <c r="J51331" t="s">
        <v>23</v>
      </c>
      <c r="K51331" t="s">
        <v>24</v>
      </c>
      <c r="L51331">
        <v>6302</v>
      </c>
      <c r="M51331" t="s">
        <v>55</v>
      </c>
      <c r="N51331" t="s">
        <v>540</v>
      </c>
      <c r="O51331" t="s">
        <v>1145</v>
      </c>
      <c r="P51331" t="s">
        <v>35</v>
      </c>
      <c r="Q51331" t="s">
        <v>924</v>
      </c>
      <c r="R51331" t="s">
        <v>53</v>
      </c>
      <c r="S51331" t="s">
        <v>54</v>
      </c>
      <c r="T51331">
        <v>37.806962910000003</v>
      </c>
      <c r="U51331">
        <v>-122.4104976</v>
      </c>
      <c r="V51331">
        <v>99</v>
      </c>
    </row>
    <row r="51332" spans="1:22" x14ac:dyDescent="0.25">
      <c r="A51332" s="1">
        <v>44603.556944444441</v>
      </c>
      <c r="B51332" s="2">
        <v>44603</v>
      </c>
      <c r="C51332" s="1">
        <v>0.55694444444444446</v>
      </c>
      <c r="D51332">
        <v>2022</v>
      </c>
      <c r="E51332" t="s">
        <v>931</v>
      </c>
      <c r="F51332" s="1">
        <v>44621.443749999999</v>
      </c>
      <c r="G51332">
        <v>1126412</v>
      </c>
      <c r="H51332">
        <v>220136936</v>
      </c>
      <c r="I51332">
        <v>220601047</v>
      </c>
      <c r="J51332" t="s">
        <v>23</v>
      </c>
      <c r="K51332" t="s">
        <v>24</v>
      </c>
      <c r="L51332">
        <v>6362</v>
      </c>
      <c r="M51332" t="s">
        <v>55</v>
      </c>
      <c r="N51332" t="s">
        <v>130</v>
      </c>
      <c r="O51332" t="s">
        <v>243</v>
      </c>
      <c r="P51332" t="s">
        <v>35</v>
      </c>
      <c r="Q51332" t="s">
        <v>888</v>
      </c>
      <c r="R51332" t="s">
        <v>29</v>
      </c>
      <c r="S51332" t="s">
        <v>233</v>
      </c>
      <c r="T51332">
        <v>37.784044440000002</v>
      </c>
      <c r="U51332">
        <v>-122.4037118</v>
      </c>
      <c r="V51332">
        <v>32</v>
      </c>
    </row>
    <row r="51333" spans="1:22" x14ac:dyDescent="0.25">
      <c r="A51333" s="1">
        <v>44603.556944444441</v>
      </c>
      <c r="B51333" s="2">
        <v>44603</v>
      </c>
      <c r="C51333" s="1">
        <v>0.55694444444444446</v>
      </c>
      <c r="D51333">
        <v>2022</v>
      </c>
      <c r="E51333" t="s">
        <v>931</v>
      </c>
      <c r="F51333" s="1">
        <v>44628.498611111114</v>
      </c>
      <c r="G51333">
        <v>1128887</v>
      </c>
      <c r="H51333">
        <v>220154568</v>
      </c>
      <c r="I51333">
        <v>220671361</v>
      </c>
      <c r="J51333" t="s">
        <v>23</v>
      </c>
      <c r="K51333" t="s">
        <v>24</v>
      </c>
      <c r="L51333">
        <v>6362</v>
      </c>
      <c r="M51333" t="s">
        <v>55</v>
      </c>
      <c r="N51333" t="s">
        <v>130</v>
      </c>
      <c r="O51333" t="s">
        <v>243</v>
      </c>
      <c r="P51333" t="s">
        <v>35</v>
      </c>
      <c r="Q51333" t="s">
        <v>888</v>
      </c>
      <c r="R51333" t="s">
        <v>29</v>
      </c>
      <c r="S51333" t="s">
        <v>233</v>
      </c>
      <c r="T51333">
        <v>37.784044440000002</v>
      </c>
      <c r="U51333">
        <v>-122.4037118</v>
      </c>
      <c r="V51333">
        <v>32</v>
      </c>
    </row>
    <row r="51334" spans="1:22" x14ac:dyDescent="0.25">
      <c r="A51334" s="1">
        <v>44603.555555555555</v>
      </c>
      <c r="B51334" s="2">
        <v>44603</v>
      </c>
      <c r="C51334" s="1">
        <v>0.55555555555555558</v>
      </c>
      <c r="D51334">
        <v>2022</v>
      </c>
      <c r="E51334" t="s">
        <v>931</v>
      </c>
      <c r="F51334" s="1">
        <v>44604.474305555559</v>
      </c>
      <c r="G51334">
        <v>1121615</v>
      </c>
      <c r="H51334">
        <v>226021919</v>
      </c>
      <c r="J51334" t="s">
        <v>23</v>
      </c>
      <c r="K51334" t="s">
        <v>110</v>
      </c>
      <c r="L51334">
        <v>28150</v>
      </c>
      <c r="M51334" t="s">
        <v>37</v>
      </c>
      <c r="N51334" t="s">
        <v>38</v>
      </c>
      <c r="O51334" t="s">
        <v>109</v>
      </c>
      <c r="P51334" t="s">
        <v>35</v>
      </c>
      <c r="Q51334" t="s">
        <v>1048</v>
      </c>
      <c r="R51334" t="s">
        <v>53</v>
      </c>
      <c r="S51334" t="s">
        <v>54</v>
      </c>
      <c r="T51334">
        <v>37.80582493</v>
      </c>
      <c r="U51334">
        <v>-122.4119501</v>
      </c>
      <c r="V51334">
        <v>99</v>
      </c>
    </row>
    <row r="51335" spans="1:22" x14ac:dyDescent="0.25">
      <c r="A51335" s="1">
        <v>44603.553472222222</v>
      </c>
      <c r="B51335" s="2">
        <v>44603</v>
      </c>
      <c r="C51335" s="1">
        <v>0.55347222222222214</v>
      </c>
      <c r="D51335">
        <v>2022</v>
      </c>
      <c r="E51335" t="s">
        <v>931</v>
      </c>
      <c r="F51335" s="1">
        <v>44603.553472222222</v>
      </c>
      <c r="G51335">
        <v>1120897</v>
      </c>
      <c r="H51335">
        <v>220090213</v>
      </c>
      <c r="J51335" t="s">
        <v>89</v>
      </c>
      <c r="K51335" t="s">
        <v>90</v>
      </c>
      <c r="L51335">
        <v>7041</v>
      </c>
      <c r="M51335" t="s">
        <v>91</v>
      </c>
      <c r="N51335" t="s">
        <v>91</v>
      </c>
      <c r="O51335" t="s">
        <v>92</v>
      </c>
      <c r="P51335" t="s">
        <v>35</v>
      </c>
      <c r="R51335" t="s">
        <v>134</v>
      </c>
    </row>
    <row r="51336" spans="1:22" x14ac:dyDescent="0.25">
      <c r="A51336" s="1">
        <v>44603.548611111109</v>
      </c>
      <c r="B51336" s="2">
        <v>44603</v>
      </c>
      <c r="C51336" s="1">
        <v>0.54861111111111116</v>
      </c>
      <c r="D51336">
        <v>2022</v>
      </c>
      <c r="E51336" t="s">
        <v>931</v>
      </c>
      <c r="F51336" s="1">
        <v>44603.578472222223</v>
      </c>
      <c r="G51336">
        <v>1120908</v>
      </c>
      <c r="H51336">
        <v>220095354</v>
      </c>
      <c r="I51336">
        <v>220421977</v>
      </c>
      <c r="J51336" t="s">
        <v>23</v>
      </c>
      <c r="K51336" t="s">
        <v>24</v>
      </c>
      <c r="L51336">
        <v>71000</v>
      </c>
      <c r="M51336" t="s">
        <v>319</v>
      </c>
      <c r="N51336" t="s">
        <v>319</v>
      </c>
      <c r="O51336" t="s">
        <v>319</v>
      </c>
      <c r="P51336" t="s">
        <v>35</v>
      </c>
      <c r="Q51336" t="s">
        <v>2303</v>
      </c>
      <c r="R51336" t="s">
        <v>96</v>
      </c>
      <c r="S51336" t="s">
        <v>97</v>
      </c>
      <c r="T51336">
        <v>37.712179489999997</v>
      </c>
      <c r="U51336">
        <v>-122.40245950000001</v>
      </c>
      <c r="V51336">
        <v>89</v>
      </c>
    </row>
    <row r="51337" spans="1:22" x14ac:dyDescent="0.25">
      <c r="A51337" s="1">
        <v>44603.548611111109</v>
      </c>
      <c r="B51337" s="2">
        <v>44603</v>
      </c>
      <c r="C51337" s="1">
        <v>0.54861111111111116</v>
      </c>
      <c r="D51337">
        <v>2022</v>
      </c>
      <c r="E51337" t="s">
        <v>931</v>
      </c>
      <c r="F51337" s="1">
        <v>44603.578472222223</v>
      </c>
      <c r="G51337">
        <v>1120908</v>
      </c>
      <c r="H51337">
        <v>220095354</v>
      </c>
      <c r="I51337">
        <v>220421977</v>
      </c>
      <c r="J51337" t="s">
        <v>23</v>
      </c>
      <c r="K51337" t="s">
        <v>24</v>
      </c>
      <c r="L51337">
        <v>9320</v>
      </c>
      <c r="M51337" t="s">
        <v>50</v>
      </c>
      <c r="N51337" t="s">
        <v>50</v>
      </c>
      <c r="O51337" t="s">
        <v>51</v>
      </c>
      <c r="P51337" t="s">
        <v>35</v>
      </c>
      <c r="Q51337" t="s">
        <v>2303</v>
      </c>
      <c r="R51337" t="s">
        <v>96</v>
      </c>
      <c r="S51337" t="s">
        <v>97</v>
      </c>
      <c r="T51337">
        <v>37.712179489999997</v>
      </c>
      <c r="U51337">
        <v>-122.40245950000001</v>
      </c>
      <c r="V51337">
        <v>89</v>
      </c>
    </row>
    <row r="51338" spans="1:22" x14ac:dyDescent="0.25">
      <c r="A51338" s="1">
        <v>44603.547222222223</v>
      </c>
      <c r="B51338" s="2">
        <v>44603</v>
      </c>
      <c r="C51338" s="1">
        <v>0.54722222222222228</v>
      </c>
      <c r="D51338">
        <v>2022</v>
      </c>
      <c r="E51338" t="s">
        <v>931</v>
      </c>
      <c r="F51338" s="1">
        <v>44603.547222222223</v>
      </c>
      <c r="G51338">
        <v>1121066</v>
      </c>
      <c r="H51338">
        <v>220096368</v>
      </c>
      <c r="I51338">
        <v>220421822</v>
      </c>
      <c r="J51338" t="s">
        <v>23</v>
      </c>
      <c r="K51338" t="s">
        <v>24</v>
      </c>
      <c r="L51338">
        <v>72000</v>
      </c>
      <c r="M51338" t="s">
        <v>80</v>
      </c>
      <c r="N51338" t="s">
        <v>80</v>
      </c>
      <c r="O51338" t="s">
        <v>117</v>
      </c>
      <c r="P51338" t="s">
        <v>35</v>
      </c>
      <c r="Q51338" t="s">
        <v>1967</v>
      </c>
      <c r="R51338" t="s">
        <v>100</v>
      </c>
      <c r="S51338" t="s">
        <v>180</v>
      </c>
      <c r="T51338">
        <v>37.768944230000002</v>
      </c>
      <c r="U51338">
        <v>-122.4433561</v>
      </c>
      <c r="V51338">
        <v>112</v>
      </c>
    </row>
    <row r="51339" spans="1:22" x14ac:dyDescent="0.25">
      <c r="A51339" s="1">
        <v>44603.546527777777</v>
      </c>
      <c r="B51339" s="2">
        <v>44603</v>
      </c>
      <c r="C51339" s="1">
        <v>0.54652777777777772</v>
      </c>
      <c r="D51339">
        <v>2022</v>
      </c>
      <c r="E51339" t="s">
        <v>931</v>
      </c>
      <c r="F51339" s="1">
        <v>44603.547222222223</v>
      </c>
      <c r="G51339">
        <v>1120904</v>
      </c>
      <c r="H51339">
        <v>220095304</v>
      </c>
      <c r="I51339">
        <v>220421824</v>
      </c>
      <c r="J51339" t="s">
        <v>23</v>
      </c>
      <c r="K51339" t="s">
        <v>24</v>
      </c>
      <c r="L51339">
        <v>4014</v>
      </c>
      <c r="M51339" t="s">
        <v>43</v>
      </c>
      <c r="N51339" t="s">
        <v>44</v>
      </c>
      <c r="O51339" t="s">
        <v>238</v>
      </c>
      <c r="P51339" t="s">
        <v>35</v>
      </c>
      <c r="Q51339" t="s">
        <v>551</v>
      </c>
      <c r="R51339" t="s">
        <v>47</v>
      </c>
      <c r="S51339" t="s">
        <v>47</v>
      </c>
      <c r="T51339">
        <v>37.783214309999998</v>
      </c>
      <c r="U51339">
        <v>-122.4107648</v>
      </c>
      <c r="V51339">
        <v>20</v>
      </c>
    </row>
    <row r="51340" spans="1:22" x14ac:dyDescent="0.25">
      <c r="A51340" s="1">
        <v>44603.541666666664</v>
      </c>
      <c r="B51340" s="2">
        <v>44603</v>
      </c>
      <c r="C51340" s="1">
        <v>0.54166666666666674</v>
      </c>
      <c r="D51340">
        <v>2022</v>
      </c>
      <c r="E51340" t="s">
        <v>931</v>
      </c>
      <c r="F51340" s="1">
        <v>44603.669444444444</v>
      </c>
      <c r="G51340">
        <v>1120948</v>
      </c>
      <c r="H51340">
        <v>220095796</v>
      </c>
      <c r="I51340">
        <v>220422488</v>
      </c>
      <c r="J51340" t="s">
        <v>23</v>
      </c>
      <c r="K51340" t="s">
        <v>24</v>
      </c>
      <c r="L51340">
        <v>28150</v>
      </c>
      <c r="M51340" t="s">
        <v>37</v>
      </c>
      <c r="N51340" t="s">
        <v>38</v>
      </c>
      <c r="O51340" t="s">
        <v>109</v>
      </c>
      <c r="P51340" t="s">
        <v>35</v>
      </c>
      <c r="Q51340" t="s">
        <v>1318</v>
      </c>
      <c r="R51340" t="s">
        <v>29</v>
      </c>
      <c r="S51340" t="s">
        <v>30</v>
      </c>
      <c r="T51340">
        <v>37.773466919999997</v>
      </c>
      <c r="U51340">
        <v>-122.3914343</v>
      </c>
      <c r="V51340">
        <v>34</v>
      </c>
    </row>
    <row r="51341" spans="1:22" x14ac:dyDescent="0.25">
      <c r="A51341" s="1">
        <v>44603.536805555559</v>
      </c>
      <c r="B51341" s="2">
        <v>44603</v>
      </c>
      <c r="C51341" s="1">
        <v>0.53680555555555554</v>
      </c>
      <c r="D51341">
        <v>2022</v>
      </c>
      <c r="E51341" t="s">
        <v>931</v>
      </c>
      <c r="F51341" s="1">
        <v>44603.538194444445</v>
      </c>
      <c r="G51341">
        <v>1120902</v>
      </c>
      <c r="H51341">
        <v>220095291</v>
      </c>
      <c r="I51341">
        <v>220421778</v>
      </c>
      <c r="J51341" t="s">
        <v>23</v>
      </c>
      <c r="K51341" t="s">
        <v>24</v>
      </c>
      <c r="L51341">
        <v>6362</v>
      </c>
      <c r="M51341" t="s">
        <v>55</v>
      </c>
      <c r="N51341" t="s">
        <v>130</v>
      </c>
      <c r="O51341" t="s">
        <v>243</v>
      </c>
      <c r="P51341" t="s">
        <v>35</v>
      </c>
      <c r="Q51341" t="s">
        <v>269</v>
      </c>
      <c r="R51341" t="s">
        <v>47</v>
      </c>
      <c r="S51341" t="s">
        <v>233</v>
      </c>
      <c r="T51341">
        <v>37.784560140000004</v>
      </c>
      <c r="U51341">
        <v>-122.407337</v>
      </c>
      <c r="V51341">
        <v>19</v>
      </c>
    </row>
    <row r="51342" spans="1:22" x14ac:dyDescent="0.25">
      <c r="A51342" s="1">
        <v>44603.534722222219</v>
      </c>
      <c r="B51342" s="2">
        <v>44603</v>
      </c>
      <c r="C51342" s="1">
        <v>0.53472222222222232</v>
      </c>
      <c r="D51342">
        <v>2022</v>
      </c>
      <c r="E51342" t="s">
        <v>931</v>
      </c>
      <c r="F51342" s="1">
        <v>44634.725694444445</v>
      </c>
      <c r="G51342">
        <v>1130923</v>
      </c>
      <c r="H51342">
        <v>220169755</v>
      </c>
      <c r="I51342">
        <v>220732526</v>
      </c>
      <c r="J51342" t="s">
        <v>23</v>
      </c>
      <c r="K51342" t="s">
        <v>24</v>
      </c>
      <c r="L51342">
        <v>6303</v>
      </c>
      <c r="M51342" t="s">
        <v>55</v>
      </c>
      <c r="N51342" t="s">
        <v>540</v>
      </c>
      <c r="O51342" t="s">
        <v>686</v>
      </c>
      <c r="P51342" t="s">
        <v>35</v>
      </c>
      <c r="Q51342" t="s">
        <v>631</v>
      </c>
      <c r="R51342" t="s">
        <v>71</v>
      </c>
      <c r="S51342" t="s">
        <v>71</v>
      </c>
      <c r="T51342">
        <v>37.765051339999999</v>
      </c>
      <c r="U51342">
        <v>-122.419669</v>
      </c>
      <c r="V51342">
        <v>53</v>
      </c>
    </row>
    <row r="51343" spans="1:22" x14ac:dyDescent="0.25">
      <c r="A51343" s="1">
        <v>44603.53125</v>
      </c>
      <c r="B51343" s="2">
        <v>44603</v>
      </c>
      <c r="C51343" s="1">
        <v>0.53125</v>
      </c>
      <c r="D51343">
        <v>2022</v>
      </c>
      <c r="E51343" t="s">
        <v>931</v>
      </c>
      <c r="F51343" s="1">
        <v>44603.567361111112</v>
      </c>
      <c r="G51343">
        <v>1120951</v>
      </c>
      <c r="H51343">
        <v>220095382</v>
      </c>
      <c r="I51343">
        <v>220421838</v>
      </c>
      <c r="J51343" t="s">
        <v>23</v>
      </c>
      <c r="K51343" t="s">
        <v>24</v>
      </c>
      <c r="L51343">
        <v>6244</v>
      </c>
      <c r="M51343" t="s">
        <v>55</v>
      </c>
      <c r="N51343" t="s">
        <v>56</v>
      </c>
      <c r="O51343" t="s">
        <v>57</v>
      </c>
      <c r="P51343" t="s">
        <v>35</v>
      </c>
      <c r="Q51343" t="s">
        <v>260</v>
      </c>
      <c r="R51343" t="s">
        <v>53</v>
      </c>
      <c r="S51343" t="s">
        <v>54</v>
      </c>
      <c r="T51343">
        <v>37.805494469999999</v>
      </c>
      <c r="U51343">
        <v>-122.4069566</v>
      </c>
      <c r="V51343">
        <v>99</v>
      </c>
    </row>
    <row r="51344" spans="1:22" x14ac:dyDescent="0.25">
      <c r="A51344" s="1">
        <v>44603.527777777781</v>
      </c>
      <c r="B51344" s="2">
        <v>44603</v>
      </c>
      <c r="C51344" s="1">
        <v>0.52777777777777768</v>
      </c>
      <c r="D51344">
        <v>2022</v>
      </c>
      <c r="E51344" t="s">
        <v>931</v>
      </c>
      <c r="F51344" s="1">
        <v>44603.531944444447</v>
      </c>
      <c r="G51344">
        <v>1120985</v>
      </c>
      <c r="H51344">
        <v>220096249</v>
      </c>
      <c r="I51344">
        <v>220421723</v>
      </c>
      <c r="J51344" t="s">
        <v>23</v>
      </c>
      <c r="K51344" t="s">
        <v>24</v>
      </c>
      <c r="L51344">
        <v>27066</v>
      </c>
      <c r="M51344" t="s">
        <v>58</v>
      </c>
      <c r="N51344" t="s">
        <v>31</v>
      </c>
      <c r="O51344" t="s">
        <v>6040</v>
      </c>
      <c r="P51344" t="s">
        <v>35</v>
      </c>
      <c r="Q51344" t="s">
        <v>6041</v>
      </c>
      <c r="R51344" t="s">
        <v>41</v>
      </c>
      <c r="S51344" t="s">
        <v>68</v>
      </c>
      <c r="T51344">
        <v>37.750512280000002</v>
      </c>
      <c r="U51344">
        <v>-122.4761632</v>
      </c>
      <c r="V51344">
        <v>44</v>
      </c>
    </row>
    <row r="51345" spans="1:22" x14ac:dyDescent="0.25">
      <c r="A51345" s="1">
        <v>44603.526388888888</v>
      </c>
      <c r="B51345" s="2">
        <v>44603</v>
      </c>
      <c r="C51345" s="1">
        <v>0.5263888888888888</v>
      </c>
      <c r="D51345">
        <v>2022</v>
      </c>
      <c r="E51345" t="s">
        <v>931</v>
      </c>
      <c r="F51345" s="1">
        <v>44603.526388888888</v>
      </c>
      <c r="G51345">
        <v>1120973</v>
      </c>
      <c r="H51345">
        <v>220093483</v>
      </c>
      <c r="I51345">
        <v>220421711</v>
      </c>
      <c r="J51345" t="s">
        <v>89</v>
      </c>
      <c r="K51345" t="s">
        <v>90</v>
      </c>
      <c r="L51345">
        <v>7041</v>
      </c>
      <c r="M51345" t="s">
        <v>91</v>
      </c>
      <c r="N51345" t="s">
        <v>91</v>
      </c>
      <c r="O51345" t="s">
        <v>92</v>
      </c>
      <c r="P51345" t="s">
        <v>27</v>
      </c>
      <c r="Q51345" t="s">
        <v>1522</v>
      </c>
      <c r="R51345" t="s">
        <v>96</v>
      </c>
      <c r="S51345" t="s">
        <v>71</v>
      </c>
      <c r="T51345">
        <v>37.748255329999999</v>
      </c>
      <c r="U51345">
        <v>-122.4136688</v>
      </c>
    </row>
    <row r="51346" spans="1:22" x14ac:dyDescent="0.25">
      <c r="A51346" s="1">
        <v>44603.521527777775</v>
      </c>
      <c r="B51346" s="2">
        <v>44603</v>
      </c>
      <c r="C51346" s="1">
        <v>0.52152777777777781</v>
      </c>
      <c r="D51346">
        <v>2022</v>
      </c>
      <c r="E51346" t="s">
        <v>931</v>
      </c>
      <c r="F51346" s="1">
        <v>44603.529166666667</v>
      </c>
      <c r="G51346">
        <v>1120915</v>
      </c>
      <c r="H51346">
        <v>220095207</v>
      </c>
      <c r="I51346">
        <v>220421688</v>
      </c>
      <c r="J51346" t="s">
        <v>23</v>
      </c>
      <c r="K51346" t="s">
        <v>24</v>
      </c>
      <c r="L51346">
        <v>64020</v>
      </c>
      <c r="M51346" t="s">
        <v>80</v>
      </c>
      <c r="N51346" t="s">
        <v>31</v>
      </c>
      <c r="O51346" t="s">
        <v>181</v>
      </c>
      <c r="P51346" t="s">
        <v>35</v>
      </c>
      <c r="Q51346" t="s">
        <v>3861</v>
      </c>
      <c r="R51346" t="s">
        <v>100</v>
      </c>
      <c r="S51346" t="s">
        <v>101</v>
      </c>
      <c r="T51346">
        <v>37.767662119999997</v>
      </c>
      <c r="U51346">
        <v>-122.4300815</v>
      </c>
      <c r="V51346">
        <v>28</v>
      </c>
    </row>
    <row r="51347" spans="1:22" x14ac:dyDescent="0.25">
      <c r="A51347" s="1">
        <v>44603.520833333336</v>
      </c>
      <c r="B51347" s="2">
        <v>44603</v>
      </c>
      <c r="C51347" s="1">
        <v>0.52083333333333326</v>
      </c>
      <c r="D51347">
        <v>2022</v>
      </c>
      <c r="E51347" t="s">
        <v>931</v>
      </c>
      <c r="F51347" s="1">
        <v>44603.628472222219</v>
      </c>
      <c r="G51347">
        <v>1123584</v>
      </c>
      <c r="H51347">
        <v>226025698</v>
      </c>
      <c r="J51347" t="s">
        <v>23</v>
      </c>
      <c r="K51347" t="s">
        <v>110</v>
      </c>
      <c r="L51347">
        <v>6314</v>
      </c>
      <c r="M51347" t="s">
        <v>55</v>
      </c>
      <c r="N51347" t="s">
        <v>411</v>
      </c>
      <c r="O51347" t="s">
        <v>412</v>
      </c>
      <c r="P51347" t="s">
        <v>35</v>
      </c>
      <c r="R51347" t="s">
        <v>53</v>
      </c>
    </row>
    <row r="51348" spans="1:22" x14ac:dyDescent="0.25">
      <c r="A51348" s="1">
        <v>44603.520833333336</v>
      </c>
      <c r="B51348" s="2">
        <v>44603</v>
      </c>
      <c r="C51348" s="1">
        <v>0.52083333333333326</v>
      </c>
      <c r="D51348">
        <v>2022</v>
      </c>
      <c r="E51348" t="s">
        <v>931</v>
      </c>
      <c r="F51348" s="1">
        <v>44614.451388888891</v>
      </c>
      <c r="G51348">
        <v>1124216</v>
      </c>
      <c r="H51348">
        <v>226025698</v>
      </c>
      <c r="J51348" t="s">
        <v>89</v>
      </c>
      <c r="K51348" t="s">
        <v>90</v>
      </c>
      <c r="L51348">
        <v>6314</v>
      </c>
      <c r="M51348" t="s">
        <v>55</v>
      </c>
      <c r="N51348" t="s">
        <v>411</v>
      </c>
      <c r="O51348" t="s">
        <v>412</v>
      </c>
      <c r="P51348" t="s">
        <v>35</v>
      </c>
      <c r="Q51348" t="s">
        <v>796</v>
      </c>
      <c r="R51348" t="s">
        <v>53</v>
      </c>
      <c r="S51348" t="s">
        <v>233</v>
      </c>
      <c r="T51348">
        <v>37.793230489999999</v>
      </c>
      <c r="U51348">
        <v>-122.39318129999999</v>
      </c>
      <c r="V51348">
        <v>108</v>
      </c>
    </row>
    <row r="51349" spans="1:22" x14ac:dyDescent="0.25">
      <c r="A51349" s="1">
        <v>44603.51666666667</v>
      </c>
      <c r="B51349" s="2">
        <v>44603</v>
      </c>
      <c r="C51349" s="1">
        <v>0.51666666666666661</v>
      </c>
      <c r="D51349">
        <v>2022</v>
      </c>
      <c r="E51349" t="s">
        <v>931</v>
      </c>
      <c r="F51349" s="1">
        <v>44603.51666666667</v>
      </c>
      <c r="G51349">
        <v>1120892</v>
      </c>
      <c r="H51349">
        <v>220094801</v>
      </c>
      <c r="J51349" t="s">
        <v>89</v>
      </c>
      <c r="K51349" t="s">
        <v>90</v>
      </c>
      <c r="L51349">
        <v>7041</v>
      </c>
      <c r="M51349" t="s">
        <v>91</v>
      </c>
      <c r="N51349" t="s">
        <v>91</v>
      </c>
      <c r="O51349" t="s">
        <v>92</v>
      </c>
      <c r="P51349" t="s">
        <v>35</v>
      </c>
      <c r="R51349" t="s">
        <v>134</v>
      </c>
    </row>
    <row r="51350" spans="1:22" x14ac:dyDescent="0.25">
      <c r="A51350" s="1">
        <v>44603.511805555558</v>
      </c>
      <c r="B51350" s="2">
        <v>44603</v>
      </c>
      <c r="C51350" s="1">
        <v>0.51180555555555562</v>
      </c>
      <c r="D51350">
        <v>2022</v>
      </c>
      <c r="E51350" t="s">
        <v>931</v>
      </c>
      <c r="F51350" s="1">
        <v>44620.646527777775</v>
      </c>
      <c r="G51350">
        <v>1126395</v>
      </c>
      <c r="H51350">
        <v>220135358</v>
      </c>
      <c r="I51350">
        <v>220592167</v>
      </c>
      <c r="J51350" t="s">
        <v>23</v>
      </c>
      <c r="K51350" t="s">
        <v>24</v>
      </c>
      <c r="L51350">
        <v>6361</v>
      </c>
      <c r="M51350" t="s">
        <v>55</v>
      </c>
      <c r="N51350" t="s">
        <v>130</v>
      </c>
      <c r="O51350" t="s">
        <v>378</v>
      </c>
      <c r="P51350" t="s">
        <v>35</v>
      </c>
      <c r="Q51350" t="s">
        <v>888</v>
      </c>
      <c r="R51350" t="s">
        <v>29</v>
      </c>
      <c r="S51350" t="s">
        <v>233</v>
      </c>
      <c r="T51350">
        <v>37.784044440000002</v>
      </c>
      <c r="U51350">
        <v>-122.4037118</v>
      </c>
      <c r="V51350">
        <v>32</v>
      </c>
    </row>
    <row r="51351" spans="1:22" x14ac:dyDescent="0.25">
      <c r="A51351" s="1">
        <v>44603.510416666664</v>
      </c>
      <c r="B51351" s="2">
        <v>44603</v>
      </c>
      <c r="C51351" s="1">
        <v>0.51041666666666674</v>
      </c>
      <c r="D51351">
        <v>2022</v>
      </c>
      <c r="E51351" t="s">
        <v>931</v>
      </c>
      <c r="F51351" s="1">
        <v>44603.527083333334</v>
      </c>
      <c r="G51351">
        <v>1120906</v>
      </c>
      <c r="H51351">
        <v>220095285</v>
      </c>
      <c r="I51351">
        <v>220421720</v>
      </c>
      <c r="J51351" t="s">
        <v>23</v>
      </c>
      <c r="K51351" t="s">
        <v>24</v>
      </c>
      <c r="L51351">
        <v>4134</v>
      </c>
      <c r="M51351" t="s">
        <v>43</v>
      </c>
      <c r="N51351" t="s">
        <v>86</v>
      </c>
      <c r="O51351" t="s">
        <v>229</v>
      </c>
      <c r="P51351" t="s">
        <v>35</v>
      </c>
      <c r="Q51351" t="s">
        <v>3993</v>
      </c>
      <c r="R51351" t="s">
        <v>96</v>
      </c>
      <c r="S51351" t="s">
        <v>97</v>
      </c>
      <c r="T51351">
        <v>37.709950380000002</v>
      </c>
      <c r="U51351">
        <v>-122.41688360000001</v>
      </c>
      <c r="V51351">
        <v>74</v>
      </c>
    </row>
    <row r="51352" spans="1:22" x14ac:dyDescent="0.25">
      <c r="A51352" s="1">
        <v>44603.50277777778</v>
      </c>
      <c r="B51352" s="2">
        <v>44603</v>
      </c>
      <c r="C51352" s="1">
        <v>0.50277777777777777</v>
      </c>
      <c r="D51352">
        <v>2022</v>
      </c>
      <c r="E51352" t="s">
        <v>931</v>
      </c>
      <c r="F51352" s="1">
        <v>44603.627083333333</v>
      </c>
      <c r="G51352">
        <v>1120967</v>
      </c>
      <c r="H51352">
        <v>220095570</v>
      </c>
      <c r="I51352">
        <v>220421821</v>
      </c>
      <c r="J51352" t="s">
        <v>23</v>
      </c>
      <c r="K51352" t="s">
        <v>24</v>
      </c>
      <c r="L51352">
        <v>68020</v>
      </c>
      <c r="M51352" t="s">
        <v>253</v>
      </c>
      <c r="N51352" t="s">
        <v>253</v>
      </c>
      <c r="O51352" t="s">
        <v>253</v>
      </c>
      <c r="P51352" t="s">
        <v>35</v>
      </c>
      <c r="Q51352" t="s">
        <v>2446</v>
      </c>
      <c r="R51352" t="s">
        <v>29</v>
      </c>
      <c r="S51352" t="s">
        <v>233</v>
      </c>
      <c r="T51352">
        <v>37.786851710000001</v>
      </c>
      <c r="U51352">
        <v>-122.4012615</v>
      </c>
      <c r="V51352">
        <v>32</v>
      </c>
    </row>
    <row r="51353" spans="1:22" x14ac:dyDescent="0.25">
      <c r="A51353" s="1">
        <v>44603.5</v>
      </c>
      <c r="B51353" s="2">
        <v>44603</v>
      </c>
      <c r="C51353" s="1">
        <v>0.5</v>
      </c>
      <c r="D51353">
        <v>2022</v>
      </c>
      <c r="E51353" t="s">
        <v>931</v>
      </c>
      <c r="F51353" s="1">
        <v>44644.451388888891</v>
      </c>
      <c r="G51353">
        <v>1133736</v>
      </c>
      <c r="H51353">
        <v>220193265</v>
      </c>
      <c r="I51353">
        <v>220831168</v>
      </c>
      <c r="J51353" t="s">
        <v>23</v>
      </c>
      <c r="K51353" t="s">
        <v>24</v>
      </c>
      <c r="L51353">
        <v>9029</v>
      </c>
      <c r="M51353" t="s">
        <v>50</v>
      </c>
      <c r="N51353" t="s">
        <v>50</v>
      </c>
      <c r="O51353" t="s">
        <v>264</v>
      </c>
      <c r="P51353" t="s">
        <v>35</v>
      </c>
      <c r="Q51353" t="s">
        <v>4133</v>
      </c>
      <c r="R51353" t="s">
        <v>29</v>
      </c>
      <c r="S51353" t="s">
        <v>192</v>
      </c>
      <c r="T51353">
        <v>37.779738899999998</v>
      </c>
      <c r="U51353">
        <v>-122.40715950000001</v>
      </c>
      <c r="V51353">
        <v>32</v>
      </c>
    </row>
    <row r="51354" spans="1:22" x14ac:dyDescent="0.25">
      <c r="A51354" s="1">
        <v>44603.5</v>
      </c>
      <c r="B51354" s="2">
        <v>44603</v>
      </c>
      <c r="C51354" s="1">
        <v>0.5</v>
      </c>
      <c r="D51354">
        <v>2022</v>
      </c>
      <c r="E51354" t="s">
        <v>931</v>
      </c>
      <c r="F51354" s="1">
        <v>44603.5</v>
      </c>
      <c r="G51354">
        <v>1120921</v>
      </c>
      <c r="H51354">
        <v>220094657</v>
      </c>
      <c r="I51354">
        <v>220420765</v>
      </c>
      <c r="J51354" t="s">
        <v>89</v>
      </c>
      <c r="K51354" t="s">
        <v>90</v>
      </c>
      <c r="L51354">
        <v>7041</v>
      </c>
      <c r="M51354" t="s">
        <v>91</v>
      </c>
      <c r="N51354" t="s">
        <v>91</v>
      </c>
      <c r="O51354" t="s">
        <v>92</v>
      </c>
      <c r="P51354" t="s">
        <v>35</v>
      </c>
      <c r="Q51354" t="s">
        <v>3804</v>
      </c>
      <c r="R51354" t="s">
        <v>100</v>
      </c>
      <c r="S51354" t="s">
        <v>151</v>
      </c>
      <c r="T51354">
        <v>37.773847119999999</v>
      </c>
      <c r="U51354">
        <v>-122.4392768</v>
      </c>
      <c r="V51354">
        <v>24</v>
      </c>
    </row>
    <row r="51355" spans="1:22" x14ac:dyDescent="0.25">
      <c r="A51355" s="1">
        <v>44603.5</v>
      </c>
      <c r="B51355" s="2">
        <v>44603</v>
      </c>
      <c r="C51355" s="1">
        <v>0.5</v>
      </c>
      <c r="D51355">
        <v>2022</v>
      </c>
      <c r="E51355" t="s">
        <v>931</v>
      </c>
      <c r="F51355" s="1">
        <v>44605.396527777775</v>
      </c>
      <c r="G51355">
        <v>1121431</v>
      </c>
      <c r="H51355">
        <v>220099663</v>
      </c>
      <c r="I51355">
        <v>220440852</v>
      </c>
      <c r="J51355" t="s">
        <v>23</v>
      </c>
      <c r="K51355" t="s">
        <v>24</v>
      </c>
      <c r="L51355">
        <v>61030</v>
      </c>
      <c r="M51355" t="s">
        <v>31</v>
      </c>
      <c r="N51355" t="s">
        <v>31</v>
      </c>
      <c r="O51355" t="s">
        <v>156</v>
      </c>
      <c r="P51355" t="s">
        <v>35</v>
      </c>
      <c r="Q51355" t="s">
        <v>3383</v>
      </c>
      <c r="R51355" t="s">
        <v>100</v>
      </c>
      <c r="S51355" t="s">
        <v>62</v>
      </c>
      <c r="T51355">
        <v>37.766165790000002</v>
      </c>
      <c r="U51355">
        <v>-122.4600164</v>
      </c>
      <c r="V51355">
        <v>109</v>
      </c>
    </row>
    <row r="51356" spans="1:22" x14ac:dyDescent="0.25">
      <c r="A51356" s="1">
        <v>44603.5</v>
      </c>
      <c r="B51356" s="2">
        <v>44603</v>
      </c>
      <c r="C51356" s="1">
        <v>0.5</v>
      </c>
      <c r="D51356">
        <v>2022</v>
      </c>
      <c r="E51356" t="s">
        <v>931</v>
      </c>
      <c r="F51356" s="1">
        <v>44603.714583333334</v>
      </c>
      <c r="G51356">
        <v>1121626</v>
      </c>
      <c r="H51356">
        <v>226021856</v>
      </c>
      <c r="J51356" t="s">
        <v>23</v>
      </c>
      <c r="K51356" t="s">
        <v>110</v>
      </c>
      <c r="L51356">
        <v>71000</v>
      </c>
      <c r="M51356" t="s">
        <v>319</v>
      </c>
      <c r="N51356" t="s">
        <v>319</v>
      </c>
      <c r="O51356" t="s">
        <v>319</v>
      </c>
      <c r="P51356" t="s">
        <v>35</v>
      </c>
      <c r="Q51356" t="s">
        <v>1363</v>
      </c>
      <c r="R51356" t="s">
        <v>53</v>
      </c>
      <c r="S51356" t="s">
        <v>112</v>
      </c>
      <c r="T51356">
        <v>37.801994860000001</v>
      </c>
      <c r="U51356">
        <v>-122.419614</v>
      </c>
      <c r="V51356">
        <v>107</v>
      </c>
    </row>
    <row r="51357" spans="1:22" x14ac:dyDescent="0.25">
      <c r="A51357" s="1">
        <v>44603.5</v>
      </c>
      <c r="B51357" s="2">
        <v>44603</v>
      </c>
      <c r="C51357" s="1">
        <v>0.5</v>
      </c>
      <c r="D51357">
        <v>2022</v>
      </c>
      <c r="E51357" t="s">
        <v>931</v>
      </c>
      <c r="F51357" s="1">
        <v>44607.695833333331</v>
      </c>
      <c r="G51357">
        <v>1122084</v>
      </c>
      <c r="H51357">
        <v>220105038</v>
      </c>
      <c r="I51357">
        <v>220462459</v>
      </c>
      <c r="J51357" t="s">
        <v>63</v>
      </c>
      <c r="K51357" t="s">
        <v>64</v>
      </c>
      <c r="L51357">
        <v>7025</v>
      </c>
      <c r="M51357" t="s">
        <v>65</v>
      </c>
      <c r="N51357" t="s">
        <v>65</v>
      </c>
      <c r="O51357" t="s">
        <v>69</v>
      </c>
      <c r="P51357" t="s">
        <v>35</v>
      </c>
      <c r="Q51357" t="s">
        <v>799</v>
      </c>
      <c r="R51357" t="s">
        <v>29</v>
      </c>
      <c r="S51357" t="s">
        <v>192</v>
      </c>
      <c r="T51357">
        <v>37.776660990000003</v>
      </c>
      <c r="U51357">
        <v>-122.41215800000001</v>
      </c>
      <c r="V51357">
        <v>32</v>
      </c>
    </row>
    <row r="51358" spans="1:22" x14ac:dyDescent="0.25">
      <c r="A51358" s="1">
        <v>44603.5</v>
      </c>
      <c r="B51358" s="2">
        <v>44603</v>
      </c>
      <c r="C51358" s="1">
        <v>0.5</v>
      </c>
      <c r="D51358">
        <v>2022</v>
      </c>
      <c r="E51358" t="s">
        <v>931</v>
      </c>
      <c r="F51358" s="1">
        <v>44608.711111111108</v>
      </c>
      <c r="G51358">
        <v>1122418</v>
      </c>
      <c r="H51358">
        <v>220107692</v>
      </c>
      <c r="I51358">
        <v>220472319</v>
      </c>
      <c r="J51358" t="s">
        <v>23</v>
      </c>
      <c r="K51358" t="s">
        <v>24</v>
      </c>
      <c r="L51358">
        <v>74000</v>
      </c>
      <c r="M51358" t="s">
        <v>123</v>
      </c>
      <c r="N51358" t="s">
        <v>124</v>
      </c>
      <c r="O51358" t="s">
        <v>124</v>
      </c>
      <c r="P51358" t="s">
        <v>35</v>
      </c>
      <c r="Q51358" t="s">
        <v>403</v>
      </c>
      <c r="R51358" t="s">
        <v>47</v>
      </c>
      <c r="S51358" t="s">
        <v>47</v>
      </c>
      <c r="T51358">
        <v>37.783004079999998</v>
      </c>
      <c r="U51358">
        <v>-122.41241170000001</v>
      </c>
      <c r="V51358">
        <v>20</v>
      </c>
    </row>
    <row r="51359" spans="1:22" x14ac:dyDescent="0.25">
      <c r="A51359" s="1">
        <v>44603.5</v>
      </c>
      <c r="B51359" s="2">
        <v>44603</v>
      </c>
      <c r="C51359" s="1">
        <v>0.5</v>
      </c>
      <c r="D51359">
        <v>2022</v>
      </c>
      <c r="E51359" t="s">
        <v>931</v>
      </c>
      <c r="F51359" s="1">
        <v>44608.725694444445</v>
      </c>
      <c r="G51359">
        <v>1122400</v>
      </c>
      <c r="H51359">
        <v>220107761</v>
      </c>
      <c r="I51359">
        <v>220472377</v>
      </c>
      <c r="J51359" t="s">
        <v>23</v>
      </c>
      <c r="K51359" t="s">
        <v>24</v>
      </c>
      <c r="L51359">
        <v>9029</v>
      </c>
      <c r="M51359" t="s">
        <v>50</v>
      </c>
      <c r="N51359" t="s">
        <v>50</v>
      </c>
      <c r="O51359" t="s">
        <v>264</v>
      </c>
      <c r="P51359" t="s">
        <v>35</v>
      </c>
      <c r="Q51359" t="s">
        <v>459</v>
      </c>
      <c r="R51359" t="s">
        <v>71</v>
      </c>
      <c r="S51359" t="s">
        <v>71</v>
      </c>
      <c r="T51359">
        <v>37.749436230000001</v>
      </c>
      <c r="U51359">
        <v>-122.41159279999999</v>
      </c>
      <c r="V51359">
        <v>53</v>
      </c>
    </row>
    <row r="51360" spans="1:22" x14ac:dyDescent="0.25">
      <c r="A51360" s="1">
        <v>44603.5</v>
      </c>
      <c r="B51360" s="2">
        <v>44603</v>
      </c>
      <c r="C51360" s="1">
        <v>0.5</v>
      </c>
      <c r="D51360">
        <v>2022</v>
      </c>
      <c r="E51360" t="s">
        <v>931</v>
      </c>
      <c r="F51360" s="1">
        <v>44607.404861111114</v>
      </c>
      <c r="G51360">
        <v>1123835</v>
      </c>
      <c r="H51360">
        <v>226026135</v>
      </c>
      <c r="J51360" t="s">
        <v>23</v>
      </c>
      <c r="K51360" t="s">
        <v>110</v>
      </c>
      <c r="L51360">
        <v>6244</v>
      </c>
      <c r="M51360" t="s">
        <v>55</v>
      </c>
      <c r="N51360" t="s">
        <v>56</v>
      </c>
      <c r="O51360" t="s">
        <v>57</v>
      </c>
      <c r="P51360" t="s">
        <v>35</v>
      </c>
      <c r="Q51360" t="s">
        <v>1511</v>
      </c>
      <c r="R51360" t="s">
        <v>53</v>
      </c>
      <c r="S51360" t="s">
        <v>54</v>
      </c>
      <c r="T51360">
        <v>37.808110749999997</v>
      </c>
      <c r="U51360">
        <v>-122.40905050000001</v>
      </c>
      <c r="V51360">
        <v>99</v>
      </c>
    </row>
    <row r="51361" spans="1:22" x14ac:dyDescent="0.25">
      <c r="A51361" s="1">
        <v>44603.5</v>
      </c>
      <c r="B51361" s="2">
        <v>44603</v>
      </c>
      <c r="C51361" s="1">
        <v>0.5</v>
      </c>
      <c r="D51361">
        <v>2022</v>
      </c>
      <c r="E51361" t="s">
        <v>931</v>
      </c>
      <c r="F51361" s="1">
        <v>44614.74722222222</v>
      </c>
      <c r="G51361">
        <v>1124341</v>
      </c>
      <c r="H51361">
        <v>220121799</v>
      </c>
      <c r="I51361">
        <v>220532620</v>
      </c>
      <c r="J51361" t="s">
        <v>23</v>
      </c>
      <c r="K51361" t="s">
        <v>24</v>
      </c>
      <c r="L51361">
        <v>64070</v>
      </c>
      <c r="M51361" t="s">
        <v>204</v>
      </c>
      <c r="N51361" t="s">
        <v>204</v>
      </c>
      <c r="O51361" t="s">
        <v>205</v>
      </c>
      <c r="P51361" t="s">
        <v>35</v>
      </c>
      <c r="Q51361" t="s">
        <v>1627</v>
      </c>
      <c r="R51361" t="s">
        <v>53</v>
      </c>
      <c r="S51361" t="s">
        <v>47</v>
      </c>
      <c r="T51361">
        <v>37.787663600000002</v>
      </c>
      <c r="U51361">
        <v>-122.413354</v>
      </c>
      <c r="V51361">
        <v>50</v>
      </c>
    </row>
    <row r="51362" spans="1:22" x14ac:dyDescent="0.25">
      <c r="A51362" s="1">
        <v>44603.496527777781</v>
      </c>
      <c r="B51362" s="2">
        <v>44603</v>
      </c>
      <c r="C51362" s="1">
        <v>0.49652777777777768</v>
      </c>
      <c r="D51362">
        <v>2022</v>
      </c>
      <c r="E51362" t="s">
        <v>931</v>
      </c>
      <c r="F51362" s="1">
        <v>44603.511111111111</v>
      </c>
      <c r="G51362">
        <v>1120912</v>
      </c>
      <c r="H51362">
        <v>220095100</v>
      </c>
      <c r="I51362">
        <v>220421618</v>
      </c>
      <c r="J51362" t="s">
        <v>23</v>
      </c>
      <c r="K51362" t="s">
        <v>24</v>
      </c>
      <c r="L51362">
        <v>64085</v>
      </c>
      <c r="M51362" t="s">
        <v>58</v>
      </c>
      <c r="N51362" t="s">
        <v>31</v>
      </c>
      <c r="O51362" t="s">
        <v>161</v>
      </c>
      <c r="P51362" t="s">
        <v>35</v>
      </c>
      <c r="Q51362" t="s">
        <v>3412</v>
      </c>
      <c r="R51362" t="s">
        <v>71</v>
      </c>
      <c r="S51362" t="s">
        <v>71</v>
      </c>
      <c r="T51362">
        <v>37.765547599999998</v>
      </c>
      <c r="U51362">
        <v>-122.4114553</v>
      </c>
      <c r="V51362">
        <v>53</v>
      </c>
    </row>
    <row r="51363" spans="1:22" x14ac:dyDescent="0.25">
      <c r="A51363" s="1">
        <v>44603.496527777781</v>
      </c>
      <c r="B51363" s="2">
        <v>44603</v>
      </c>
      <c r="C51363" s="1">
        <v>0.49652777777777768</v>
      </c>
      <c r="D51363">
        <v>2022</v>
      </c>
      <c r="E51363" t="s">
        <v>931</v>
      </c>
      <c r="F51363" s="1">
        <v>44603.511111111111</v>
      </c>
      <c r="G51363">
        <v>1120912</v>
      </c>
      <c r="H51363">
        <v>220095100</v>
      </c>
      <c r="I51363">
        <v>220421618</v>
      </c>
      <c r="J51363" t="s">
        <v>23</v>
      </c>
      <c r="K51363" t="s">
        <v>24</v>
      </c>
      <c r="L51363">
        <v>28160</v>
      </c>
      <c r="M51363" t="s">
        <v>37</v>
      </c>
      <c r="N51363" t="s">
        <v>38</v>
      </c>
      <c r="O51363" t="s">
        <v>39</v>
      </c>
      <c r="P51363" t="s">
        <v>35</v>
      </c>
      <c r="Q51363" t="s">
        <v>3412</v>
      </c>
      <c r="R51363" t="s">
        <v>71</v>
      </c>
      <c r="S51363" t="s">
        <v>71</v>
      </c>
      <c r="T51363">
        <v>37.765547599999998</v>
      </c>
      <c r="U51363">
        <v>-122.4114553</v>
      </c>
      <c r="V51363">
        <v>53</v>
      </c>
    </row>
    <row r="51364" spans="1:22" x14ac:dyDescent="0.25">
      <c r="A51364" s="1">
        <v>44603.495138888888</v>
      </c>
      <c r="B51364" s="2">
        <v>44603</v>
      </c>
      <c r="C51364" s="1">
        <v>0.4951388888888888</v>
      </c>
      <c r="D51364">
        <v>2022</v>
      </c>
      <c r="E51364" t="s">
        <v>931</v>
      </c>
      <c r="F51364" s="1">
        <v>44603.561111111114</v>
      </c>
      <c r="G51364">
        <v>1120922</v>
      </c>
      <c r="H51364">
        <v>220095445</v>
      </c>
      <c r="I51364">
        <v>220421896</v>
      </c>
      <c r="J51364" t="s">
        <v>23</v>
      </c>
      <c r="K51364" t="s">
        <v>24</v>
      </c>
      <c r="L51364">
        <v>26080</v>
      </c>
      <c r="M51364" t="s">
        <v>58</v>
      </c>
      <c r="N51364" t="s">
        <v>31</v>
      </c>
      <c r="O51364" t="s">
        <v>221</v>
      </c>
      <c r="P51364" t="s">
        <v>35</v>
      </c>
      <c r="Q51364" t="s">
        <v>269</v>
      </c>
      <c r="R51364" t="s">
        <v>47</v>
      </c>
      <c r="S51364" t="s">
        <v>233</v>
      </c>
      <c r="T51364">
        <v>37.784560140000004</v>
      </c>
      <c r="U51364">
        <v>-122.407337</v>
      </c>
      <c r="V51364">
        <v>19</v>
      </c>
    </row>
    <row r="51365" spans="1:22" x14ac:dyDescent="0.25">
      <c r="A51365" s="1">
        <v>44603.495138888888</v>
      </c>
      <c r="B51365" s="2">
        <v>44603</v>
      </c>
      <c r="C51365" s="1">
        <v>0.4951388888888888</v>
      </c>
      <c r="D51365">
        <v>2022</v>
      </c>
      <c r="E51365" t="s">
        <v>931</v>
      </c>
      <c r="F51365" s="1">
        <v>44603.561111111114</v>
      </c>
      <c r="G51365">
        <v>1120922</v>
      </c>
      <c r="H51365">
        <v>220095445</v>
      </c>
      <c r="I51365">
        <v>220421896</v>
      </c>
      <c r="J51365" t="s">
        <v>23</v>
      </c>
      <c r="K51365" t="s">
        <v>24</v>
      </c>
      <c r="L51365">
        <v>6364</v>
      </c>
      <c r="M51365" t="s">
        <v>55</v>
      </c>
      <c r="N51365" t="s">
        <v>130</v>
      </c>
      <c r="O51365" t="s">
        <v>140</v>
      </c>
      <c r="P51365" t="s">
        <v>35</v>
      </c>
      <c r="Q51365" t="s">
        <v>269</v>
      </c>
      <c r="R51365" t="s">
        <v>47</v>
      </c>
      <c r="S51365" t="s">
        <v>233</v>
      </c>
      <c r="T51365">
        <v>37.784560140000004</v>
      </c>
      <c r="U51365">
        <v>-122.407337</v>
      </c>
      <c r="V51365">
        <v>19</v>
      </c>
    </row>
    <row r="51366" spans="1:22" x14ac:dyDescent="0.25">
      <c r="A51366" s="1">
        <v>44603.493750000001</v>
      </c>
      <c r="B51366" s="2">
        <v>44603</v>
      </c>
      <c r="C51366" s="1">
        <v>0.49374999999999991</v>
      </c>
      <c r="D51366">
        <v>2022</v>
      </c>
      <c r="E51366" t="s">
        <v>931</v>
      </c>
      <c r="F51366" s="1">
        <v>44607.526388888888</v>
      </c>
      <c r="G51366">
        <v>1122021</v>
      </c>
      <c r="H51366">
        <v>220095172</v>
      </c>
      <c r="I51366">
        <v>220421519</v>
      </c>
      <c r="J51366" t="s">
        <v>48</v>
      </c>
      <c r="K51366" t="s">
        <v>49</v>
      </c>
      <c r="L51366">
        <v>19089</v>
      </c>
      <c r="M51366" t="s">
        <v>234</v>
      </c>
      <c r="N51366" t="s">
        <v>31</v>
      </c>
      <c r="O51366" t="s">
        <v>2107</v>
      </c>
      <c r="P51366" t="s">
        <v>35</v>
      </c>
      <c r="Q51366" t="s">
        <v>3283</v>
      </c>
      <c r="R51366" t="s">
        <v>41</v>
      </c>
      <c r="S51366" t="s">
        <v>42</v>
      </c>
      <c r="T51366">
        <v>37.731079970000003</v>
      </c>
      <c r="U51366">
        <v>-122.4835449</v>
      </c>
      <c r="V51366">
        <v>62</v>
      </c>
    </row>
    <row r="51367" spans="1:22" x14ac:dyDescent="0.25">
      <c r="A51367" s="1">
        <v>44603.493750000001</v>
      </c>
      <c r="B51367" s="2">
        <v>44603</v>
      </c>
      <c r="C51367" s="1">
        <v>0.49374999999999991</v>
      </c>
      <c r="D51367">
        <v>2022</v>
      </c>
      <c r="E51367" t="s">
        <v>931</v>
      </c>
      <c r="F51367" s="1">
        <v>44607.526388888888</v>
      </c>
      <c r="G51367">
        <v>1122021</v>
      </c>
      <c r="H51367">
        <v>220095172</v>
      </c>
      <c r="I51367">
        <v>220421519</v>
      </c>
      <c r="J51367" t="s">
        <v>48</v>
      </c>
      <c r="K51367" t="s">
        <v>49</v>
      </c>
      <c r="L51367">
        <v>64070</v>
      </c>
      <c r="M51367" t="s">
        <v>204</v>
      </c>
      <c r="N51367" t="s">
        <v>204</v>
      </c>
      <c r="O51367" t="s">
        <v>205</v>
      </c>
      <c r="P51367" t="s">
        <v>35</v>
      </c>
      <c r="Q51367" t="s">
        <v>3283</v>
      </c>
      <c r="R51367" t="s">
        <v>41</v>
      </c>
      <c r="S51367" t="s">
        <v>42</v>
      </c>
      <c r="T51367">
        <v>37.731079970000003</v>
      </c>
      <c r="U51367">
        <v>-122.4835449</v>
      </c>
      <c r="V51367">
        <v>62</v>
      </c>
    </row>
    <row r="51368" spans="1:22" x14ac:dyDescent="0.25">
      <c r="A51368" s="1">
        <v>44603.489583333336</v>
      </c>
      <c r="B51368" s="2">
        <v>44603</v>
      </c>
      <c r="C51368" s="1">
        <v>0.48958333333333326</v>
      </c>
      <c r="D51368">
        <v>2022</v>
      </c>
      <c r="E51368" t="s">
        <v>931</v>
      </c>
      <c r="F51368" s="1">
        <v>44603.643750000003</v>
      </c>
      <c r="G51368">
        <v>1121614</v>
      </c>
      <c r="H51368">
        <v>226021834</v>
      </c>
      <c r="J51368" t="s">
        <v>23</v>
      </c>
      <c r="K51368" t="s">
        <v>110</v>
      </c>
      <c r="L51368">
        <v>6244</v>
      </c>
      <c r="M51368" t="s">
        <v>55</v>
      </c>
      <c r="N51368" t="s">
        <v>56</v>
      </c>
      <c r="O51368" t="s">
        <v>57</v>
      </c>
      <c r="P51368" t="s">
        <v>35</v>
      </c>
      <c r="Q51368" t="s">
        <v>260</v>
      </c>
      <c r="R51368" t="s">
        <v>53</v>
      </c>
      <c r="S51368" t="s">
        <v>54</v>
      </c>
      <c r="T51368">
        <v>37.805494469999999</v>
      </c>
      <c r="U51368">
        <v>-122.4069566</v>
      </c>
      <c r="V51368">
        <v>99</v>
      </c>
    </row>
    <row r="51369" spans="1:22" x14ac:dyDescent="0.25">
      <c r="A51369" s="1">
        <v>44603.486111111109</v>
      </c>
      <c r="B51369" s="2">
        <v>44603</v>
      </c>
      <c r="C51369" s="1">
        <v>0.48611111111111116</v>
      </c>
      <c r="D51369">
        <v>2022</v>
      </c>
      <c r="E51369" t="s">
        <v>931</v>
      </c>
      <c r="F51369" s="1">
        <v>44603.506944444445</v>
      </c>
      <c r="G51369">
        <v>1120911</v>
      </c>
      <c r="H51369">
        <v>220093778</v>
      </c>
      <c r="I51369">
        <v>220412626</v>
      </c>
      <c r="J51369" t="s">
        <v>48</v>
      </c>
      <c r="K51369" t="s">
        <v>49</v>
      </c>
      <c r="L51369">
        <v>16710</v>
      </c>
      <c r="M51369" t="s">
        <v>163</v>
      </c>
      <c r="N51369" t="s">
        <v>164</v>
      </c>
      <c r="O51369" t="s">
        <v>165</v>
      </c>
      <c r="P51369" t="s">
        <v>27</v>
      </c>
      <c r="Q51369" t="s">
        <v>132</v>
      </c>
      <c r="R51369" t="s">
        <v>53</v>
      </c>
      <c r="S51369" t="s">
        <v>47</v>
      </c>
      <c r="T51369">
        <v>37.78640961</v>
      </c>
      <c r="U51369">
        <v>-122.4080362</v>
      </c>
      <c r="V51369">
        <v>19</v>
      </c>
    </row>
    <row r="51370" spans="1:22" x14ac:dyDescent="0.25">
      <c r="A51370" s="1">
        <v>44603.486111111109</v>
      </c>
      <c r="B51370" s="2">
        <v>44603</v>
      </c>
      <c r="C51370" s="1">
        <v>0.48611111111111116</v>
      </c>
      <c r="D51370">
        <v>2022</v>
      </c>
      <c r="E51370" t="s">
        <v>931</v>
      </c>
      <c r="F51370" s="1">
        <v>44603.506944444445</v>
      </c>
      <c r="G51370">
        <v>1120911</v>
      </c>
      <c r="H51370">
        <v>220093778</v>
      </c>
      <c r="I51370">
        <v>220412626</v>
      </c>
      <c r="J51370" t="s">
        <v>48</v>
      </c>
      <c r="K51370" t="s">
        <v>49</v>
      </c>
      <c r="L51370">
        <v>6363</v>
      </c>
      <c r="M51370" t="s">
        <v>55</v>
      </c>
      <c r="N51370" t="s">
        <v>130</v>
      </c>
      <c r="O51370" t="s">
        <v>131</v>
      </c>
      <c r="P51370" t="s">
        <v>27</v>
      </c>
      <c r="Q51370" t="s">
        <v>132</v>
      </c>
      <c r="R51370" t="s">
        <v>53</v>
      </c>
      <c r="S51370" t="s">
        <v>47</v>
      </c>
      <c r="T51370">
        <v>37.78640961</v>
      </c>
      <c r="U51370">
        <v>-122.4080362</v>
      </c>
      <c r="V51370">
        <v>19</v>
      </c>
    </row>
    <row r="51371" spans="1:22" x14ac:dyDescent="0.25">
      <c r="A51371" s="1">
        <v>44603.486111111109</v>
      </c>
      <c r="B51371" s="2">
        <v>44603</v>
      </c>
      <c r="C51371" s="1">
        <v>0.48611111111111116</v>
      </c>
      <c r="D51371">
        <v>2022</v>
      </c>
      <c r="E51371" t="s">
        <v>931</v>
      </c>
      <c r="F51371" s="1">
        <v>44603.526388888888</v>
      </c>
      <c r="G51371">
        <v>1120899</v>
      </c>
      <c r="H51371">
        <v>220095172</v>
      </c>
      <c r="I51371">
        <v>220421519</v>
      </c>
      <c r="J51371" t="s">
        <v>23</v>
      </c>
      <c r="K51371" t="s">
        <v>24</v>
      </c>
      <c r="L51371">
        <v>64070</v>
      </c>
      <c r="M51371" t="s">
        <v>204</v>
      </c>
      <c r="N51371" t="s">
        <v>204</v>
      </c>
      <c r="O51371" t="s">
        <v>205</v>
      </c>
      <c r="P51371" t="s">
        <v>35</v>
      </c>
      <c r="Q51371" t="s">
        <v>3283</v>
      </c>
      <c r="R51371" t="s">
        <v>41</v>
      </c>
      <c r="S51371" t="s">
        <v>42</v>
      </c>
      <c r="T51371">
        <v>37.731079970000003</v>
      </c>
      <c r="U51371">
        <v>-122.4835449</v>
      </c>
      <c r="V51371">
        <v>62</v>
      </c>
    </row>
    <row r="51372" spans="1:22" x14ac:dyDescent="0.25">
      <c r="A51372" s="1">
        <v>44603.486111111109</v>
      </c>
      <c r="B51372" s="2">
        <v>44603</v>
      </c>
      <c r="C51372" s="1">
        <v>0.48611111111111116</v>
      </c>
      <c r="D51372">
        <v>2022</v>
      </c>
      <c r="E51372" t="s">
        <v>931</v>
      </c>
      <c r="F51372" s="1">
        <v>44603.526388888888</v>
      </c>
      <c r="G51372">
        <v>1120899</v>
      </c>
      <c r="H51372">
        <v>220095172</v>
      </c>
      <c r="I51372">
        <v>220421519</v>
      </c>
      <c r="J51372" t="s">
        <v>23</v>
      </c>
      <c r="K51372" t="s">
        <v>24</v>
      </c>
      <c r="L51372">
        <v>19089</v>
      </c>
      <c r="M51372" t="s">
        <v>234</v>
      </c>
      <c r="N51372" t="s">
        <v>31</v>
      </c>
      <c r="O51372" t="s">
        <v>2107</v>
      </c>
      <c r="P51372" t="s">
        <v>35</v>
      </c>
      <c r="Q51372" t="s">
        <v>3283</v>
      </c>
      <c r="R51372" t="s">
        <v>41</v>
      </c>
      <c r="S51372" t="s">
        <v>42</v>
      </c>
      <c r="T51372">
        <v>37.731079970000003</v>
      </c>
      <c r="U51372">
        <v>-122.4835449</v>
      </c>
      <c r="V51372">
        <v>62</v>
      </c>
    </row>
    <row r="51373" spans="1:22" x14ac:dyDescent="0.25">
      <c r="A51373" s="1">
        <v>44603.484027777777</v>
      </c>
      <c r="B51373" s="2">
        <v>44603</v>
      </c>
      <c r="C51373" s="1">
        <v>0.48402777777777772</v>
      </c>
      <c r="D51373">
        <v>2022</v>
      </c>
      <c r="E51373" t="s">
        <v>931</v>
      </c>
      <c r="F51373" s="1">
        <v>44603.484027777777</v>
      </c>
      <c r="G51373">
        <v>1120884</v>
      </c>
      <c r="H51373">
        <v>220067018</v>
      </c>
      <c r="I51373">
        <v>220420851</v>
      </c>
      <c r="J51373" t="s">
        <v>89</v>
      </c>
      <c r="K51373" t="s">
        <v>90</v>
      </c>
      <c r="L51373">
        <v>7041</v>
      </c>
      <c r="M51373" t="s">
        <v>91</v>
      </c>
      <c r="N51373" t="s">
        <v>91</v>
      </c>
      <c r="O51373" t="s">
        <v>92</v>
      </c>
      <c r="P51373" t="s">
        <v>35</v>
      </c>
      <c r="Q51373" t="s">
        <v>4704</v>
      </c>
      <c r="R51373" t="s">
        <v>100</v>
      </c>
      <c r="S51373" t="s">
        <v>151</v>
      </c>
      <c r="T51373">
        <v>37.771173679999997</v>
      </c>
      <c r="U51373">
        <v>-122.4302608</v>
      </c>
      <c r="V51373">
        <v>28</v>
      </c>
    </row>
    <row r="51374" spans="1:22" x14ac:dyDescent="0.25">
      <c r="A51374" s="1">
        <v>44603.479166666664</v>
      </c>
      <c r="B51374" s="2">
        <v>44603</v>
      </c>
      <c r="C51374" s="1">
        <v>0.47916666666666674</v>
      </c>
      <c r="D51374">
        <v>2022</v>
      </c>
      <c r="E51374" t="s">
        <v>931</v>
      </c>
      <c r="F51374" s="1">
        <v>44603.554166666669</v>
      </c>
      <c r="G51374">
        <v>1120909</v>
      </c>
      <c r="H51374">
        <v>220095263</v>
      </c>
      <c r="I51374">
        <v>220421851</v>
      </c>
      <c r="J51374" t="s">
        <v>23</v>
      </c>
      <c r="K51374" t="s">
        <v>24</v>
      </c>
      <c r="L51374">
        <v>71000</v>
      </c>
      <c r="M51374" t="s">
        <v>319</v>
      </c>
      <c r="N51374" t="s">
        <v>319</v>
      </c>
      <c r="O51374" t="s">
        <v>319</v>
      </c>
      <c r="P51374" t="s">
        <v>35</v>
      </c>
      <c r="Q51374" t="s">
        <v>2045</v>
      </c>
      <c r="R51374" t="s">
        <v>53</v>
      </c>
      <c r="S51374" t="s">
        <v>120</v>
      </c>
      <c r="T51374">
        <v>37.789016340000003</v>
      </c>
      <c r="U51374">
        <v>-122.4102424</v>
      </c>
      <c r="V51374">
        <v>19</v>
      </c>
    </row>
    <row r="51375" spans="1:22" x14ac:dyDescent="0.25">
      <c r="A51375" s="1">
        <v>44603.475694444445</v>
      </c>
      <c r="B51375" s="2">
        <v>44603</v>
      </c>
      <c r="C51375" s="1">
        <v>0.47569444444444442</v>
      </c>
      <c r="D51375">
        <v>2022</v>
      </c>
      <c r="E51375" t="s">
        <v>931</v>
      </c>
      <c r="F51375" s="1">
        <v>44603.492361111108</v>
      </c>
      <c r="G51375">
        <v>1120995</v>
      </c>
      <c r="H51375">
        <v>220095213</v>
      </c>
      <c r="I51375">
        <v>220421443</v>
      </c>
      <c r="J51375" t="s">
        <v>23</v>
      </c>
      <c r="K51375" t="s">
        <v>24</v>
      </c>
      <c r="L51375">
        <v>62010</v>
      </c>
      <c r="M51375" t="s">
        <v>25</v>
      </c>
      <c r="N51375" t="s">
        <v>25</v>
      </c>
      <c r="O51375" t="s">
        <v>1321</v>
      </c>
      <c r="P51375" t="s">
        <v>27</v>
      </c>
      <c r="Q51375" t="s">
        <v>1092</v>
      </c>
      <c r="R51375" t="s">
        <v>71</v>
      </c>
      <c r="S51375" t="s">
        <v>71</v>
      </c>
      <c r="T51375">
        <v>37.765447610000002</v>
      </c>
      <c r="U51375">
        <v>-122.4131052</v>
      </c>
      <c r="V51375">
        <v>53</v>
      </c>
    </row>
    <row r="51376" spans="1:22" x14ac:dyDescent="0.25">
      <c r="A51376" s="1">
        <v>44603.475694444445</v>
      </c>
      <c r="B51376" s="2">
        <v>44603</v>
      </c>
      <c r="C51376" s="1">
        <v>0.47569444444444442</v>
      </c>
      <c r="D51376">
        <v>2022</v>
      </c>
      <c r="E51376" t="s">
        <v>931</v>
      </c>
      <c r="F51376" s="1">
        <v>44603.492361111108</v>
      </c>
      <c r="G51376">
        <v>1120995</v>
      </c>
      <c r="H51376">
        <v>220095213</v>
      </c>
      <c r="I51376">
        <v>220421443</v>
      </c>
      <c r="J51376" t="s">
        <v>23</v>
      </c>
      <c r="K51376" t="s">
        <v>24</v>
      </c>
      <c r="L51376">
        <v>63010</v>
      </c>
      <c r="M51376" t="s">
        <v>25</v>
      </c>
      <c r="N51376" t="s">
        <v>31</v>
      </c>
      <c r="O51376" t="s">
        <v>32</v>
      </c>
      <c r="P51376" t="s">
        <v>27</v>
      </c>
      <c r="Q51376" t="s">
        <v>1092</v>
      </c>
      <c r="R51376" t="s">
        <v>71</v>
      </c>
      <c r="S51376" t="s">
        <v>71</v>
      </c>
      <c r="T51376">
        <v>37.765447610000002</v>
      </c>
      <c r="U51376">
        <v>-122.4131052</v>
      </c>
      <c r="V51376">
        <v>53</v>
      </c>
    </row>
    <row r="51377" spans="1:22" x14ac:dyDescent="0.25">
      <c r="A51377" s="1">
        <v>44603.475694444445</v>
      </c>
      <c r="B51377" s="2">
        <v>44603</v>
      </c>
      <c r="C51377" s="1">
        <v>0.47569444444444442</v>
      </c>
      <c r="D51377">
        <v>2022</v>
      </c>
      <c r="E51377" t="s">
        <v>931</v>
      </c>
      <c r="F51377" s="1">
        <v>44603.492361111108</v>
      </c>
      <c r="G51377">
        <v>1120995</v>
      </c>
      <c r="H51377">
        <v>220095213</v>
      </c>
      <c r="I51377">
        <v>220421443</v>
      </c>
      <c r="J51377" t="s">
        <v>23</v>
      </c>
      <c r="K51377" t="s">
        <v>24</v>
      </c>
      <c r="L51377">
        <v>6243</v>
      </c>
      <c r="M51377" t="s">
        <v>55</v>
      </c>
      <c r="N51377" t="s">
        <v>56</v>
      </c>
      <c r="O51377" t="s">
        <v>83</v>
      </c>
      <c r="P51377" t="s">
        <v>27</v>
      </c>
      <c r="Q51377" t="s">
        <v>1092</v>
      </c>
      <c r="R51377" t="s">
        <v>71</v>
      </c>
      <c r="S51377" t="s">
        <v>71</v>
      </c>
      <c r="T51377">
        <v>37.765447610000002</v>
      </c>
      <c r="U51377">
        <v>-122.4131052</v>
      </c>
      <c r="V51377">
        <v>53</v>
      </c>
    </row>
    <row r="51378" spans="1:22" x14ac:dyDescent="0.25">
      <c r="A51378" s="1">
        <v>44603.470138888886</v>
      </c>
      <c r="B51378" s="2">
        <v>44603</v>
      </c>
      <c r="C51378" s="1">
        <v>0.47013888888888888</v>
      </c>
      <c r="D51378">
        <v>2022</v>
      </c>
      <c r="E51378" t="s">
        <v>931</v>
      </c>
      <c r="F51378" s="1">
        <v>44620.536805555559</v>
      </c>
      <c r="G51378">
        <v>1126175</v>
      </c>
      <c r="H51378">
        <v>220134849</v>
      </c>
      <c r="I51378">
        <v>220591611</v>
      </c>
      <c r="J51378" t="s">
        <v>23</v>
      </c>
      <c r="K51378" t="s">
        <v>24</v>
      </c>
      <c r="L51378">
        <v>6361</v>
      </c>
      <c r="M51378" t="s">
        <v>55</v>
      </c>
      <c r="N51378" t="s">
        <v>130</v>
      </c>
      <c r="O51378" t="s">
        <v>378</v>
      </c>
      <c r="P51378" t="s">
        <v>35</v>
      </c>
      <c r="Q51378" t="s">
        <v>888</v>
      </c>
      <c r="R51378" t="s">
        <v>29</v>
      </c>
      <c r="S51378" t="s">
        <v>233</v>
      </c>
      <c r="T51378">
        <v>37.784044440000002</v>
      </c>
      <c r="U51378">
        <v>-122.4037118</v>
      </c>
      <c r="V51378">
        <v>32</v>
      </c>
    </row>
    <row r="51379" spans="1:22" x14ac:dyDescent="0.25">
      <c r="A51379" s="1">
        <v>44603.461805555555</v>
      </c>
      <c r="B51379" s="2">
        <v>44603</v>
      </c>
      <c r="C51379" s="1">
        <v>0.46180555555555558</v>
      </c>
      <c r="D51379">
        <v>2022</v>
      </c>
      <c r="E51379" t="s">
        <v>931</v>
      </c>
      <c r="F51379" s="1">
        <v>44603.524305555555</v>
      </c>
      <c r="G51379">
        <v>1120887</v>
      </c>
      <c r="H51379">
        <v>220095116</v>
      </c>
      <c r="I51379">
        <v>220421627</v>
      </c>
      <c r="J51379" t="s">
        <v>23</v>
      </c>
      <c r="K51379" t="s">
        <v>24</v>
      </c>
      <c r="L51379">
        <v>4014</v>
      </c>
      <c r="M51379" t="s">
        <v>43</v>
      </c>
      <c r="N51379" t="s">
        <v>44</v>
      </c>
      <c r="O51379" t="s">
        <v>238</v>
      </c>
      <c r="P51379" t="s">
        <v>35</v>
      </c>
      <c r="Q51379" t="s">
        <v>1332</v>
      </c>
      <c r="R51379" t="s">
        <v>53</v>
      </c>
      <c r="S51379" t="s">
        <v>120</v>
      </c>
      <c r="T51379">
        <v>37.78817789</v>
      </c>
      <c r="U51379">
        <v>-122.4168272</v>
      </c>
      <c r="V51379">
        <v>50</v>
      </c>
    </row>
    <row r="51380" spans="1:22" x14ac:dyDescent="0.25">
      <c r="A51380" s="1">
        <v>44603.461805555555</v>
      </c>
      <c r="B51380" s="2">
        <v>44603</v>
      </c>
      <c r="C51380" s="1">
        <v>0.46180555555555558</v>
      </c>
      <c r="D51380">
        <v>2022</v>
      </c>
      <c r="E51380" t="s">
        <v>931</v>
      </c>
      <c r="F51380" s="1">
        <v>44603.479166666664</v>
      </c>
      <c r="G51380">
        <v>1120888</v>
      </c>
      <c r="H51380">
        <v>220095069</v>
      </c>
      <c r="I51380">
        <v>220421320</v>
      </c>
      <c r="J51380" t="s">
        <v>63</v>
      </c>
      <c r="K51380" t="s">
        <v>64</v>
      </c>
      <c r="L51380">
        <v>7055</v>
      </c>
      <c r="M51380" t="s">
        <v>65</v>
      </c>
      <c r="N51380" t="s">
        <v>65</v>
      </c>
      <c r="O51380" t="s">
        <v>280</v>
      </c>
      <c r="P51380" t="s">
        <v>35</v>
      </c>
      <c r="Q51380" t="s">
        <v>1675</v>
      </c>
      <c r="R51380" t="s">
        <v>71</v>
      </c>
      <c r="S51380" t="s">
        <v>71</v>
      </c>
      <c r="T51380">
        <v>37.760427450000002</v>
      </c>
      <c r="U51380">
        <v>-122.410962</v>
      </c>
      <c r="V51380">
        <v>53</v>
      </c>
    </row>
    <row r="51381" spans="1:22" x14ac:dyDescent="0.25">
      <c r="A51381" s="1">
        <v>44603.458333333336</v>
      </c>
      <c r="B51381" s="2">
        <v>44603</v>
      </c>
      <c r="C51381" s="1">
        <v>0.45833333333333326</v>
      </c>
      <c r="D51381">
        <v>2022</v>
      </c>
      <c r="E51381" t="s">
        <v>931</v>
      </c>
      <c r="F51381" s="1">
        <v>44605.841666666667</v>
      </c>
      <c r="G51381">
        <v>1129756</v>
      </c>
      <c r="H51381">
        <v>226037267</v>
      </c>
      <c r="J51381" t="s">
        <v>23</v>
      </c>
      <c r="K51381" t="s">
        <v>110</v>
      </c>
      <c r="L51381">
        <v>6374</v>
      </c>
      <c r="M51381" t="s">
        <v>55</v>
      </c>
      <c r="N51381" t="s">
        <v>77</v>
      </c>
      <c r="O51381" t="s">
        <v>200</v>
      </c>
      <c r="P51381" t="s">
        <v>35</v>
      </c>
      <c r="Q51381" t="s">
        <v>239</v>
      </c>
      <c r="R51381" t="s">
        <v>29</v>
      </c>
      <c r="S51381" t="s">
        <v>233</v>
      </c>
      <c r="T51381">
        <v>37.784908299999998</v>
      </c>
      <c r="U51381">
        <v>-122.4047951</v>
      </c>
      <c r="V51381">
        <v>32</v>
      </c>
    </row>
    <row r="51382" spans="1:22" x14ac:dyDescent="0.25">
      <c r="A51382" s="1">
        <v>44603.458333333336</v>
      </c>
      <c r="B51382" s="2">
        <v>44603</v>
      </c>
      <c r="C51382" s="1">
        <v>0.45833333333333326</v>
      </c>
      <c r="D51382">
        <v>2022</v>
      </c>
      <c r="E51382" t="s">
        <v>931</v>
      </c>
      <c r="F51382" s="1">
        <v>44603.46597222222</v>
      </c>
      <c r="G51382">
        <v>1120894</v>
      </c>
      <c r="H51382">
        <v>220095047</v>
      </c>
      <c r="I51382">
        <v>220421373</v>
      </c>
      <c r="J51382" t="s">
        <v>23</v>
      </c>
      <c r="K51382" t="s">
        <v>24</v>
      </c>
      <c r="L51382">
        <v>4138</v>
      </c>
      <c r="M51382" t="s">
        <v>43</v>
      </c>
      <c r="N51382" t="s">
        <v>86</v>
      </c>
      <c r="O51382" t="s">
        <v>448</v>
      </c>
      <c r="P51382" t="s">
        <v>35</v>
      </c>
      <c r="Q51382" t="s">
        <v>4780</v>
      </c>
      <c r="R51382" t="s">
        <v>41</v>
      </c>
      <c r="S51382" t="s">
        <v>170</v>
      </c>
      <c r="T51382">
        <v>37.719685570000003</v>
      </c>
      <c r="U51382">
        <v>-122.4516459</v>
      </c>
      <c r="V51382">
        <v>81</v>
      </c>
    </row>
    <row r="51383" spans="1:22" x14ac:dyDescent="0.25">
      <c r="A51383" s="1">
        <v>44603.458333333336</v>
      </c>
      <c r="B51383" s="2">
        <v>44603</v>
      </c>
      <c r="C51383" s="1">
        <v>0.45833333333333326</v>
      </c>
      <c r="D51383">
        <v>2022</v>
      </c>
      <c r="E51383" t="s">
        <v>931</v>
      </c>
      <c r="F51383" s="1">
        <v>44605.434027777781</v>
      </c>
      <c r="G51383">
        <v>1121422</v>
      </c>
      <c r="H51383">
        <v>220099754</v>
      </c>
      <c r="I51383">
        <v>220441024</v>
      </c>
      <c r="J51383" t="s">
        <v>23</v>
      </c>
      <c r="K51383" t="s">
        <v>24</v>
      </c>
      <c r="L51383">
        <v>71000</v>
      </c>
      <c r="M51383" t="s">
        <v>319</v>
      </c>
      <c r="N51383" t="s">
        <v>319</v>
      </c>
      <c r="O51383" t="s">
        <v>319</v>
      </c>
      <c r="P51383" t="s">
        <v>35</v>
      </c>
      <c r="Q51383" t="s">
        <v>4062</v>
      </c>
      <c r="R51383" t="s">
        <v>107</v>
      </c>
      <c r="S51383" t="s">
        <v>108</v>
      </c>
      <c r="T51383">
        <v>37.77713645</v>
      </c>
      <c r="U51383">
        <v>-122.46615370000001</v>
      </c>
      <c r="V51383">
        <v>5</v>
      </c>
    </row>
    <row r="51384" spans="1:22" x14ac:dyDescent="0.25">
      <c r="A51384" s="1">
        <v>44603.458333333336</v>
      </c>
      <c r="B51384" s="2">
        <v>44603</v>
      </c>
      <c r="C51384" s="1">
        <v>0.45833333333333326</v>
      </c>
      <c r="D51384">
        <v>2022</v>
      </c>
      <c r="E51384" t="s">
        <v>931</v>
      </c>
      <c r="F51384" s="1">
        <v>44607.518055555556</v>
      </c>
      <c r="G51384">
        <v>1123565</v>
      </c>
      <c r="H51384">
        <v>226025591</v>
      </c>
      <c r="J51384" t="s">
        <v>23</v>
      </c>
      <c r="K51384" t="s">
        <v>110</v>
      </c>
      <c r="L51384">
        <v>6372</v>
      </c>
      <c r="M51384" t="s">
        <v>55</v>
      </c>
      <c r="N51384" t="s">
        <v>77</v>
      </c>
      <c r="O51384" t="s">
        <v>436</v>
      </c>
      <c r="P51384" t="s">
        <v>35</v>
      </c>
      <c r="R51384" t="s">
        <v>71</v>
      </c>
    </row>
    <row r="51385" spans="1:22" x14ac:dyDescent="0.25">
      <c r="A51385" s="1">
        <v>44603.458333333336</v>
      </c>
      <c r="B51385" s="2">
        <v>44603</v>
      </c>
      <c r="C51385" s="1">
        <v>0.45833333333333326</v>
      </c>
      <c r="D51385">
        <v>2022</v>
      </c>
      <c r="E51385" t="s">
        <v>931</v>
      </c>
      <c r="F51385" s="1">
        <v>44604.48333333333</v>
      </c>
      <c r="G51385">
        <v>1123575</v>
      </c>
      <c r="H51385">
        <v>226025701</v>
      </c>
      <c r="J51385" t="s">
        <v>23</v>
      </c>
      <c r="K51385" t="s">
        <v>110</v>
      </c>
      <c r="L51385">
        <v>6372</v>
      </c>
      <c r="M51385" t="s">
        <v>55</v>
      </c>
      <c r="N51385" t="s">
        <v>77</v>
      </c>
      <c r="O51385" t="s">
        <v>436</v>
      </c>
      <c r="P51385" t="s">
        <v>35</v>
      </c>
      <c r="R51385" t="s">
        <v>134</v>
      </c>
    </row>
    <row r="51386" spans="1:22" x14ac:dyDescent="0.25">
      <c r="A51386" s="1">
        <v>44603.447916666664</v>
      </c>
      <c r="B51386" s="2">
        <v>44603</v>
      </c>
      <c r="C51386" s="1">
        <v>0.44791666666666674</v>
      </c>
      <c r="D51386">
        <v>2022</v>
      </c>
      <c r="E51386" t="s">
        <v>931</v>
      </c>
      <c r="F51386" s="1">
        <v>44603.447916666664</v>
      </c>
      <c r="G51386">
        <v>1120872</v>
      </c>
      <c r="H51386">
        <v>220094964</v>
      </c>
      <c r="I51386">
        <v>220421253</v>
      </c>
      <c r="J51386" t="s">
        <v>23</v>
      </c>
      <c r="K51386" t="s">
        <v>24</v>
      </c>
      <c r="L51386">
        <v>72000</v>
      </c>
      <c r="M51386" t="s">
        <v>80</v>
      </c>
      <c r="N51386" t="s">
        <v>80</v>
      </c>
      <c r="O51386" t="s">
        <v>117</v>
      </c>
      <c r="P51386" t="s">
        <v>35</v>
      </c>
      <c r="Q51386" t="s">
        <v>46</v>
      </c>
      <c r="R51386" t="s">
        <v>47</v>
      </c>
      <c r="S51386" t="s">
        <v>47</v>
      </c>
      <c r="T51386">
        <v>37.77999174</v>
      </c>
      <c r="U51386">
        <v>-122.41348739999999</v>
      </c>
      <c r="V51386">
        <v>21</v>
      </c>
    </row>
    <row r="51387" spans="1:22" x14ac:dyDescent="0.25">
      <c r="A51387" s="1">
        <v>44603.447916666664</v>
      </c>
      <c r="B51387" s="2">
        <v>44603</v>
      </c>
      <c r="C51387" s="1">
        <v>0.44791666666666674</v>
      </c>
      <c r="D51387">
        <v>2022</v>
      </c>
      <c r="E51387" t="s">
        <v>931</v>
      </c>
      <c r="F51387" s="1">
        <v>44605.979166666664</v>
      </c>
      <c r="G51387">
        <v>1121770</v>
      </c>
      <c r="H51387">
        <v>220101224</v>
      </c>
      <c r="I51387">
        <v>220443400</v>
      </c>
      <c r="J51387" t="s">
        <v>23</v>
      </c>
      <c r="K51387" t="s">
        <v>24</v>
      </c>
      <c r="L51387">
        <v>9320</v>
      </c>
      <c r="M51387" t="s">
        <v>50</v>
      </c>
      <c r="N51387" t="s">
        <v>50</v>
      </c>
      <c r="O51387" t="s">
        <v>51</v>
      </c>
      <c r="P51387" t="s">
        <v>35</v>
      </c>
      <c r="Q51387" t="s">
        <v>1091</v>
      </c>
      <c r="R51387" t="s">
        <v>29</v>
      </c>
      <c r="S51387" t="s">
        <v>192</v>
      </c>
      <c r="T51387">
        <v>37.777699660000003</v>
      </c>
      <c r="U51387">
        <v>-122.4046055</v>
      </c>
      <c r="V51387">
        <v>32</v>
      </c>
    </row>
    <row r="51388" spans="1:22" x14ac:dyDescent="0.25">
      <c r="A51388" s="1">
        <v>44603.447916666664</v>
      </c>
      <c r="B51388" s="2">
        <v>44603</v>
      </c>
      <c r="C51388" s="1">
        <v>0.44791666666666674</v>
      </c>
      <c r="D51388">
        <v>2022</v>
      </c>
      <c r="E51388" t="s">
        <v>931</v>
      </c>
      <c r="F51388" s="1">
        <v>44605.979166666664</v>
      </c>
      <c r="G51388">
        <v>1121770</v>
      </c>
      <c r="H51388">
        <v>220101224</v>
      </c>
      <c r="I51388">
        <v>220443400</v>
      </c>
      <c r="J51388" t="s">
        <v>23</v>
      </c>
      <c r="K51388" t="s">
        <v>24</v>
      </c>
      <c r="L51388">
        <v>6224</v>
      </c>
      <c r="M51388" t="s">
        <v>55</v>
      </c>
      <c r="N51388" t="s">
        <v>56</v>
      </c>
      <c r="O51388" t="s">
        <v>259</v>
      </c>
      <c r="P51388" t="s">
        <v>35</v>
      </c>
      <c r="Q51388" t="s">
        <v>1091</v>
      </c>
      <c r="R51388" t="s">
        <v>29</v>
      </c>
      <c r="S51388" t="s">
        <v>192</v>
      </c>
      <c r="T51388">
        <v>37.777699660000003</v>
      </c>
      <c r="U51388">
        <v>-122.4046055</v>
      </c>
      <c r="V51388">
        <v>32</v>
      </c>
    </row>
    <row r="51389" spans="1:22" x14ac:dyDescent="0.25">
      <c r="A51389" s="1">
        <v>44603.445833333331</v>
      </c>
      <c r="B51389" s="2">
        <v>44603</v>
      </c>
      <c r="C51389" s="1">
        <v>0.4458333333333333</v>
      </c>
      <c r="D51389">
        <v>2022</v>
      </c>
      <c r="E51389" t="s">
        <v>931</v>
      </c>
      <c r="F51389" s="1">
        <v>44603.489583333336</v>
      </c>
      <c r="G51389">
        <v>1120890</v>
      </c>
      <c r="H51389">
        <v>220090398</v>
      </c>
      <c r="I51389">
        <v>220421251</v>
      </c>
      <c r="J51389" t="s">
        <v>89</v>
      </c>
      <c r="K51389" t="s">
        <v>90</v>
      </c>
      <c r="L51389">
        <v>7041</v>
      </c>
      <c r="M51389" t="s">
        <v>91</v>
      </c>
      <c r="N51389" t="s">
        <v>91</v>
      </c>
      <c r="O51389" t="s">
        <v>92</v>
      </c>
      <c r="P51389" t="s">
        <v>35</v>
      </c>
      <c r="Q51389" t="s">
        <v>3772</v>
      </c>
      <c r="R51389" t="s">
        <v>41</v>
      </c>
      <c r="S51389" t="s">
        <v>62</v>
      </c>
      <c r="T51389">
        <v>37.754667920000003</v>
      </c>
      <c r="U51389">
        <v>-122.4667299</v>
      </c>
      <c r="V51389">
        <v>44</v>
      </c>
    </row>
    <row r="51390" spans="1:22" x14ac:dyDescent="0.25">
      <c r="A51390" s="1">
        <v>44603.445833333331</v>
      </c>
      <c r="B51390" s="2">
        <v>44603</v>
      </c>
      <c r="C51390" s="1">
        <v>0.4458333333333333</v>
      </c>
      <c r="D51390">
        <v>2022</v>
      </c>
      <c r="E51390" t="s">
        <v>931</v>
      </c>
      <c r="F51390" s="1">
        <v>44604.611111111109</v>
      </c>
      <c r="G51390">
        <v>1121229</v>
      </c>
      <c r="H51390">
        <v>220098104</v>
      </c>
      <c r="I51390">
        <v>220431948</v>
      </c>
      <c r="J51390" t="s">
        <v>23</v>
      </c>
      <c r="K51390" t="s">
        <v>24</v>
      </c>
      <c r="L51390">
        <v>71000</v>
      </c>
      <c r="M51390" t="s">
        <v>319</v>
      </c>
      <c r="N51390" t="s">
        <v>319</v>
      </c>
      <c r="O51390" t="s">
        <v>319</v>
      </c>
      <c r="P51390" t="s">
        <v>35</v>
      </c>
      <c r="Q51390" t="s">
        <v>783</v>
      </c>
      <c r="R51390" t="s">
        <v>53</v>
      </c>
      <c r="S51390" t="s">
        <v>47</v>
      </c>
      <c r="T51390">
        <v>37.787453839999998</v>
      </c>
      <c r="U51390">
        <v>-122.4149954</v>
      </c>
      <c r="V51390">
        <v>50</v>
      </c>
    </row>
    <row r="51391" spans="1:22" x14ac:dyDescent="0.25">
      <c r="A51391" s="1">
        <v>44603.445833333331</v>
      </c>
      <c r="B51391" s="2">
        <v>44603</v>
      </c>
      <c r="C51391" s="1">
        <v>0.4458333333333333</v>
      </c>
      <c r="D51391">
        <v>2022</v>
      </c>
      <c r="E51391" t="s">
        <v>931</v>
      </c>
      <c r="F51391" s="1">
        <v>44604.611111111109</v>
      </c>
      <c r="G51391">
        <v>1121229</v>
      </c>
      <c r="H51391">
        <v>220098104</v>
      </c>
      <c r="I51391">
        <v>220431948</v>
      </c>
      <c r="J51391" t="s">
        <v>23</v>
      </c>
      <c r="K51391" t="s">
        <v>24</v>
      </c>
      <c r="L51391">
        <v>9250</v>
      </c>
      <c r="M51391" t="s">
        <v>50</v>
      </c>
      <c r="N51391" t="s">
        <v>50</v>
      </c>
      <c r="O51391" t="s">
        <v>199</v>
      </c>
      <c r="P51391" t="s">
        <v>35</v>
      </c>
      <c r="Q51391" t="s">
        <v>783</v>
      </c>
      <c r="R51391" t="s">
        <v>53</v>
      </c>
      <c r="S51391" t="s">
        <v>47</v>
      </c>
      <c r="T51391">
        <v>37.787453839999998</v>
      </c>
      <c r="U51391">
        <v>-122.4149954</v>
      </c>
      <c r="V51391">
        <v>50</v>
      </c>
    </row>
    <row r="51392" spans="1:22" x14ac:dyDescent="0.25">
      <c r="A51392" s="1">
        <v>44603.443055555559</v>
      </c>
      <c r="B51392" s="2">
        <v>44603</v>
      </c>
      <c r="C51392" s="1">
        <v>0.44305555555555554</v>
      </c>
      <c r="D51392">
        <v>2022</v>
      </c>
      <c r="E51392" t="s">
        <v>931</v>
      </c>
      <c r="F51392" s="1">
        <v>44603.443055555559</v>
      </c>
      <c r="G51392">
        <v>1120875</v>
      </c>
      <c r="H51392">
        <v>220094936</v>
      </c>
      <c r="I51392">
        <v>220421226</v>
      </c>
      <c r="J51392" t="s">
        <v>23</v>
      </c>
      <c r="K51392" t="s">
        <v>24</v>
      </c>
      <c r="L51392">
        <v>68020</v>
      </c>
      <c r="M51392" t="s">
        <v>253</v>
      </c>
      <c r="N51392" t="s">
        <v>253</v>
      </c>
      <c r="O51392" t="s">
        <v>253</v>
      </c>
      <c r="P51392" t="s">
        <v>35</v>
      </c>
      <c r="Q51392" t="s">
        <v>203</v>
      </c>
      <c r="R51392" t="s">
        <v>47</v>
      </c>
      <c r="S51392" t="s">
        <v>47</v>
      </c>
      <c r="T51392">
        <v>37.783932579999998</v>
      </c>
      <c r="U51392">
        <v>-122.41259530000001</v>
      </c>
      <c r="V51392">
        <v>20</v>
      </c>
    </row>
    <row r="51393" spans="1:22" x14ac:dyDescent="0.25">
      <c r="A51393" s="1">
        <v>44603.438888888886</v>
      </c>
      <c r="B51393" s="2">
        <v>44603</v>
      </c>
      <c r="C51393" s="1">
        <v>0.43888888888888888</v>
      </c>
      <c r="D51393">
        <v>2022</v>
      </c>
      <c r="E51393" t="s">
        <v>931</v>
      </c>
      <c r="F51393" s="1">
        <v>44603.759722222225</v>
      </c>
      <c r="G51393">
        <v>1120980</v>
      </c>
      <c r="H51393">
        <v>220096142</v>
      </c>
      <c r="I51393">
        <v>220422962</v>
      </c>
      <c r="J51393" t="s">
        <v>23</v>
      </c>
      <c r="K51393" t="s">
        <v>24</v>
      </c>
      <c r="L51393">
        <v>15161</v>
      </c>
      <c r="M51393" t="s">
        <v>33</v>
      </c>
      <c r="N51393" t="s">
        <v>31</v>
      </c>
      <c r="O51393" t="s">
        <v>34</v>
      </c>
      <c r="P51393" t="s">
        <v>35</v>
      </c>
      <c r="Q51393" t="s">
        <v>3628</v>
      </c>
      <c r="R51393" t="s">
        <v>96</v>
      </c>
      <c r="S51393" t="s">
        <v>228</v>
      </c>
      <c r="T51393">
        <v>37.714689319999998</v>
      </c>
      <c r="U51393">
        <v>-122.4414814</v>
      </c>
      <c r="V51393">
        <v>58</v>
      </c>
    </row>
    <row r="51394" spans="1:22" x14ac:dyDescent="0.25">
      <c r="A51394" s="1">
        <v>44603.4375</v>
      </c>
      <c r="B51394" s="2">
        <v>44603</v>
      </c>
      <c r="C51394" s="1">
        <v>0.4375</v>
      </c>
      <c r="D51394">
        <v>2022</v>
      </c>
      <c r="E51394" t="s">
        <v>931</v>
      </c>
      <c r="F51394" s="1">
        <v>44605.434027777781</v>
      </c>
      <c r="G51394">
        <v>1121455</v>
      </c>
      <c r="H51394">
        <v>220099760</v>
      </c>
      <c r="I51394">
        <v>220441032</v>
      </c>
      <c r="J51394" t="s">
        <v>23</v>
      </c>
      <c r="K51394" t="s">
        <v>24</v>
      </c>
      <c r="L51394">
        <v>6234</v>
      </c>
      <c r="M51394" t="s">
        <v>55</v>
      </c>
      <c r="N51394" t="s">
        <v>382</v>
      </c>
      <c r="O51394" t="s">
        <v>383</v>
      </c>
      <c r="P51394" t="s">
        <v>35</v>
      </c>
      <c r="Q51394" t="s">
        <v>3494</v>
      </c>
      <c r="R51394" t="s">
        <v>96</v>
      </c>
      <c r="S51394" t="s">
        <v>97</v>
      </c>
      <c r="T51394">
        <v>37.714315050000003</v>
      </c>
      <c r="U51394">
        <v>-122.41389270000001</v>
      </c>
      <c r="V51394">
        <v>75</v>
      </c>
    </row>
    <row r="51395" spans="1:22" x14ac:dyDescent="0.25">
      <c r="A51395" s="1">
        <v>44603.430555555555</v>
      </c>
      <c r="B51395" s="2">
        <v>44603</v>
      </c>
      <c r="C51395" s="1">
        <v>0.43055555555555558</v>
      </c>
      <c r="D51395">
        <v>2022</v>
      </c>
      <c r="E51395" t="s">
        <v>931</v>
      </c>
      <c r="F51395" s="1">
        <v>44603.432638888888</v>
      </c>
      <c r="G51395">
        <v>1120870</v>
      </c>
      <c r="H51395">
        <v>220094920</v>
      </c>
      <c r="I51395">
        <v>220421168</v>
      </c>
      <c r="J51395" t="s">
        <v>23</v>
      </c>
      <c r="K51395" t="s">
        <v>24</v>
      </c>
      <c r="L51395">
        <v>61030</v>
      </c>
      <c r="M51395" t="s">
        <v>31</v>
      </c>
      <c r="N51395" t="s">
        <v>31</v>
      </c>
      <c r="O51395" t="s">
        <v>156</v>
      </c>
      <c r="P51395" t="s">
        <v>35</v>
      </c>
      <c r="Q51395" t="s">
        <v>2215</v>
      </c>
      <c r="R51395" t="s">
        <v>29</v>
      </c>
      <c r="S51395" t="s">
        <v>192</v>
      </c>
      <c r="T51395">
        <v>37.775436980000002</v>
      </c>
      <c r="U51395">
        <v>-122.41371820000001</v>
      </c>
      <c r="V51395">
        <v>32</v>
      </c>
    </row>
    <row r="51396" spans="1:22" x14ac:dyDescent="0.25">
      <c r="A51396" s="1">
        <v>44603.420138888891</v>
      </c>
      <c r="B51396" s="2">
        <v>44603</v>
      </c>
      <c r="C51396" s="1">
        <v>0.42013888888888884</v>
      </c>
      <c r="D51396">
        <v>2022</v>
      </c>
      <c r="E51396" t="s">
        <v>931</v>
      </c>
      <c r="F51396" s="1">
        <v>44603.420138888891</v>
      </c>
      <c r="G51396">
        <v>1120879</v>
      </c>
      <c r="H51396">
        <v>220094839</v>
      </c>
      <c r="I51396">
        <v>220421100</v>
      </c>
      <c r="J51396" t="s">
        <v>23</v>
      </c>
      <c r="K51396" t="s">
        <v>24</v>
      </c>
      <c r="L51396">
        <v>16110</v>
      </c>
      <c r="M51396" t="s">
        <v>163</v>
      </c>
      <c r="N51396" t="s">
        <v>164</v>
      </c>
      <c r="O51396" t="s">
        <v>728</v>
      </c>
      <c r="P51396" t="s">
        <v>27</v>
      </c>
      <c r="Q51396" t="s">
        <v>2111</v>
      </c>
      <c r="R51396" t="s">
        <v>47</v>
      </c>
      <c r="S51396" t="s">
        <v>47</v>
      </c>
      <c r="T51396">
        <v>37.785375969999997</v>
      </c>
      <c r="U51396">
        <v>-122.4162597</v>
      </c>
      <c r="V51396">
        <v>20</v>
      </c>
    </row>
    <row r="51397" spans="1:22" x14ac:dyDescent="0.25">
      <c r="A51397" s="1">
        <v>44603.420138888891</v>
      </c>
      <c r="B51397" s="2">
        <v>44603</v>
      </c>
      <c r="C51397" s="1">
        <v>0.42013888888888884</v>
      </c>
      <c r="D51397">
        <v>2022</v>
      </c>
      <c r="E51397" t="s">
        <v>931</v>
      </c>
      <c r="F51397" s="1">
        <v>44603.420138888891</v>
      </c>
      <c r="G51397">
        <v>1120879</v>
      </c>
      <c r="H51397">
        <v>220094839</v>
      </c>
      <c r="I51397">
        <v>220421100</v>
      </c>
      <c r="J51397" t="s">
        <v>23</v>
      </c>
      <c r="K51397" t="s">
        <v>24</v>
      </c>
      <c r="L51397">
        <v>16652</v>
      </c>
      <c r="M51397" t="s">
        <v>163</v>
      </c>
      <c r="N51397" t="s">
        <v>164</v>
      </c>
      <c r="O51397" t="s">
        <v>509</v>
      </c>
      <c r="P51397" t="s">
        <v>27</v>
      </c>
      <c r="Q51397" t="s">
        <v>2111</v>
      </c>
      <c r="R51397" t="s">
        <v>47</v>
      </c>
      <c r="S51397" t="s">
        <v>47</v>
      </c>
      <c r="T51397">
        <v>37.785375969999997</v>
      </c>
      <c r="U51397">
        <v>-122.4162597</v>
      </c>
      <c r="V51397">
        <v>20</v>
      </c>
    </row>
    <row r="51398" spans="1:22" x14ac:dyDescent="0.25">
      <c r="A51398" s="1">
        <v>44603.420138888891</v>
      </c>
      <c r="B51398" s="2">
        <v>44603</v>
      </c>
      <c r="C51398" s="1">
        <v>0.42013888888888884</v>
      </c>
      <c r="D51398">
        <v>2022</v>
      </c>
      <c r="E51398" t="s">
        <v>931</v>
      </c>
      <c r="F51398" s="1">
        <v>44603.420138888891</v>
      </c>
      <c r="G51398">
        <v>1120879</v>
      </c>
      <c r="H51398">
        <v>220094839</v>
      </c>
      <c r="I51398">
        <v>220421100</v>
      </c>
      <c r="J51398" t="s">
        <v>23</v>
      </c>
      <c r="K51398" t="s">
        <v>24</v>
      </c>
      <c r="L51398">
        <v>16623</v>
      </c>
      <c r="M51398" t="s">
        <v>163</v>
      </c>
      <c r="N51398" t="s">
        <v>164</v>
      </c>
      <c r="O51398" t="s">
        <v>508</v>
      </c>
      <c r="P51398" t="s">
        <v>27</v>
      </c>
      <c r="Q51398" t="s">
        <v>2111</v>
      </c>
      <c r="R51398" t="s">
        <v>47</v>
      </c>
      <c r="S51398" t="s">
        <v>47</v>
      </c>
      <c r="T51398">
        <v>37.785375969999997</v>
      </c>
      <c r="U51398">
        <v>-122.4162597</v>
      </c>
      <c r="V51398">
        <v>20</v>
      </c>
    </row>
    <row r="51399" spans="1:22" x14ac:dyDescent="0.25">
      <c r="A51399" s="1">
        <v>44603.416666666664</v>
      </c>
      <c r="B51399" s="2">
        <v>44603</v>
      </c>
      <c r="C51399" s="1">
        <v>0.41666666666666674</v>
      </c>
      <c r="D51399">
        <v>2022</v>
      </c>
      <c r="E51399" t="s">
        <v>931</v>
      </c>
      <c r="F51399" s="1">
        <v>44604.884027777778</v>
      </c>
      <c r="G51399">
        <v>1121304</v>
      </c>
      <c r="H51399">
        <v>220098881</v>
      </c>
      <c r="I51399">
        <v>220433328</v>
      </c>
      <c r="J51399" t="s">
        <v>63</v>
      </c>
      <c r="K51399" t="s">
        <v>64</v>
      </c>
      <c r="L51399">
        <v>71013</v>
      </c>
      <c r="M51399" t="s">
        <v>55</v>
      </c>
      <c r="N51399" t="s">
        <v>336</v>
      </c>
      <c r="O51399" t="s">
        <v>468</v>
      </c>
      <c r="P51399" t="s">
        <v>35</v>
      </c>
      <c r="Q51399" t="s">
        <v>2989</v>
      </c>
      <c r="R51399" t="s">
        <v>96</v>
      </c>
      <c r="S51399" t="s">
        <v>228</v>
      </c>
      <c r="T51399">
        <v>37.710101860000002</v>
      </c>
      <c r="U51399">
        <v>-122.4245504</v>
      </c>
      <c r="V51399">
        <v>58</v>
      </c>
    </row>
    <row r="51400" spans="1:22" x14ac:dyDescent="0.25">
      <c r="A51400" s="1">
        <v>44603.416666666664</v>
      </c>
      <c r="B51400" s="2">
        <v>44603</v>
      </c>
      <c r="C51400" s="1">
        <v>0.41666666666666674</v>
      </c>
      <c r="D51400">
        <v>2022</v>
      </c>
      <c r="E51400" t="s">
        <v>931</v>
      </c>
      <c r="F51400" s="1">
        <v>44606.566666666666</v>
      </c>
      <c r="G51400">
        <v>1121745</v>
      </c>
      <c r="H51400">
        <v>220102272</v>
      </c>
      <c r="I51400">
        <v>220451620</v>
      </c>
      <c r="J51400" t="s">
        <v>23</v>
      </c>
      <c r="K51400" t="s">
        <v>24</v>
      </c>
      <c r="L51400">
        <v>6244</v>
      </c>
      <c r="M51400" t="s">
        <v>55</v>
      </c>
      <c r="N51400" t="s">
        <v>56</v>
      </c>
      <c r="O51400" t="s">
        <v>57</v>
      </c>
      <c r="P51400" t="s">
        <v>35</v>
      </c>
      <c r="Q51400" t="s">
        <v>2679</v>
      </c>
      <c r="R51400" t="s">
        <v>41</v>
      </c>
      <c r="S51400" t="s">
        <v>170</v>
      </c>
      <c r="T51400">
        <v>37.710593439999997</v>
      </c>
      <c r="U51400">
        <v>-122.4692885</v>
      </c>
      <c r="V51400">
        <v>65</v>
      </c>
    </row>
    <row r="51401" spans="1:22" x14ac:dyDescent="0.25">
      <c r="A51401" s="1">
        <v>44603.416666666664</v>
      </c>
      <c r="B51401" s="2">
        <v>44603</v>
      </c>
      <c r="C51401" s="1">
        <v>0.41666666666666674</v>
      </c>
      <c r="D51401">
        <v>2022</v>
      </c>
      <c r="E51401" t="s">
        <v>931</v>
      </c>
      <c r="F51401" s="1">
        <v>44606.493055555555</v>
      </c>
      <c r="G51401">
        <v>1121714</v>
      </c>
      <c r="H51401">
        <v>220101923</v>
      </c>
      <c r="I51401">
        <v>220451263</v>
      </c>
      <c r="J51401" t="s">
        <v>23</v>
      </c>
      <c r="K51401" t="s">
        <v>24</v>
      </c>
      <c r="L51401">
        <v>6223</v>
      </c>
      <c r="M51401" t="s">
        <v>55</v>
      </c>
      <c r="N51401" t="s">
        <v>56</v>
      </c>
      <c r="O51401" t="s">
        <v>428</v>
      </c>
      <c r="P51401" t="s">
        <v>35</v>
      </c>
      <c r="Q51401" t="s">
        <v>2690</v>
      </c>
      <c r="R51401" t="s">
        <v>41</v>
      </c>
      <c r="S51401" t="s">
        <v>68</v>
      </c>
      <c r="T51401">
        <v>37.740380029999997</v>
      </c>
      <c r="U51401">
        <v>-122.4937755</v>
      </c>
      <c r="V51401">
        <v>40</v>
      </c>
    </row>
    <row r="51402" spans="1:22" x14ac:dyDescent="0.25">
      <c r="A51402" s="1">
        <v>44603.416666666664</v>
      </c>
      <c r="B51402" s="2">
        <v>44603</v>
      </c>
      <c r="C51402" s="1">
        <v>0.41666666666666674</v>
      </c>
      <c r="D51402">
        <v>2022</v>
      </c>
      <c r="E51402" t="s">
        <v>931</v>
      </c>
      <c r="F51402" s="1">
        <v>44610.597222222219</v>
      </c>
      <c r="G51402">
        <v>1123130</v>
      </c>
      <c r="H51402">
        <v>220112180</v>
      </c>
      <c r="I51402">
        <v>220491904</v>
      </c>
      <c r="J51402" t="s">
        <v>63</v>
      </c>
      <c r="K51402" t="s">
        <v>64</v>
      </c>
      <c r="L51402">
        <v>71013</v>
      </c>
      <c r="M51402" t="s">
        <v>55</v>
      </c>
      <c r="N51402" t="s">
        <v>336</v>
      </c>
      <c r="O51402" t="s">
        <v>468</v>
      </c>
      <c r="P51402" t="s">
        <v>35</v>
      </c>
      <c r="Q51402" t="s">
        <v>1507</v>
      </c>
      <c r="R51402" t="s">
        <v>119</v>
      </c>
      <c r="S51402" t="s">
        <v>112</v>
      </c>
      <c r="T51402">
        <v>37.804354920000002</v>
      </c>
      <c r="U51402">
        <v>-122.4234661</v>
      </c>
      <c r="V51402">
        <v>107</v>
      </c>
    </row>
    <row r="51403" spans="1:22" x14ac:dyDescent="0.25">
      <c r="A51403" s="1">
        <v>44603.416666666664</v>
      </c>
      <c r="B51403" s="2">
        <v>44603</v>
      </c>
      <c r="C51403" s="1">
        <v>0.41666666666666674</v>
      </c>
      <c r="D51403">
        <v>2022</v>
      </c>
      <c r="E51403" t="s">
        <v>931</v>
      </c>
      <c r="F51403" s="1">
        <v>44612.522916666669</v>
      </c>
      <c r="G51403">
        <v>1123634</v>
      </c>
      <c r="H51403">
        <v>220116289</v>
      </c>
      <c r="I51403">
        <v>220511350</v>
      </c>
      <c r="J51403" t="s">
        <v>63</v>
      </c>
      <c r="K51403" t="s">
        <v>64</v>
      </c>
      <c r="L51403">
        <v>71013</v>
      </c>
      <c r="M51403" t="s">
        <v>55</v>
      </c>
      <c r="N51403" t="s">
        <v>336</v>
      </c>
      <c r="O51403" t="s">
        <v>468</v>
      </c>
      <c r="P51403" t="s">
        <v>35</v>
      </c>
      <c r="Q51403" t="s">
        <v>5615</v>
      </c>
      <c r="R51403" t="s">
        <v>41</v>
      </c>
      <c r="S51403" t="s">
        <v>170</v>
      </c>
      <c r="T51403">
        <v>37.720024129999999</v>
      </c>
      <c r="U51403">
        <v>-122.45919840000001</v>
      </c>
      <c r="V51403">
        <v>64</v>
      </c>
    </row>
    <row r="51404" spans="1:22" x14ac:dyDescent="0.25">
      <c r="A51404" s="1">
        <v>44603.40625</v>
      </c>
      <c r="B51404" s="2">
        <v>44603</v>
      </c>
      <c r="C51404" s="1">
        <v>0.40625</v>
      </c>
      <c r="D51404">
        <v>2022</v>
      </c>
      <c r="E51404" t="s">
        <v>931</v>
      </c>
      <c r="F51404" s="1">
        <v>44603.409722222219</v>
      </c>
      <c r="G51404">
        <v>1120895</v>
      </c>
      <c r="H51404">
        <v>220094845</v>
      </c>
      <c r="I51404">
        <v>220421057</v>
      </c>
      <c r="J51404" t="s">
        <v>23</v>
      </c>
      <c r="K51404" t="s">
        <v>24</v>
      </c>
      <c r="L51404">
        <v>64070</v>
      </c>
      <c r="M51404" t="s">
        <v>204</v>
      </c>
      <c r="N51404" t="s">
        <v>204</v>
      </c>
      <c r="O51404" t="s">
        <v>205</v>
      </c>
      <c r="P51404" t="s">
        <v>35</v>
      </c>
      <c r="Q51404" t="s">
        <v>723</v>
      </c>
      <c r="R51404" t="s">
        <v>29</v>
      </c>
      <c r="S51404" t="s">
        <v>233</v>
      </c>
      <c r="T51404">
        <v>37.78622378</v>
      </c>
      <c r="U51404">
        <v>-122.3896366</v>
      </c>
      <c r="V51404">
        <v>30</v>
      </c>
    </row>
    <row r="51405" spans="1:22" x14ac:dyDescent="0.25">
      <c r="A51405" s="1">
        <v>44603.40625</v>
      </c>
      <c r="B51405" s="2">
        <v>44603</v>
      </c>
      <c r="C51405" s="1">
        <v>0.40625</v>
      </c>
      <c r="D51405">
        <v>2022</v>
      </c>
      <c r="E51405" t="s">
        <v>931</v>
      </c>
      <c r="F51405" s="1">
        <v>44604.027777777781</v>
      </c>
      <c r="G51405">
        <v>1121084</v>
      </c>
      <c r="H51405">
        <v>220096932</v>
      </c>
      <c r="I51405">
        <v>220423706</v>
      </c>
      <c r="J51405" t="s">
        <v>63</v>
      </c>
      <c r="K51405" t="s">
        <v>64</v>
      </c>
      <c r="L51405">
        <v>7021</v>
      </c>
      <c r="M51405" t="s">
        <v>65</v>
      </c>
      <c r="N51405" t="s">
        <v>65</v>
      </c>
      <c r="O51405" t="s">
        <v>66</v>
      </c>
      <c r="P51405" t="s">
        <v>35</v>
      </c>
      <c r="Q51405" t="s">
        <v>4815</v>
      </c>
      <c r="R51405" t="s">
        <v>75</v>
      </c>
      <c r="S51405" t="s">
        <v>76</v>
      </c>
      <c r="T51405">
        <v>37.73505437</v>
      </c>
      <c r="U51405">
        <v>-122.3844747</v>
      </c>
      <c r="V51405">
        <v>86</v>
      </c>
    </row>
    <row r="51406" spans="1:22" x14ac:dyDescent="0.25">
      <c r="A51406" s="1">
        <v>44603.395833333336</v>
      </c>
      <c r="B51406" s="2">
        <v>44603</v>
      </c>
      <c r="C51406" s="1">
        <v>0.39583333333333326</v>
      </c>
      <c r="D51406">
        <v>2022</v>
      </c>
      <c r="E51406" t="s">
        <v>931</v>
      </c>
      <c r="F51406" s="1">
        <v>44603.481249999997</v>
      </c>
      <c r="G51406">
        <v>1120880</v>
      </c>
      <c r="H51406">
        <v>220095003</v>
      </c>
      <c r="I51406">
        <v>220421448</v>
      </c>
      <c r="J51406" t="s">
        <v>23</v>
      </c>
      <c r="K51406" t="s">
        <v>24</v>
      </c>
      <c r="L51406">
        <v>6314</v>
      </c>
      <c r="M51406" t="s">
        <v>55</v>
      </c>
      <c r="N51406" t="s">
        <v>411</v>
      </c>
      <c r="O51406" t="s">
        <v>412</v>
      </c>
      <c r="P51406" t="s">
        <v>35</v>
      </c>
      <c r="Q51406" t="s">
        <v>1751</v>
      </c>
      <c r="R51406" t="s">
        <v>100</v>
      </c>
      <c r="S51406" t="s">
        <v>180</v>
      </c>
      <c r="T51406">
        <v>37.770519319999998</v>
      </c>
      <c r="U51406">
        <v>-122.4504075</v>
      </c>
      <c r="V51406">
        <v>25</v>
      </c>
    </row>
    <row r="51407" spans="1:22" x14ac:dyDescent="0.25">
      <c r="A51407" s="1">
        <v>44603.395833333336</v>
      </c>
      <c r="B51407" s="2">
        <v>44603</v>
      </c>
      <c r="C51407" s="1">
        <v>0.39583333333333326</v>
      </c>
      <c r="D51407">
        <v>2022</v>
      </c>
      <c r="E51407" t="s">
        <v>931</v>
      </c>
      <c r="F51407" s="1">
        <v>44603.469444444447</v>
      </c>
      <c r="G51407">
        <v>1120984</v>
      </c>
      <c r="H51407">
        <v>220095031</v>
      </c>
      <c r="I51407">
        <v>220421216</v>
      </c>
      <c r="J51407" t="s">
        <v>23</v>
      </c>
      <c r="K51407" t="s">
        <v>24</v>
      </c>
      <c r="L51407">
        <v>6244</v>
      </c>
      <c r="M51407" t="s">
        <v>55</v>
      </c>
      <c r="N51407" t="s">
        <v>56</v>
      </c>
      <c r="O51407" t="s">
        <v>57</v>
      </c>
      <c r="P51407" t="s">
        <v>35</v>
      </c>
      <c r="Q51407" t="s">
        <v>2373</v>
      </c>
      <c r="R51407" t="s">
        <v>107</v>
      </c>
      <c r="S51407" t="s">
        <v>62</v>
      </c>
      <c r="T51407">
        <v>37.76578267</v>
      </c>
      <c r="U51407">
        <v>-122.4696539</v>
      </c>
      <c r="V51407">
        <v>109</v>
      </c>
    </row>
    <row r="51408" spans="1:22" x14ac:dyDescent="0.25">
      <c r="A51408" s="1">
        <v>44603.395833333336</v>
      </c>
      <c r="B51408" s="2">
        <v>44603</v>
      </c>
      <c r="C51408" s="1">
        <v>0.39583333333333326</v>
      </c>
      <c r="D51408">
        <v>2022</v>
      </c>
      <c r="E51408" t="s">
        <v>931</v>
      </c>
      <c r="F51408" s="1">
        <v>44603.615972222222</v>
      </c>
      <c r="G51408">
        <v>1121629</v>
      </c>
      <c r="H51408">
        <v>226021812</v>
      </c>
      <c r="J51408" t="s">
        <v>23</v>
      </c>
      <c r="K51408" t="s">
        <v>110</v>
      </c>
      <c r="L51408">
        <v>28150</v>
      </c>
      <c r="M51408" t="s">
        <v>37</v>
      </c>
      <c r="N51408" t="s">
        <v>38</v>
      </c>
      <c r="O51408" t="s">
        <v>109</v>
      </c>
      <c r="P51408" t="s">
        <v>35</v>
      </c>
      <c r="R51408" t="s">
        <v>53</v>
      </c>
    </row>
    <row r="51409" spans="1:22" x14ac:dyDescent="0.25">
      <c r="A51409" s="1">
        <v>44603.395833333336</v>
      </c>
      <c r="B51409" s="2">
        <v>44603</v>
      </c>
      <c r="C51409" s="1">
        <v>0.39583333333333326</v>
      </c>
      <c r="D51409">
        <v>2022</v>
      </c>
      <c r="E51409" t="s">
        <v>931</v>
      </c>
      <c r="F51409" s="1">
        <v>44603.469444444447</v>
      </c>
      <c r="G51409">
        <v>1122118</v>
      </c>
      <c r="H51409">
        <v>220095031</v>
      </c>
      <c r="I51409">
        <v>220421216</v>
      </c>
      <c r="J51409" t="s">
        <v>48</v>
      </c>
      <c r="K51409" t="s">
        <v>49</v>
      </c>
      <c r="L51409">
        <v>6244</v>
      </c>
      <c r="M51409" t="s">
        <v>55</v>
      </c>
      <c r="N51409" t="s">
        <v>56</v>
      </c>
      <c r="O51409" t="s">
        <v>57</v>
      </c>
      <c r="P51409" t="s">
        <v>35</v>
      </c>
      <c r="Q51409" t="s">
        <v>2373</v>
      </c>
      <c r="R51409" t="s">
        <v>107</v>
      </c>
      <c r="S51409" t="s">
        <v>62</v>
      </c>
      <c r="T51409">
        <v>37.76578267</v>
      </c>
      <c r="U51409">
        <v>-122.4696539</v>
      </c>
      <c r="V51409">
        <v>109</v>
      </c>
    </row>
    <row r="51410" spans="1:22" x14ac:dyDescent="0.25">
      <c r="A51410" s="1">
        <v>44603.395833333336</v>
      </c>
      <c r="B51410" s="2">
        <v>44603</v>
      </c>
      <c r="C51410" s="1">
        <v>0.39583333333333326</v>
      </c>
      <c r="D51410">
        <v>2022</v>
      </c>
      <c r="E51410" t="s">
        <v>931</v>
      </c>
      <c r="F51410" s="1">
        <v>44607.375</v>
      </c>
      <c r="G51410">
        <v>1121994</v>
      </c>
      <c r="H51410">
        <v>220095003</v>
      </c>
      <c r="I51410">
        <v>220421448</v>
      </c>
      <c r="J51410" t="s">
        <v>48</v>
      </c>
      <c r="K51410" t="s">
        <v>49</v>
      </c>
      <c r="L51410">
        <v>6314</v>
      </c>
      <c r="M51410" t="s">
        <v>55</v>
      </c>
      <c r="N51410" t="s">
        <v>411</v>
      </c>
      <c r="O51410" t="s">
        <v>412</v>
      </c>
      <c r="P51410" t="s">
        <v>35</v>
      </c>
      <c r="Q51410" t="s">
        <v>1751</v>
      </c>
      <c r="R51410" t="s">
        <v>100</v>
      </c>
      <c r="S51410" t="s">
        <v>180</v>
      </c>
      <c r="T51410">
        <v>37.770519319999998</v>
      </c>
      <c r="U51410">
        <v>-122.4504075</v>
      </c>
      <c r="V51410">
        <v>25</v>
      </c>
    </row>
    <row r="51411" spans="1:22" x14ac:dyDescent="0.25">
      <c r="A51411" s="1">
        <v>44603.393055555556</v>
      </c>
      <c r="B51411" s="2">
        <v>44603</v>
      </c>
      <c r="C51411" s="1">
        <v>0.39305555555555549</v>
      </c>
      <c r="D51411">
        <v>2022</v>
      </c>
      <c r="E51411" t="s">
        <v>931</v>
      </c>
      <c r="F51411" s="1">
        <v>44603.393750000003</v>
      </c>
      <c r="G51411">
        <v>1120858</v>
      </c>
      <c r="H51411">
        <v>220094732</v>
      </c>
      <c r="I51411">
        <v>220420971</v>
      </c>
      <c r="J51411" t="s">
        <v>23</v>
      </c>
      <c r="K51411" t="s">
        <v>24</v>
      </c>
      <c r="L51411">
        <v>72000</v>
      </c>
      <c r="M51411" t="s">
        <v>80</v>
      </c>
      <c r="N51411" t="s">
        <v>80</v>
      </c>
      <c r="O51411" t="s">
        <v>117</v>
      </c>
      <c r="P51411" t="s">
        <v>35</v>
      </c>
      <c r="Q51411" t="s">
        <v>532</v>
      </c>
      <c r="R51411" t="s">
        <v>29</v>
      </c>
      <c r="S51411" t="s">
        <v>192</v>
      </c>
      <c r="T51411">
        <v>37.773856299999998</v>
      </c>
      <c r="U51411">
        <v>-122.4052858</v>
      </c>
      <c r="V51411">
        <v>33</v>
      </c>
    </row>
    <row r="51412" spans="1:22" x14ac:dyDescent="0.25">
      <c r="A51412" s="1">
        <v>44603.388888888891</v>
      </c>
      <c r="B51412" s="2">
        <v>44603</v>
      </c>
      <c r="C51412" s="1">
        <v>0.38888888888888884</v>
      </c>
      <c r="D51412">
        <v>2022</v>
      </c>
      <c r="E51412" t="s">
        <v>931</v>
      </c>
      <c r="F51412" s="1">
        <v>44603.39166666667</v>
      </c>
      <c r="G51412">
        <v>1120883</v>
      </c>
      <c r="H51412">
        <v>220094895</v>
      </c>
      <c r="I51412">
        <v>220420956</v>
      </c>
      <c r="J51412" t="s">
        <v>23</v>
      </c>
      <c r="K51412" t="s">
        <v>24</v>
      </c>
      <c r="L51412">
        <v>26080</v>
      </c>
      <c r="M51412" t="s">
        <v>58</v>
      </c>
      <c r="N51412" t="s">
        <v>31</v>
      </c>
      <c r="O51412" t="s">
        <v>221</v>
      </c>
      <c r="P51412" t="s">
        <v>27</v>
      </c>
      <c r="Q51412" t="s">
        <v>3000</v>
      </c>
      <c r="R51412" t="s">
        <v>29</v>
      </c>
      <c r="S51412" t="s">
        <v>233</v>
      </c>
      <c r="T51412">
        <v>37.78325924</v>
      </c>
      <c r="U51412">
        <v>-122.40270820000001</v>
      </c>
      <c r="V51412">
        <v>32</v>
      </c>
    </row>
    <row r="51413" spans="1:22" x14ac:dyDescent="0.25">
      <c r="A51413" s="1">
        <v>44603.388888888891</v>
      </c>
      <c r="B51413" s="2">
        <v>44603</v>
      </c>
      <c r="C51413" s="1">
        <v>0.38888888888888884</v>
      </c>
      <c r="D51413">
        <v>2022</v>
      </c>
      <c r="E51413" t="s">
        <v>931</v>
      </c>
      <c r="F51413" s="1">
        <v>44603.39166666667</v>
      </c>
      <c r="G51413">
        <v>1120883</v>
      </c>
      <c r="H51413">
        <v>220094895</v>
      </c>
      <c r="I51413">
        <v>220420956</v>
      </c>
      <c r="J51413" t="s">
        <v>23</v>
      </c>
      <c r="K51413" t="s">
        <v>24</v>
      </c>
      <c r="L51413">
        <v>4013</v>
      </c>
      <c r="M51413" t="s">
        <v>43</v>
      </c>
      <c r="N51413" t="s">
        <v>44</v>
      </c>
      <c r="O51413" t="s">
        <v>113</v>
      </c>
      <c r="P51413" t="s">
        <v>27</v>
      </c>
      <c r="Q51413" t="s">
        <v>3000</v>
      </c>
      <c r="R51413" t="s">
        <v>29</v>
      </c>
      <c r="S51413" t="s">
        <v>233</v>
      </c>
      <c r="T51413">
        <v>37.78325924</v>
      </c>
      <c r="U51413">
        <v>-122.40270820000001</v>
      </c>
      <c r="V51413">
        <v>32</v>
      </c>
    </row>
    <row r="51414" spans="1:22" x14ac:dyDescent="0.25">
      <c r="A51414" s="1">
        <v>44603.386805555558</v>
      </c>
      <c r="B51414" s="2">
        <v>44603</v>
      </c>
      <c r="C51414" s="1">
        <v>0.38680555555555562</v>
      </c>
      <c r="D51414">
        <v>2022</v>
      </c>
      <c r="E51414" t="s">
        <v>931</v>
      </c>
      <c r="F51414" s="1">
        <v>44603.413888888892</v>
      </c>
      <c r="G51414">
        <v>1120876</v>
      </c>
      <c r="H51414">
        <v>220094817</v>
      </c>
      <c r="I51414">
        <v>220420937</v>
      </c>
      <c r="J51414" t="s">
        <v>23</v>
      </c>
      <c r="K51414" t="s">
        <v>24</v>
      </c>
      <c r="L51414">
        <v>5053</v>
      </c>
      <c r="M51414" t="s">
        <v>103</v>
      </c>
      <c r="N51414" t="s">
        <v>361</v>
      </c>
      <c r="O51414" t="s">
        <v>377</v>
      </c>
      <c r="P51414" t="s">
        <v>35</v>
      </c>
      <c r="Q51414" t="s">
        <v>1530</v>
      </c>
      <c r="R51414" t="s">
        <v>96</v>
      </c>
      <c r="S51414" t="s">
        <v>328</v>
      </c>
      <c r="T51414">
        <v>37.7423754</v>
      </c>
      <c r="U51414">
        <v>-122.4219688</v>
      </c>
      <c r="V51414">
        <v>83</v>
      </c>
    </row>
    <row r="51415" spans="1:22" x14ac:dyDescent="0.25">
      <c r="A51415" s="1">
        <v>44603.386805555558</v>
      </c>
      <c r="B51415" s="2">
        <v>44603</v>
      </c>
      <c r="C51415" s="1">
        <v>0.38680555555555562</v>
      </c>
      <c r="D51415">
        <v>2022</v>
      </c>
      <c r="E51415" t="s">
        <v>931</v>
      </c>
      <c r="F51415" s="1">
        <v>44603.413888888892</v>
      </c>
      <c r="G51415">
        <v>1120876</v>
      </c>
      <c r="H51415">
        <v>220094817</v>
      </c>
      <c r="I51415">
        <v>220420937</v>
      </c>
      <c r="J51415" t="s">
        <v>23</v>
      </c>
      <c r="K51415" t="s">
        <v>24</v>
      </c>
      <c r="L51415">
        <v>26080</v>
      </c>
      <c r="M51415" t="s">
        <v>58</v>
      </c>
      <c r="N51415" t="s">
        <v>31</v>
      </c>
      <c r="O51415" t="s">
        <v>221</v>
      </c>
      <c r="P51415" t="s">
        <v>35</v>
      </c>
      <c r="Q51415" t="s">
        <v>1530</v>
      </c>
      <c r="R51415" t="s">
        <v>96</v>
      </c>
      <c r="S51415" t="s">
        <v>328</v>
      </c>
      <c r="T51415">
        <v>37.7423754</v>
      </c>
      <c r="U51415">
        <v>-122.4219688</v>
      </c>
      <c r="V51415">
        <v>83</v>
      </c>
    </row>
    <row r="51416" spans="1:22" x14ac:dyDescent="0.25">
      <c r="A51416" s="1">
        <v>44603.384027777778</v>
      </c>
      <c r="B51416" s="2">
        <v>44603</v>
      </c>
      <c r="C51416" s="1">
        <v>0.38402777777777786</v>
      </c>
      <c r="D51416">
        <v>2022</v>
      </c>
      <c r="E51416" t="s">
        <v>931</v>
      </c>
      <c r="F51416" s="1">
        <v>44603.384027777778</v>
      </c>
      <c r="G51416">
        <v>1120860</v>
      </c>
      <c r="H51416">
        <v>220059770</v>
      </c>
      <c r="I51416">
        <v>220412592</v>
      </c>
      <c r="J51416" t="s">
        <v>89</v>
      </c>
      <c r="K51416" t="s">
        <v>90</v>
      </c>
      <c r="L51416">
        <v>7041</v>
      </c>
      <c r="M51416" t="s">
        <v>91</v>
      </c>
      <c r="N51416" t="s">
        <v>91</v>
      </c>
      <c r="O51416" t="s">
        <v>92</v>
      </c>
      <c r="P51416" t="s">
        <v>35</v>
      </c>
      <c r="Q51416" t="s">
        <v>532</v>
      </c>
      <c r="R51416" t="s">
        <v>29</v>
      </c>
      <c r="S51416" t="s">
        <v>192</v>
      </c>
      <c r="T51416">
        <v>37.773856299999998</v>
      </c>
      <c r="U51416">
        <v>-122.4052858</v>
      </c>
      <c r="V51416">
        <v>33</v>
      </c>
    </row>
    <row r="51417" spans="1:22" x14ac:dyDescent="0.25">
      <c r="A51417" s="1">
        <v>44603.375</v>
      </c>
      <c r="B51417" s="2">
        <v>44603</v>
      </c>
      <c r="C51417" s="1">
        <v>0.375</v>
      </c>
      <c r="D51417">
        <v>2022</v>
      </c>
      <c r="E51417" t="s">
        <v>931</v>
      </c>
      <c r="F51417" s="1">
        <v>44653.605555555558</v>
      </c>
      <c r="G51417">
        <v>1136954</v>
      </c>
      <c r="H51417">
        <v>220215201</v>
      </c>
      <c r="I51417">
        <v>220921759</v>
      </c>
      <c r="J51417" t="s">
        <v>23</v>
      </c>
      <c r="K51417" t="s">
        <v>24</v>
      </c>
      <c r="L51417">
        <v>64070</v>
      </c>
      <c r="M51417" t="s">
        <v>204</v>
      </c>
      <c r="N51417" t="s">
        <v>204</v>
      </c>
      <c r="O51417" t="s">
        <v>205</v>
      </c>
      <c r="P51417" t="s">
        <v>35</v>
      </c>
      <c r="Q51417" t="s">
        <v>290</v>
      </c>
      <c r="R51417" t="s">
        <v>107</v>
      </c>
      <c r="S51417" t="s">
        <v>108</v>
      </c>
      <c r="T51417">
        <v>37.780924589999998</v>
      </c>
      <c r="U51417">
        <v>-122.4664269</v>
      </c>
      <c r="V51417">
        <v>5</v>
      </c>
    </row>
    <row r="51418" spans="1:22" x14ac:dyDescent="0.25">
      <c r="A51418" s="1">
        <v>44603.375</v>
      </c>
      <c r="B51418" s="2">
        <v>44603</v>
      </c>
      <c r="C51418" s="1">
        <v>0.375</v>
      </c>
      <c r="D51418">
        <v>2022</v>
      </c>
      <c r="E51418" t="s">
        <v>931</v>
      </c>
      <c r="F51418" s="1">
        <v>44605.368750000001</v>
      </c>
      <c r="G51418">
        <v>1137898</v>
      </c>
      <c r="H51418">
        <v>226054750</v>
      </c>
      <c r="J51418" t="s">
        <v>23</v>
      </c>
      <c r="K51418" t="s">
        <v>110</v>
      </c>
      <c r="L51418">
        <v>6244</v>
      </c>
      <c r="M51418" t="s">
        <v>55</v>
      </c>
      <c r="N51418" t="s">
        <v>56</v>
      </c>
      <c r="O51418" t="s">
        <v>57</v>
      </c>
      <c r="P51418" t="s">
        <v>35</v>
      </c>
      <c r="Q51418" t="s">
        <v>856</v>
      </c>
      <c r="R51418" t="s">
        <v>47</v>
      </c>
      <c r="S51418" t="s">
        <v>192</v>
      </c>
      <c r="T51418">
        <v>37.776717699999999</v>
      </c>
      <c r="U51418">
        <v>-122.4153206</v>
      </c>
      <c r="V51418">
        <v>32</v>
      </c>
    </row>
    <row r="51419" spans="1:22" x14ac:dyDescent="0.25">
      <c r="A51419" s="1">
        <v>44603.375</v>
      </c>
      <c r="B51419" s="2">
        <v>44603</v>
      </c>
      <c r="C51419" s="1">
        <v>0.375</v>
      </c>
      <c r="D51419">
        <v>2022</v>
      </c>
      <c r="E51419" t="s">
        <v>931</v>
      </c>
      <c r="F51419" s="1">
        <v>44603.518750000003</v>
      </c>
      <c r="G51419">
        <v>1121657</v>
      </c>
      <c r="H51419">
        <v>226021806</v>
      </c>
      <c r="J51419" t="s">
        <v>23</v>
      </c>
      <c r="K51419" t="s">
        <v>110</v>
      </c>
      <c r="L51419">
        <v>6372</v>
      </c>
      <c r="M51419" t="s">
        <v>55</v>
      </c>
      <c r="N51419" t="s">
        <v>77</v>
      </c>
      <c r="O51419" t="s">
        <v>436</v>
      </c>
      <c r="P51419" t="s">
        <v>35</v>
      </c>
      <c r="Q51419" t="s">
        <v>1757</v>
      </c>
      <c r="R51419" t="s">
        <v>53</v>
      </c>
      <c r="S51419" t="s">
        <v>233</v>
      </c>
      <c r="T51419">
        <v>37.793097080000003</v>
      </c>
      <c r="U51419">
        <v>-122.39650450000001</v>
      </c>
      <c r="V51419">
        <v>108</v>
      </c>
    </row>
    <row r="51420" spans="1:22" x14ac:dyDescent="0.25">
      <c r="A51420" s="1">
        <v>44603.375</v>
      </c>
      <c r="B51420" s="2">
        <v>44603</v>
      </c>
      <c r="C51420" s="1">
        <v>0.375</v>
      </c>
      <c r="D51420">
        <v>2022</v>
      </c>
      <c r="E51420" t="s">
        <v>931</v>
      </c>
      <c r="F51420" s="1">
        <v>44608.564583333333</v>
      </c>
      <c r="G51420">
        <v>1122419</v>
      </c>
      <c r="H51420">
        <v>220107749</v>
      </c>
      <c r="I51420">
        <v>220471646</v>
      </c>
      <c r="J51420" t="s">
        <v>23</v>
      </c>
      <c r="K51420" t="s">
        <v>24</v>
      </c>
      <c r="L51420">
        <v>72000</v>
      </c>
      <c r="M51420" t="s">
        <v>80</v>
      </c>
      <c r="N51420" t="s">
        <v>80</v>
      </c>
      <c r="O51420" t="s">
        <v>117</v>
      </c>
      <c r="P51420" t="s">
        <v>35</v>
      </c>
      <c r="Q51420" t="s">
        <v>2256</v>
      </c>
      <c r="R51420" t="s">
        <v>53</v>
      </c>
      <c r="S51420" t="s">
        <v>112</v>
      </c>
      <c r="T51420">
        <v>37.805169650000003</v>
      </c>
      <c r="U51420">
        <v>-122.4172262</v>
      </c>
      <c r="V51420">
        <v>107</v>
      </c>
    </row>
    <row r="51421" spans="1:22" x14ac:dyDescent="0.25">
      <c r="A51421" s="1">
        <v>44603.375</v>
      </c>
      <c r="B51421" s="2">
        <v>44603</v>
      </c>
      <c r="C51421" s="1">
        <v>0.375</v>
      </c>
      <c r="D51421">
        <v>2022</v>
      </c>
      <c r="E51421" t="s">
        <v>931</v>
      </c>
      <c r="F51421" s="1">
        <v>44608.459722222222</v>
      </c>
      <c r="G51421">
        <v>1122295</v>
      </c>
      <c r="H51421">
        <v>220106569</v>
      </c>
      <c r="I51421">
        <v>220471121</v>
      </c>
      <c r="J51421" t="s">
        <v>23</v>
      </c>
      <c r="K51421" t="s">
        <v>24</v>
      </c>
      <c r="L51421">
        <v>9027</v>
      </c>
      <c r="M51421" t="s">
        <v>50</v>
      </c>
      <c r="N51421" t="s">
        <v>50</v>
      </c>
      <c r="O51421" t="s">
        <v>198</v>
      </c>
      <c r="P51421" t="s">
        <v>35</v>
      </c>
      <c r="Q51421" t="s">
        <v>3619</v>
      </c>
      <c r="R51421" t="s">
        <v>107</v>
      </c>
      <c r="S51421" t="s">
        <v>257</v>
      </c>
      <c r="T51421">
        <v>37.784065460000001</v>
      </c>
      <c r="U51421">
        <v>-122.45275169999999</v>
      </c>
      <c r="V51421">
        <v>11</v>
      </c>
    </row>
    <row r="51422" spans="1:22" x14ac:dyDescent="0.25">
      <c r="A51422" s="1">
        <v>44603.374305555553</v>
      </c>
      <c r="B51422" s="2">
        <v>44603</v>
      </c>
      <c r="C51422" s="1">
        <v>0.37430555555555545</v>
      </c>
      <c r="D51422">
        <v>2022</v>
      </c>
      <c r="E51422" t="s">
        <v>931</v>
      </c>
      <c r="F51422" s="1">
        <v>44603.609027777777</v>
      </c>
      <c r="G51422">
        <v>1120949</v>
      </c>
      <c r="H51422">
        <v>220095520</v>
      </c>
      <c r="I51422">
        <v>220420884</v>
      </c>
      <c r="J51422" t="s">
        <v>23</v>
      </c>
      <c r="K51422" t="s">
        <v>24</v>
      </c>
      <c r="L51422">
        <v>5053</v>
      </c>
      <c r="M51422" t="s">
        <v>103</v>
      </c>
      <c r="N51422" t="s">
        <v>361</v>
      </c>
      <c r="O51422" t="s">
        <v>377</v>
      </c>
      <c r="P51422" t="s">
        <v>35</v>
      </c>
      <c r="Q51422" t="s">
        <v>3757</v>
      </c>
      <c r="R51422" t="s">
        <v>71</v>
      </c>
      <c r="S51422" t="s">
        <v>101</v>
      </c>
      <c r="T51422">
        <v>37.76606306</v>
      </c>
      <c r="U51422">
        <v>-122.4299261</v>
      </c>
      <c r="V51422">
        <v>37</v>
      </c>
    </row>
    <row r="51423" spans="1:22" x14ac:dyDescent="0.25">
      <c r="A51423" s="1">
        <v>44603.374305555553</v>
      </c>
      <c r="B51423" s="2">
        <v>44603</v>
      </c>
      <c r="C51423" s="1">
        <v>0.37430555555555545</v>
      </c>
      <c r="D51423">
        <v>2022</v>
      </c>
      <c r="E51423" t="s">
        <v>931</v>
      </c>
      <c r="F51423" s="1">
        <v>44603.609027777777</v>
      </c>
      <c r="G51423">
        <v>1122296</v>
      </c>
      <c r="H51423">
        <v>220095520</v>
      </c>
      <c r="I51423">
        <v>220420884</v>
      </c>
      <c r="J51423" t="s">
        <v>48</v>
      </c>
      <c r="K51423" t="s">
        <v>49</v>
      </c>
      <c r="L51423">
        <v>5053</v>
      </c>
      <c r="M51423" t="s">
        <v>103</v>
      </c>
      <c r="N51423" t="s">
        <v>361</v>
      </c>
      <c r="O51423" t="s">
        <v>377</v>
      </c>
      <c r="P51423" t="s">
        <v>35</v>
      </c>
      <c r="Q51423" t="s">
        <v>3757</v>
      </c>
      <c r="R51423" t="s">
        <v>71</v>
      </c>
      <c r="S51423" t="s">
        <v>101</v>
      </c>
      <c r="T51423">
        <v>37.76606306</v>
      </c>
      <c r="U51423">
        <v>-122.4299261</v>
      </c>
      <c r="V51423">
        <v>37</v>
      </c>
    </row>
    <row r="51424" spans="1:22" x14ac:dyDescent="0.25">
      <c r="A51424" s="1">
        <v>44603.364583333336</v>
      </c>
      <c r="B51424" s="2">
        <v>44603</v>
      </c>
      <c r="C51424" s="1">
        <v>0.36458333333333326</v>
      </c>
      <c r="D51424">
        <v>2022</v>
      </c>
      <c r="E51424" t="s">
        <v>931</v>
      </c>
      <c r="F51424" s="1">
        <v>44603.873611111114</v>
      </c>
      <c r="G51424">
        <v>1121076</v>
      </c>
      <c r="H51424">
        <v>220096744</v>
      </c>
      <c r="I51424">
        <v>220423478</v>
      </c>
      <c r="J51424" t="s">
        <v>23</v>
      </c>
      <c r="K51424" t="s">
        <v>24</v>
      </c>
      <c r="L51424">
        <v>5053</v>
      </c>
      <c r="M51424" t="s">
        <v>103</v>
      </c>
      <c r="N51424" t="s">
        <v>361</v>
      </c>
      <c r="O51424" t="s">
        <v>377</v>
      </c>
      <c r="P51424" t="s">
        <v>35</v>
      </c>
      <c r="Q51424" t="s">
        <v>4432</v>
      </c>
      <c r="R51424" t="s">
        <v>41</v>
      </c>
      <c r="S51424" t="s">
        <v>68</v>
      </c>
      <c r="T51424">
        <v>37.753674189999998</v>
      </c>
      <c r="U51424">
        <v>-122.4893237</v>
      </c>
      <c r="V51424">
        <v>39</v>
      </c>
    </row>
    <row r="51425" spans="1:22" x14ac:dyDescent="0.25">
      <c r="A51425" s="1">
        <v>44603.349305555559</v>
      </c>
      <c r="B51425" s="2">
        <v>44603</v>
      </c>
      <c r="C51425" s="1">
        <v>0.34930555555555554</v>
      </c>
      <c r="D51425">
        <v>2022</v>
      </c>
      <c r="E51425" t="s">
        <v>931</v>
      </c>
      <c r="F51425" s="1">
        <v>44670.53125</v>
      </c>
      <c r="G51425">
        <v>1142507</v>
      </c>
      <c r="H51425">
        <v>226064793</v>
      </c>
      <c r="J51425" t="s">
        <v>23</v>
      </c>
      <c r="K51425" t="s">
        <v>110</v>
      </c>
      <c r="L51425">
        <v>71000</v>
      </c>
      <c r="M51425" t="s">
        <v>319</v>
      </c>
      <c r="N51425" t="s">
        <v>319</v>
      </c>
      <c r="O51425" t="s">
        <v>319</v>
      </c>
      <c r="P51425" t="s">
        <v>35</v>
      </c>
      <c r="Q51425" t="s">
        <v>2860</v>
      </c>
      <c r="R51425" t="s">
        <v>107</v>
      </c>
      <c r="S51425" t="s">
        <v>257</v>
      </c>
      <c r="T51425">
        <v>37.787766259999998</v>
      </c>
      <c r="U51425">
        <v>-122.45030319999999</v>
      </c>
      <c r="V51425">
        <v>10</v>
      </c>
    </row>
    <row r="51426" spans="1:22" x14ac:dyDescent="0.25">
      <c r="A51426" s="1">
        <v>44603.345833333333</v>
      </c>
      <c r="B51426" s="2">
        <v>44603</v>
      </c>
      <c r="C51426" s="1">
        <v>0.34583333333333344</v>
      </c>
      <c r="D51426">
        <v>2022</v>
      </c>
      <c r="E51426" t="s">
        <v>931</v>
      </c>
      <c r="F51426" s="1">
        <v>44603.351388888892</v>
      </c>
      <c r="G51426">
        <v>1120863</v>
      </c>
      <c r="H51426">
        <v>220094776</v>
      </c>
      <c r="I51426">
        <v>220420759</v>
      </c>
      <c r="J51426" t="s">
        <v>23</v>
      </c>
      <c r="K51426" t="s">
        <v>24</v>
      </c>
      <c r="L51426">
        <v>12008</v>
      </c>
      <c r="M51426" t="s">
        <v>288</v>
      </c>
      <c r="N51426" t="s">
        <v>289</v>
      </c>
      <c r="O51426" t="s">
        <v>289</v>
      </c>
      <c r="P51426" t="s">
        <v>35</v>
      </c>
      <c r="Q51426" t="s">
        <v>1763</v>
      </c>
      <c r="R51426" t="s">
        <v>75</v>
      </c>
      <c r="S51426" t="s">
        <v>76</v>
      </c>
      <c r="T51426">
        <v>37.724693139999999</v>
      </c>
      <c r="U51426">
        <v>-122.39453210000001</v>
      </c>
      <c r="V51426">
        <v>88</v>
      </c>
    </row>
    <row r="51427" spans="1:22" x14ac:dyDescent="0.25">
      <c r="A51427" s="1">
        <v>44603.34097222222</v>
      </c>
      <c r="B51427" s="2">
        <v>44603</v>
      </c>
      <c r="C51427" s="1">
        <v>0.34097222222222223</v>
      </c>
      <c r="D51427">
        <v>2022</v>
      </c>
      <c r="E51427" t="s">
        <v>931</v>
      </c>
      <c r="F51427" s="1">
        <v>44603.34097222222</v>
      </c>
      <c r="G51427">
        <v>1120851</v>
      </c>
      <c r="H51427">
        <v>220094635</v>
      </c>
      <c r="I51427">
        <v>220420731</v>
      </c>
      <c r="J51427" t="s">
        <v>23</v>
      </c>
      <c r="K51427" t="s">
        <v>24</v>
      </c>
      <c r="L51427">
        <v>51050</v>
      </c>
      <c r="M51427" t="s">
        <v>80</v>
      </c>
      <c r="N51427" t="s">
        <v>80</v>
      </c>
      <c r="O51427" t="s">
        <v>81</v>
      </c>
      <c r="P51427" t="s">
        <v>35</v>
      </c>
      <c r="Q51427" t="s">
        <v>3076</v>
      </c>
      <c r="R51427" t="s">
        <v>119</v>
      </c>
      <c r="S51427" t="s">
        <v>47</v>
      </c>
      <c r="T51427">
        <v>37.775894190000002</v>
      </c>
      <c r="U51427">
        <v>-122.41949150000001</v>
      </c>
      <c r="V51427">
        <v>21</v>
      </c>
    </row>
    <row r="51428" spans="1:22" x14ac:dyDescent="0.25">
      <c r="A51428" s="1">
        <v>44603.333333333336</v>
      </c>
      <c r="B51428" s="2">
        <v>44603</v>
      </c>
      <c r="C51428" s="1">
        <v>0.33333333333333326</v>
      </c>
      <c r="D51428">
        <v>2022</v>
      </c>
      <c r="E51428" t="s">
        <v>931</v>
      </c>
      <c r="F51428" s="1">
        <v>44603.336111111108</v>
      </c>
      <c r="G51428">
        <v>1120868</v>
      </c>
      <c r="H51428">
        <v>220094754</v>
      </c>
      <c r="I51428">
        <v>220420702</v>
      </c>
      <c r="J51428" t="s">
        <v>23</v>
      </c>
      <c r="K51428" t="s">
        <v>24</v>
      </c>
      <c r="L51428">
        <v>68000</v>
      </c>
      <c r="M51428" t="s">
        <v>514</v>
      </c>
      <c r="N51428" t="s">
        <v>514</v>
      </c>
      <c r="O51428" t="s">
        <v>514</v>
      </c>
      <c r="P51428" t="s">
        <v>35</v>
      </c>
      <c r="Q51428" t="s">
        <v>929</v>
      </c>
      <c r="R51428" t="s">
        <v>71</v>
      </c>
      <c r="S51428" t="s">
        <v>71</v>
      </c>
      <c r="T51428">
        <v>37.763429270000003</v>
      </c>
      <c r="U51428">
        <v>-122.4195127</v>
      </c>
      <c r="V51428">
        <v>53</v>
      </c>
    </row>
    <row r="51429" spans="1:22" x14ac:dyDescent="0.25">
      <c r="A51429" s="1">
        <v>44603.333333333336</v>
      </c>
      <c r="B51429" s="2">
        <v>44603</v>
      </c>
      <c r="C51429" s="1">
        <v>0.33333333333333326</v>
      </c>
      <c r="D51429">
        <v>2022</v>
      </c>
      <c r="E51429" t="s">
        <v>931</v>
      </c>
      <c r="F51429" s="1">
        <v>44604.49722222222</v>
      </c>
      <c r="G51429">
        <v>1121391</v>
      </c>
      <c r="H51429">
        <v>226021533</v>
      </c>
      <c r="J51429" t="s">
        <v>23</v>
      </c>
      <c r="K51429" t="s">
        <v>110</v>
      </c>
      <c r="L51429">
        <v>28150</v>
      </c>
      <c r="M51429" t="s">
        <v>37</v>
      </c>
      <c r="N51429" t="s">
        <v>38</v>
      </c>
      <c r="O51429" t="s">
        <v>109</v>
      </c>
      <c r="P51429" t="s">
        <v>35</v>
      </c>
      <c r="Q51429" t="s">
        <v>4967</v>
      </c>
      <c r="R51429" t="s">
        <v>100</v>
      </c>
      <c r="S51429" t="s">
        <v>250</v>
      </c>
      <c r="T51429">
        <v>37.78075201</v>
      </c>
      <c r="U51429">
        <v>-122.4498174</v>
      </c>
      <c r="V51429">
        <v>12</v>
      </c>
    </row>
    <row r="51430" spans="1:22" x14ac:dyDescent="0.25">
      <c r="A51430" s="1">
        <v>44603.333333333336</v>
      </c>
      <c r="B51430" s="2">
        <v>44603</v>
      </c>
      <c r="C51430" s="1">
        <v>0.33333333333333326</v>
      </c>
      <c r="D51430">
        <v>2022</v>
      </c>
      <c r="E51430" t="s">
        <v>931</v>
      </c>
      <c r="F51430" s="1">
        <v>44605.46875</v>
      </c>
      <c r="G51430">
        <v>1121428</v>
      </c>
      <c r="H51430">
        <v>220099867</v>
      </c>
      <c r="I51430">
        <v>220441212</v>
      </c>
      <c r="J51430" t="s">
        <v>63</v>
      </c>
      <c r="K51430" t="s">
        <v>64</v>
      </c>
      <c r="L51430">
        <v>7023</v>
      </c>
      <c r="M51430" t="s">
        <v>65</v>
      </c>
      <c r="N51430" t="s">
        <v>65</v>
      </c>
      <c r="O51430" t="s">
        <v>98</v>
      </c>
      <c r="P51430" t="s">
        <v>35</v>
      </c>
      <c r="Q51430" t="s">
        <v>2976</v>
      </c>
      <c r="R51430" t="s">
        <v>100</v>
      </c>
      <c r="S51430" t="s">
        <v>101</v>
      </c>
      <c r="T51430">
        <v>37.767327960000003</v>
      </c>
      <c r="U51430">
        <v>-122.4356241</v>
      </c>
      <c r="V51430">
        <v>113</v>
      </c>
    </row>
    <row r="51431" spans="1:22" x14ac:dyDescent="0.25">
      <c r="A51431" s="1">
        <v>44603.333333333336</v>
      </c>
      <c r="B51431" s="2">
        <v>44603</v>
      </c>
      <c r="C51431" s="1">
        <v>0.33333333333333326</v>
      </c>
      <c r="D51431">
        <v>2022</v>
      </c>
      <c r="E51431" t="s">
        <v>931</v>
      </c>
      <c r="F51431" s="1">
        <v>44614.45</v>
      </c>
      <c r="G51431">
        <v>1126341</v>
      </c>
      <c r="H51431">
        <v>226030556</v>
      </c>
      <c r="J51431" t="s">
        <v>23</v>
      </c>
      <c r="K51431" t="s">
        <v>110</v>
      </c>
      <c r="L51431">
        <v>6372</v>
      </c>
      <c r="M51431" t="s">
        <v>55</v>
      </c>
      <c r="N51431" t="s">
        <v>77</v>
      </c>
      <c r="O51431" t="s">
        <v>436</v>
      </c>
      <c r="P51431" t="s">
        <v>35</v>
      </c>
      <c r="Q51431" t="s">
        <v>1757</v>
      </c>
      <c r="R51431" t="s">
        <v>53</v>
      </c>
      <c r="S51431" t="s">
        <v>233</v>
      </c>
      <c r="T51431">
        <v>37.793097080000003</v>
      </c>
      <c r="U51431">
        <v>-122.39650450000001</v>
      </c>
      <c r="V51431">
        <v>108</v>
      </c>
    </row>
    <row r="51432" spans="1:22" x14ac:dyDescent="0.25">
      <c r="A51432" s="1">
        <v>44603.329861111109</v>
      </c>
      <c r="B51432" s="2">
        <v>44603</v>
      </c>
      <c r="C51432" s="1">
        <v>0.32986111111111116</v>
      </c>
      <c r="D51432">
        <v>2022</v>
      </c>
      <c r="E51432" t="s">
        <v>931</v>
      </c>
      <c r="F51432" s="1">
        <v>44603.363888888889</v>
      </c>
      <c r="G51432">
        <v>1120903</v>
      </c>
      <c r="H51432">
        <v>220094704</v>
      </c>
      <c r="I51432">
        <v>220420680</v>
      </c>
      <c r="J51432" t="s">
        <v>23</v>
      </c>
      <c r="K51432" t="s">
        <v>24</v>
      </c>
      <c r="L51432">
        <v>64020</v>
      </c>
      <c r="M51432" t="s">
        <v>80</v>
      </c>
      <c r="N51432" t="s">
        <v>31</v>
      </c>
      <c r="O51432" t="s">
        <v>181</v>
      </c>
      <c r="P51432" t="s">
        <v>35</v>
      </c>
      <c r="Q51432" t="s">
        <v>5230</v>
      </c>
      <c r="R51432" t="s">
        <v>96</v>
      </c>
      <c r="S51432" t="s">
        <v>149</v>
      </c>
      <c r="T51432">
        <v>37.731536849999998</v>
      </c>
      <c r="U51432">
        <v>-122.4511467</v>
      </c>
      <c r="V51432">
        <v>95</v>
      </c>
    </row>
    <row r="51433" spans="1:22" x14ac:dyDescent="0.25">
      <c r="A51433" s="1">
        <v>44603.320138888892</v>
      </c>
      <c r="B51433" s="2">
        <v>44603</v>
      </c>
      <c r="C51433" s="1">
        <v>0.32013888888888897</v>
      </c>
      <c r="D51433">
        <v>2022</v>
      </c>
      <c r="E51433" t="s">
        <v>931</v>
      </c>
      <c r="F51433" s="1">
        <v>44603.320138888892</v>
      </c>
      <c r="G51433">
        <v>1120849</v>
      </c>
      <c r="H51433">
        <v>220094588</v>
      </c>
      <c r="I51433">
        <v>220420639</v>
      </c>
      <c r="J51433" t="s">
        <v>23</v>
      </c>
      <c r="K51433" t="s">
        <v>24</v>
      </c>
      <c r="L51433">
        <v>16110</v>
      </c>
      <c r="M51433" t="s">
        <v>163</v>
      </c>
      <c r="N51433" t="s">
        <v>164</v>
      </c>
      <c r="O51433" t="s">
        <v>728</v>
      </c>
      <c r="P51433" t="s">
        <v>27</v>
      </c>
      <c r="Q51433" t="s">
        <v>218</v>
      </c>
      <c r="R51433" t="s">
        <v>47</v>
      </c>
      <c r="S51433" t="s">
        <v>47</v>
      </c>
      <c r="T51433">
        <v>37.783515639999997</v>
      </c>
      <c r="U51433">
        <v>-122.4158825</v>
      </c>
      <c r="V51433">
        <v>20</v>
      </c>
    </row>
    <row r="51434" spans="1:22" x14ac:dyDescent="0.25">
      <c r="A51434" s="1">
        <v>44603.320138888892</v>
      </c>
      <c r="B51434" s="2">
        <v>44603</v>
      </c>
      <c r="C51434" s="1">
        <v>0.32013888888888897</v>
      </c>
      <c r="D51434">
        <v>2022</v>
      </c>
      <c r="E51434" t="s">
        <v>931</v>
      </c>
      <c r="F51434" s="1">
        <v>44603.320138888892</v>
      </c>
      <c r="G51434">
        <v>1120849</v>
      </c>
      <c r="H51434">
        <v>220094588</v>
      </c>
      <c r="I51434">
        <v>220420639</v>
      </c>
      <c r="J51434" t="s">
        <v>23</v>
      </c>
      <c r="K51434" t="s">
        <v>24</v>
      </c>
      <c r="L51434">
        <v>16652</v>
      </c>
      <c r="M51434" t="s">
        <v>163</v>
      </c>
      <c r="N51434" t="s">
        <v>164</v>
      </c>
      <c r="O51434" t="s">
        <v>509</v>
      </c>
      <c r="P51434" t="s">
        <v>27</v>
      </c>
      <c r="Q51434" t="s">
        <v>218</v>
      </c>
      <c r="R51434" t="s">
        <v>47</v>
      </c>
      <c r="S51434" t="s">
        <v>47</v>
      </c>
      <c r="T51434">
        <v>37.783515639999997</v>
      </c>
      <c r="U51434">
        <v>-122.4158825</v>
      </c>
      <c r="V51434">
        <v>20</v>
      </c>
    </row>
    <row r="51435" spans="1:22" x14ac:dyDescent="0.25">
      <c r="A51435" s="1">
        <v>44603.320138888892</v>
      </c>
      <c r="B51435" s="2">
        <v>44603</v>
      </c>
      <c r="C51435" s="1">
        <v>0.32013888888888897</v>
      </c>
      <c r="D51435">
        <v>2022</v>
      </c>
      <c r="E51435" t="s">
        <v>931</v>
      </c>
      <c r="F51435" s="1">
        <v>44603.320138888892</v>
      </c>
      <c r="G51435">
        <v>1120849</v>
      </c>
      <c r="H51435">
        <v>220094588</v>
      </c>
      <c r="I51435">
        <v>220420639</v>
      </c>
      <c r="J51435" t="s">
        <v>23</v>
      </c>
      <c r="K51435" t="s">
        <v>24</v>
      </c>
      <c r="L51435">
        <v>16623</v>
      </c>
      <c r="M51435" t="s">
        <v>163</v>
      </c>
      <c r="N51435" t="s">
        <v>164</v>
      </c>
      <c r="O51435" t="s">
        <v>508</v>
      </c>
      <c r="P51435" t="s">
        <v>27</v>
      </c>
      <c r="Q51435" t="s">
        <v>218</v>
      </c>
      <c r="R51435" t="s">
        <v>47</v>
      </c>
      <c r="S51435" t="s">
        <v>47</v>
      </c>
      <c r="T51435">
        <v>37.783515639999997</v>
      </c>
      <c r="U51435">
        <v>-122.4158825</v>
      </c>
      <c r="V51435">
        <v>20</v>
      </c>
    </row>
    <row r="51436" spans="1:22" x14ac:dyDescent="0.25">
      <c r="A51436" s="1">
        <v>44603.317361111112</v>
      </c>
      <c r="B51436" s="2">
        <v>44603</v>
      </c>
      <c r="C51436" s="1">
        <v>0.3173611111111112</v>
      </c>
      <c r="D51436">
        <v>2022</v>
      </c>
      <c r="E51436" t="s">
        <v>931</v>
      </c>
      <c r="F51436" s="1">
        <v>44603.317361111112</v>
      </c>
      <c r="G51436">
        <v>1120866</v>
      </c>
      <c r="H51436">
        <v>220094566</v>
      </c>
      <c r="I51436">
        <v>220420620</v>
      </c>
      <c r="J51436" t="s">
        <v>23</v>
      </c>
      <c r="K51436" t="s">
        <v>24</v>
      </c>
      <c r="L51436">
        <v>51050</v>
      </c>
      <c r="M51436" t="s">
        <v>80</v>
      </c>
      <c r="N51436" t="s">
        <v>80</v>
      </c>
      <c r="O51436" t="s">
        <v>81</v>
      </c>
      <c r="P51436" t="s">
        <v>35</v>
      </c>
      <c r="Q51436" t="s">
        <v>46</v>
      </c>
      <c r="R51436" t="s">
        <v>47</v>
      </c>
      <c r="S51436" t="s">
        <v>47</v>
      </c>
      <c r="T51436">
        <v>37.77999174</v>
      </c>
      <c r="U51436">
        <v>-122.41348739999999</v>
      </c>
      <c r="V51436">
        <v>21</v>
      </c>
    </row>
    <row r="51437" spans="1:22" x14ac:dyDescent="0.25">
      <c r="A51437" s="1">
        <v>44603.315972222219</v>
      </c>
      <c r="B51437" s="2">
        <v>44603</v>
      </c>
      <c r="C51437" s="1">
        <v>0.31597222222222232</v>
      </c>
      <c r="D51437">
        <v>2022</v>
      </c>
      <c r="E51437" t="s">
        <v>931</v>
      </c>
      <c r="F51437" s="1">
        <v>44606.39166666667</v>
      </c>
      <c r="G51437">
        <v>1121911</v>
      </c>
      <c r="H51437">
        <v>226022371</v>
      </c>
      <c r="J51437" t="s">
        <v>23</v>
      </c>
      <c r="K51437" t="s">
        <v>110</v>
      </c>
      <c r="L51437">
        <v>71000</v>
      </c>
      <c r="M51437" t="s">
        <v>319</v>
      </c>
      <c r="N51437" t="s">
        <v>319</v>
      </c>
      <c r="O51437" t="s">
        <v>319</v>
      </c>
      <c r="P51437" t="s">
        <v>35</v>
      </c>
      <c r="Q51437" t="s">
        <v>2028</v>
      </c>
      <c r="R51437" t="s">
        <v>71</v>
      </c>
      <c r="S51437" t="s">
        <v>71</v>
      </c>
      <c r="T51437">
        <v>37.761427130000001</v>
      </c>
      <c r="U51437">
        <v>-122.42607649999999</v>
      </c>
      <c r="V51437">
        <v>37</v>
      </c>
    </row>
    <row r="51438" spans="1:22" x14ac:dyDescent="0.25">
      <c r="A51438" s="1">
        <v>44603.313888888886</v>
      </c>
      <c r="B51438" s="2">
        <v>44603</v>
      </c>
      <c r="C51438" s="1">
        <v>0.31388888888888888</v>
      </c>
      <c r="D51438">
        <v>2022</v>
      </c>
      <c r="E51438" t="s">
        <v>931</v>
      </c>
      <c r="F51438" s="1">
        <v>44603.314583333333</v>
      </c>
      <c r="G51438">
        <v>1120854</v>
      </c>
      <c r="H51438">
        <v>220094550</v>
      </c>
      <c r="I51438">
        <v>220420603</v>
      </c>
      <c r="J51438" t="s">
        <v>23</v>
      </c>
      <c r="K51438" t="s">
        <v>24</v>
      </c>
      <c r="L51438">
        <v>63010</v>
      </c>
      <c r="M51438" t="s">
        <v>25</v>
      </c>
      <c r="N51438" t="s">
        <v>31</v>
      </c>
      <c r="O51438" t="s">
        <v>32</v>
      </c>
      <c r="P51438" t="s">
        <v>27</v>
      </c>
      <c r="Q51438" t="s">
        <v>1714</v>
      </c>
      <c r="R51438" t="s">
        <v>29</v>
      </c>
      <c r="S51438" t="s">
        <v>71</v>
      </c>
      <c r="T51438">
        <v>37.771477969999999</v>
      </c>
      <c r="U51438">
        <v>-122.4233349</v>
      </c>
      <c r="V51438">
        <v>27</v>
      </c>
    </row>
    <row r="51439" spans="1:22" x14ac:dyDescent="0.25">
      <c r="A51439" s="1">
        <v>44603.313888888886</v>
      </c>
      <c r="B51439" s="2">
        <v>44603</v>
      </c>
      <c r="C51439" s="1">
        <v>0.31388888888888888</v>
      </c>
      <c r="D51439">
        <v>2022</v>
      </c>
      <c r="E51439" t="s">
        <v>931</v>
      </c>
      <c r="F51439" s="1">
        <v>44603.314583333333</v>
      </c>
      <c r="G51439">
        <v>1120854</v>
      </c>
      <c r="H51439">
        <v>220094550</v>
      </c>
      <c r="I51439">
        <v>220420603</v>
      </c>
      <c r="J51439" t="s">
        <v>23</v>
      </c>
      <c r="K51439" t="s">
        <v>24</v>
      </c>
      <c r="L51439">
        <v>27170</v>
      </c>
      <c r="M51439" t="s">
        <v>58</v>
      </c>
      <c r="N51439" t="s">
        <v>31</v>
      </c>
      <c r="O51439" t="s">
        <v>178</v>
      </c>
      <c r="P51439" t="s">
        <v>27</v>
      </c>
      <c r="Q51439" t="s">
        <v>1714</v>
      </c>
      <c r="R51439" t="s">
        <v>29</v>
      </c>
      <c r="S51439" t="s">
        <v>71</v>
      </c>
      <c r="T51439">
        <v>37.771477969999999</v>
      </c>
      <c r="U51439">
        <v>-122.4233349</v>
      </c>
      <c r="V51439">
        <v>27</v>
      </c>
    </row>
    <row r="51440" spans="1:22" x14ac:dyDescent="0.25">
      <c r="A51440" s="1">
        <v>44603.313888888886</v>
      </c>
      <c r="B51440" s="2">
        <v>44603</v>
      </c>
      <c r="C51440" s="1">
        <v>0.31388888888888888</v>
      </c>
      <c r="D51440">
        <v>2022</v>
      </c>
      <c r="E51440" t="s">
        <v>931</v>
      </c>
      <c r="F51440" s="1">
        <v>44603.314583333333</v>
      </c>
      <c r="G51440">
        <v>1120854</v>
      </c>
      <c r="H51440">
        <v>220094550</v>
      </c>
      <c r="I51440">
        <v>220420603</v>
      </c>
      <c r="J51440" t="s">
        <v>23</v>
      </c>
      <c r="K51440" t="s">
        <v>24</v>
      </c>
      <c r="L51440">
        <v>16650</v>
      </c>
      <c r="M51440" t="s">
        <v>163</v>
      </c>
      <c r="N51440" t="s">
        <v>164</v>
      </c>
      <c r="O51440" t="s">
        <v>339</v>
      </c>
      <c r="P51440" t="s">
        <v>27</v>
      </c>
      <c r="Q51440" t="s">
        <v>1714</v>
      </c>
      <c r="R51440" t="s">
        <v>29</v>
      </c>
      <c r="S51440" t="s">
        <v>71</v>
      </c>
      <c r="T51440">
        <v>37.771477969999999</v>
      </c>
      <c r="U51440">
        <v>-122.4233349</v>
      </c>
      <c r="V51440">
        <v>27</v>
      </c>
    </row>
    <row r="51441" spans="1:22" x14ac:dyDescent="0.25">
      <c r="A51441" s="1">
        <v>44603.291666666664</v>
      </c>
      <c r="B51441" s="2">
        <v>44603</v>
      </c>
      <c r="C51441" s="1">
        <v>0.29166666666666674</v>
      </c>
      <c r="D51441">
        <v>2022</v>
      </c>
      <c r="E51441" t="s">
        <v>931</v>
      </c>
      <c r="F51441" s="1">
        <v>44603.322916666664</v>
      </c>
      <c r="G51441">
        <v>1120852</v>
      </c>
      <c r="H51441">
        <v>220094594</v>
      </c>
      <c r="I51441">
        <v>220420650</v>
      </c>
      <c r="J51441" t="s">
        <v>23</v>
      </c>
      <c r="K51441" t="s">
        <v>24</v>
      </c>
      <c r="L51441">
        <v>3014</v>
      </c>
      <c r="M51441" t="s">
        <v>184</v>
      </c>
      <c r="N51441" t="s">
        <v>185</v>
      </c>
      <c r="O51441" t="s">
        <v>186</v>
      </c>
      <c r="P51441" t="s">
        <v>35</v>
      </c>
      <c r="Q51441" t="s">
        <v>3076</v>
      </c>
      <c r="R51441" t="s">
        <v>119</v>
      </c>
      <c r="S51441" t="s">
        <v>47</v>
      </c>
      <c r="T51441">
        <v>37.775894190000002</v>
      </c>
      <c r="U51441">
        <v>-122.41949150000001</v>
      </c>
      <c r="V51441">
        <v>21</v>
      </c>
    </row>
    <row r="51442" spans="1:22" x14ac:dyDescent="0.25">
      <c r="A51442" s="1">
        <v>44603.270833333336</v>
      </c>
      <c r="B51442" s="2">
        <v>44603</v>
      </c>
      <c r="C51442" s="1">
        <v>0.27083333333333326</v>
      </c>
      <c r="D51442">
        <v>2022</v>
      </c>
      <c r="E51442" t="s">
        <v>931</v>
      </c>
      <c r="F51442" s="1">
        <v>44642.602777777778</v>
      </c>
      <c r="G51442">
        <v>1133092</v>
      </c>
      <c r="H51442">
        <v>220188501</v>
      </c>
      <c r="I51442">
        <v>220812098</v>
      </c>
      <c r="J51442" t="s">
        <v>63</v>
      </c>
      <c r="K51442" t="s">
        <v>64</v>
      </c>
      <c r="L51442">
        <v>71013</v>
      </c>
      <c r="M51442" t="s">
        <v>55</v>
      </c>
      <c r="N51442" t="s">
        <v>336</v>
      </c>
      <c r="O51442" t="s">
        <v>468</v>
      </c>
      <c r="P51442" t="s">
        <v>35</v>
      </c>
      <c r="Q51442" t="s">
        <v>2320</v>
      </c>
      <c r="R51442" t="s">
        <v>75</v>
      </c>
      <c r="S51442" t="s">
        <v>76</v>
      </c>
      <c r="T51442">
        <v>37.739853199999999</v>
      </c>
      <c r="U51442">
        <v>-122.3912684</v>
      </c>
      <c r="V51442">
        <v>86</v>
      </c>
    </row>
    <row r="51443" spans="1:22" x14ac:dyDescent="0.25">
      <c r="A51443" s="1">
        <v>44603.219444444447</v>
      </c>
      <c r="B51443" s="2">
        <v>44603</v>
      </c>
      <c r="C51443" s="1">
        <v>0.21944444444444455</v>
      </c>
      <c r="D51443">
        <v>2022</v>
      </c>
      <c r="E51443" t="s">
        <v>931</v>
      </c>
      <c r="F51443" s="1">
        <v>44603.219444444447</v>
      </c>
      <c r="G51443">
        <v>1120740</v>
      </c>
      <c r="H51443">
        <v>220002199</v>
      </c>
      <c r="I51443">
        <v>220420384</v>
      </c>
      <c r="J51443" t="s">
        <v>48</v>
      </c>
      <c r="K51443" t="s">
        <v>49</v>
      </c>
      <c r="L51443">
        <v>64070</v>
      </c>
      <c r="M51443" t="s">
        <v>204</v>
      </c>
      <c r="N51443" t="s">
        <v>204</v>
      </c>
      <c r="O51443" t="s">
        <v>205</v>
      </c>
      <c r="P51443" t="s">
        <v>35</v>
      </c>
      <c r="Q51443" t="s">
        <v>203</v>
      </c>
      <c r="R51443" t="s">
        <v>47</v>
      </c>
      <c r="S51443" t="s">
        <v>47</v>
      </c>
      <c r="T51443">
        <v>37.783932579999998</v>
      </c>
      <c r="U51443">
        <v>-122.41259530000001</v>
      </c>
      <c r="V51443">
        <v>20</v>
      </c>
    </row>
    <row r="51444" spans="1:22" x14ac:dyDescent="0.25">
      <c r="A51444" s="1">
        <v>44603.208333333336</v>
      </c>
      <c r="B51444" s="2">
        <v>44603</v>
      </c>
      <c r="C51444" s="1">
        <v>0.20833333333333326</v>
      </c>
      <c r="D51444">
        <v>2022</v>
      </c>
      <c r="E51444" t="s">
        <v>931</v>
      </c>
      <c r="F51444" s="1">
        <v>44603.208333333336</v>
      </c>
      <c r="G51444">
        <v>1120737</v>
      </c>
      <c r="H51444">
        <v>220080521</v>
      </c>
      <c r="J51444" t="s">
        <v>89</v>
      </c>
      <c r="K51444" t="s">
        <v>90</v>
      </c>
      <c r="L51444">
        <v>7041</v>
      </c>
      <c r="M51444" t="s">
        <v>91</v>
      </c>
      <c r="N51444" t="s">
        <v>91</v>
      </c>
      <c r="O51444" t="s">
        <v>92</v>
      </c>
      <c r="P51444" t="s">
        <v>35</v>
      </c>
      <c r="R51444" t="s">
        <v>134</v>
      </c>
    </row>
    <row r="51445" spans="1:22" x14ac:dyDescent="0.25">
      <c r="A51445" s="1">
        <v>44603.201388888891</v>
      </c>
      <c r="B51445" s="2">
        <v>44603</v>
      </c>
      <c r="C51445" s="1">
        <v>0.20138888888888884</v>
      </c>
      <c r="D51445">
        <v>2022</v>
      </c>
      <c r="E51445" t="s">
        <v>931</v>
      </c>
      <c r="F51445" s="1">
        <v>44603.793055555558</v>
      </c>
      <c r="G51445">
        <v>1122229</v>
      </c>
      <c r="H51445">
        <v>226022735</v>
      </c>
      <c r="J51445" t="s">
        <v>23</v>
      </c>
      <c r="K51445" t="s">
        <v>110</v>
      </c>
      <c r="L51445">
        <v>71000</v>
      </c>
      <c r="M51445" t="s">
        <v>319</v>
      </c>
      <c r="N51445" t="s">
        <v>319</v>
      </c>
      <c r="O51445" t="s">
        <v>319</v>
      </c>
      <c r="P51445" t="s">
        <v>35</v>
      </c>
      <c r="R51445" t="s">
        <v>134</v>
      </c>
    </row>
    <row r="51446" spans="1:22" x14ac:dyDescent="0.25">
      <c r="A51446" s="1">
        <v>44603.161805555559</v>
      </c>
      <c r="B51446" s="2">
        <v>44603</v>
      </c>
      <c r="C51446" s="1">
        <v>0.16180555555555554</v>
      </c>
      <c r="D51446">
        <v>2022</v>
      </c>
      <c r="E51446" t="s">
        <v>931</v>
      </c>
      <c r="F51446" s="1">
        <v>44603.161805555559</v>
      </c>
      <c r="G51446">
        <v>1120743</v>
      </c>
      <c r="H51446">
        <v>220089006</v>
      </c>
      <c r="I51446">
        <v>220393072</v>
      </c>
      <c r="J51446" t="s">
        <v>89</v>
      </c>
      <c r="K51446" t="s">
        <v>90</v>
      </c>
      <c r="L51446">
        <v>7041</v>
      </c>
      <c r="M51446" t="s">
        <v>91</v>
      </c>
      <c r="N51446" t="s">
        <v>91</v>
      </c>
      <c r="O51446" t="s">
        <v>92</v>
      </c>
      <c r="P51446" t="s">
        <v>35</v>
      </c>
      <c r="Q51446" t="s">
        <v>3048</v>
      </c>
      <c r="R51446" t="s">
        <v>53</v>
      </c>
      <c r="S51446" t="s">
        <v>233</v>
      </c>
      <c r="T51446">
        <v>37.79026253</v>
      </c>
      <c r="U51446">
        <v>-122.4079704</v>
      </c>
      <c r="V51446">
        <v>16</v>
      </c>
    </row>
    <row r="51447" spans="1:22" x14ac:dyDescent="0.25">
      <c r="A51447" s="1">
        <v>44603.161805555559</v>
      </c>
      <c r="B51447" s="2">
        <v>44603</v>
      </c>
      <c r="C51447" s="1">
        <v>0.16180555555555554</v>
      </c>
      <c r="D51447">
        <v>2022</v>
      </c>
      <c r="E51447" t="s">
        <v>931</v>
      </c>
      <c r="F51447" s="1">
        <v>44603.161805555559</v>
      </c>
      <c r="G51447">
        <v>1120847</v>
      </c>
      <c r="H51447">
        <v>220089006</v>
      </c>
      <c r="I51447">
        <v>220393072</v>
      </c>
      <c r="J51447" t="s">
        <v>23</v>
      </c>
      <c r="K51447" t="s">
        <v>24</v>
      </c>
      <c r="L51447">
        <v>7041</v>
      </c>
      <c r="M51447" t="s">
        <v>91</v>
      </c>
      <c r="N51447" t="s">
        <v>91</v>
      </c>
      <c r="O51447" t="s">
        <v>92</v>
      </c>
      <c r="P51447" t="s">
        <v>35</v>
      </c>
      <c r="Q51447" t="s">
        <v>3048</v>
      </c>
      <c r="R51447" t="s">
        <v>53</v>
      </c>
      <c r="S51447" t="s">
        <v>233</v>
      </c>
      <c r="T51447">
        <v>37.79026253</v>
      </c>
      <c r="U51447">
        <v>-122.4079704</v>
      </c>
      <c r="V51447">
        <v>16</v>
      </c>
    </row>
    <row r="51448" spans="1:22" x14ac:dyDescent="0.25">
      <c r="A51448" s="1">
        <v>44603.15347222222</v>
      </c>
      <c r="B51448" s="2">
        <v>44603</v>
      </c>
      <c r="C51448" s="1">
        <v>0.15347222222222223</v>
      </c>
      <c r="D51448">
        <v>2022</v>
      </c>
      <c r="E51448" t="s">
        <v>931</v>
      </c>
      <c r="F51448" s="1">
        <v>44608.142361111109</v>
      </c>
      <c r="G51448">
        <v>1122212</v>
      </c>
      <c r="H51448">
        <v>220105981</v>
      </c>
      <c r="I51448">
        <v>220470174</v>
      </c>
      <c r="J51448" t="s">
        <v>23</v>
      </c>
      <c r="K51448" t="s">
        <v>24</v>
      </c>
      <c r="L51448">
        <v>28165</v>
      </c>
      <c r="M51448" t="s">
        <v>37</v>
      </c>
      <c r="N51448" t="s">
        <v>38</v>
      </c>
      <c r="O51448" t="s">
        <v>935</v>
      </c>
      <c r="P51448" t="s">
        <v>35</v>
      </c>
      <c r="Q51448" t="s">
        <v>3697</v>
      </c>
      <c r="R51448" t="s">
        <v>29</v>
      </c>
      <c r="S51448" t="s">
        <v>71</v>
      </c>
      <c r="T51448">
        <v>37.771723950000002</v>
      </c>
      <c r="U51448">
        <v>-122.4168998</v>
      </c>
      <c r="V51448">
        <v>32</v>
      </c>
    </row>
    <row r="51449" spans="1:22" x14ac:dyDescent="0.25">
      <c r="A51449" s="1">
        <v>44603.145833333336</v>
      </c>
      <c r="B51449" s="2">
        <v>44603</v>
      </c>
      <c r="C51449" s="1">
        <v>0.14583333333333326</v>
      </c>
      <c r="D51449">
        <v>2022</v>
      </c>
      <c r="E51449" t="s">
        <v>931</v>
      </c>
      <c r="F51449" s="1">
        <v>44608.609027777777</v>
      </c>
      <c r="G51449">
        <v>1123043</v>
      </c>
      <c r="H51449">
        <v>220094453</v>
      </c>
      <c r="J51449" t="s">
        <v>48</v>
      </c>
      <c r="K51449" t="s">
        <v>343</v>
      </c>
      <c r="L51449">
        <v>5073</v>
      </c>
      <c r="M51449" t="s">
        <v>103</v>
      </c>
      <c r="N51449" t="s">
        <v>138</v>
      </c>
      <c r="O51449" t="s">
        <v>344</v>
      </c>
      <c r="P51449" t="s">
        <v>35</v>
      </c>
      <c r="Q51449" t="s">
        <v>2773</v>
      </c>
      <c r="R51449" t="s">
        <v>119</v>
      </c>
      <c r="S51449" t="s">
        <v>151</v>
      </c>
      <c r="T51449">
        <v>37.776464310000001</v>
      </c>
      <c r="U51449">
        <v>-122.4262633</v>
      </c>
      <c r="V51449">
        <v>22</v>
      </c>
    </row>
    <row r="51450" spans="1:22" x14ac:dyDescent="0.25">
      <c r="A51450" s="1">
        <v>44603.140277777777</v>
      </c>
      <c r="B51450" s="2">
        <v>44603</v>
      </c>
      <c r="C51450" s="1">
        <v>0.14027777777777772</v>
      </c>
      <c r="D51450">
        <v>2022</v>
      </c>
      <c r="E51450" t="s">
        <v>931</v>
      </c>
      <c r="F51450" s="1">
        <v>44603.197222222225</v>
      </c>
      <c r="G51450">
        <v>1120833</v>
      </c>
      <c r="H51450">
        <v>220094453</v>
      </c>
      <c r="I51450">
        <v>220420270</v>
      </c>
      <c r="J51450" t="s">
        <v>23</v>
      </c>
      <c r="K51450" t="s">
        <v>24</v>
      </c>
      <c r="L51450">
        <v>5071</v>
      </c>
      <c r="M51450" t="s">
        <v>103</v>
      </c>
      <c r="N51450" t="s">
        <v>138</v>
      </c>
      <c r="O51450" t="s">
        <v>356</v>
      </c>
      <c r="P51450" t="s">
        <v>35</v>
      </c>
      <c r="Q51450" t="s">
        <v>2773</v>
      </c>
      <c r="R51450" t="s">
        <v>119</v>
      </c>
      <c r="S51450" t="s">
        <v>151</v>
      </c>
      <c r="T51450">
        <v>37.776464310000001</v>
      </c>
      <c r="U51450">
        <v>-122.4262633</v>
      </c>
      <c r="V51450">
        <v>22</v>
      </c>
    </row>
    <row r="51451" spans="1:22" x14ac:dyDescent="0.25">
      <c r="A51451" s="1">
        <v>44603.137499999997</v>
      </c>
      <c r="B51451" s="2">
        <v>44603</v>
      </c>
      <c r="C51451" s="1">
        <v>0.13749999999999996</v>
      </c>
      <c r="D51451">
        <v>2022</v>
      </c>
      <c r="E51451" t="s">
        <v>931</v>
      </c>
      <c r="F51451" s="1">
        <v>44603.137499999997</v>
      </c>
      <c r="G51451">
        <v>1120730</v>
      </c>
      <c r="H51451">
        <v>220094425</v>
      </c>
      <c r="I51451">
        <v>220420268</v>
      </c>
      <c r="J51451" t="s">
        <v>23</v>
      </c>
      <c r="K51451" t="s">
        <v>24</v>
      </c>
      <c r="L51451">
        <v>68000</v>
      </c>
      <c r="M51451" t="s">
        <v>514</v>
      </c>
      <c r="N51451" t="s">
        <v>514</v>
      </c>
      <c r="O51451" t="s">
        <v>514</v>
      </c>
      <c r="P51451" t="s">
        <v>35</v>
      </c>
      <c r="Q51451" t="s">
        <v>670</v>
      </c>
      <c r="R51451" t="s">
        <v>71</v>
      </c>
      <c r="S51451" t="s">
        <v>71</v>
      </c>
      <c r="T51451">
        <v>37.766805239999997</v>
      </c>
      <c r="U51451">
        <v>-122.41764550000001</v>
      </c>
      <c r="V51451">
        <v>53</v>
      </c>
    </row>
    <row r="51452" spans="1:22" x14ac:dyDescent="0.25">
      <c r="A51452" s="1">
        <v>44603.131249999999</v>
      </c>
      <c r="B51452" s="2">
        <v>44603</v>
      </c>
      <c r="C51452" s="1">
        <v>0.13125000000000009</v>
      </c>
      <c r="D51452">
        <v>2022</v>
      </c>
      <c r="E51452" t="s">
        <v>931</v>
      </c>
      <c r="F51452" s="1">
        <v>44603.134722222225</v>
      </c>
      <c r="G51452">
        <v>1120734</v>
      </c>
      <c r="H51452">
        <v>220094431</v>
      </c>
      <c r="I51452">
        <v>220420263</v>
      </c>
      <c r="J51452" t="s">
        <v>23</v>
      </c>
      <c r="K51452" t="s">
        <v>24</v>
      </c>
      <c r="L51452">
        <v>51040</v>
      </c>
      <c r="M51452" t="s">
        <v>80</v>
      </c>
      <c r="N51452" t="s">
        <v>80</v>
      </c>
      <c r="O51452" t="s">
        <v>188</v>
      </c>
      <c r="P51452" t="s">
        <v>35</v>
      </c>
      <c r="Q51452" t="s">
        <v>1165</v>
      </c>
      <c r="R51452" t="s">
        <v>119</v>
      </c>
      <c r="S51452" t="s">
        <v>47</v>
      </c>
      <c r="T51452">
        <v>37.78430273</v>
      </c>
      <c r="U51452">
        <v>-122.4210175</v>
      </c>
      <c r="V51452">
        <v>20</v>
      </c>
    </row>
    <row r="51453" spans="1:22" x14ac:dyDescent="0.25">
      <c r="A51453" s="1">
        <v>44603.128472222219</v>
      </c>
      <c r="B51453" s="2">
        <v>44603</v>
      </c>
      <c r="C51453" s="1">
        <v>0.12847222222222232</v>
      </c>
      <c r="D51453">
        <v>2022</v>
      </c>
      <c r="E51453" t="s">
        <v>931</v>
      </c>
      <c r="F51453" s="1">
        <v>44603.430555555555</v>
      </c>
      <c r="G51453">
        <v>1121116</v>
      </c>
      <c r="H51453">
        <v>226021323</v>
      </c>
      <c r="J51453" t="s">
        <v>23</v>
      </c>
      <c r="K51453" t="s">
        <v>110</v>
      </c>
      <c r="L51453">
        <v>6244</v>
      </c>
      <c r="M51453" t="s">
        <v>55</v>
      </c>
      <c r="N51453" t="s">
        <v>56</v>
      </c>
      <c r="O51453" t="s">
        <v>57</v>
      </c>
      <c r="P51453" t="s">
        <v>35</v>
      </c>
      <c r="Q51453" t="s">
        <v>1249</v>
      </c>
      <c r="R51453" t="s">
        <v>119</v>
      </c>
      <c r="S51453" t="s">
        <v>120</v>
      </c>
      <c r="T51453">
        <v>37.790578259999997</v>
      </c>
      <c r="U51453">
        <v>-122.42068740000001</v>
      </c>
      <c r="V51453">
        <v>105</v>
      </c>
    </row>
    <row r="51454" spans="1:22" x14ac:dyDescent="0.25">
      <c r="A51454" s="1">
        <v>44603.125</v>
      </c>
      <c r="B51454" s="2">
        <v>44603</v>
      </c>
      <c r="C51454" s="1">
        <v>0.125</v>
      </c>
      <c r="D51454">
        <v>2022</v>
      </c>
      <c r="E51454" t="s">
        <v>931</v>
      </c>
      <c r="F51454" s="1">
        <v>44603.138888888891</v>
      </c>
      <c r="G51454">
        <v>1120741</v>
      </c>
      <c r="H51454">
        <v>220094403</v>
      </c>
      <c r="I51454">
        <v>220420257</v>
      </c>
      <c r="J51454" t="s">
        <v>23</v>
      </c>
      <c r="K51454" t="s">
        <v>24</v>
      </c>
      <c r="L51454">
        <v>4134</v>
      </c>
      <c r="M51454" t="s">
        <v>43</v>
      </c>
      <c r="N51454" t="s">
        <v>86</v>
      </c>
      <c r="O51454" t="s">
        <v>229</v>
      </c>
      <c r="P51454" t="s">
        <v>35</v>
      </c>
      <c r="Q51454" t="s">
        <v>1456</v>
      </c>
      <c r="R51454" t="s">
        <v>119</v>
      </c>
      <c r="S51454" t="s">
        <v>142</v>
      </c>
      <c r="T51454">
        <v>37.787862439999998</v>
      </c>
      <c r="U51454">
        <v>-122.4268646</v>
      </c>
      <c r="V51454">
        <v>101</v>
      </c>
    </row>
    <row r="51455" spans="1:22" x14ac:dyDescent="0.25">
      <c r="A51455" s="1">
        <v>44603.111805555556</v>
      </c>
      <c r="B51455" s="2">
        <v>44603</v>
      </c>
      <c r="C51455" s="1">
        <v>0.11180555555555549</v>
      </c>
      <c r="D51455">
        <v>2022</v>
      </c>
      <c r="E51455" t="s">
        <v>931</v>
      </c>
      <c r="F51455" s="1">
        <v>44603.114583333336</v>
      </c>
      <c r="G51455">
        <v>1120728</v>
      </c>
      <c r="H51455">
        <v>220094384</v>
      </c>
      <c r="I51455">
        <v>220420228</v>
      </c>
      <c r="J51455" t="s">
        <v>23</v>
      </c>
      <c r="K51455" t="s">
        <v>24</v>
      </c>
      <c r="L51455">
        <v>64085</v>
      </c>
      <c r="M51455" t="s">
        <v>58</v>
      </c>
      <c r="N51455" t="s">
        <v>31</v>
      </c>
      <c r="O51455" t="s">
        <v>161</v>
      </c>
      <c r="P51455" t="s">
        <v>35</v>
      </c>
      <c r="Q51455" t="s">
        <v>808</v>
      </c>
      <c r="R51455" t="s">
        <v>53</v>
      </c>
      <c r="S51455" t="s">
        <v>276</v>
      </c>
      <c r="T51455">
        <v>37.793956350000002</v>
      </c>
      <c r="U51455">
        <v>-122.40872040000001</v>
      </c>
      <c r="V51455">
        <v>104</v>
      </c>
    </row>
    <row r="51456" spans="1:22" x14ac:dyDescent="0.25">
      <c r="A51456" s="1">
        <v>44603.111805555556</v>
      </c>
      <c r="B51456" s="2">
        <v>44603</v>
      </c>
      <c r="C51456" s="1">
        <v>0.11180555555555549</v>
      </c>
      <c r="D51456">
        <v>2022</v>
      </c>
      <c r="E51456" t="s">
        <v>931</v>
      </c>
      <c r="F51456" s="1">
        <v>44603.114583333336</v>
      </c>
      <c r="G51456">
        <v>1120728</v>
      </c>
      <c r="H51456">
        <v>220094384</v>
      </c>
      <c r="I51456">
        <v>220420228</v>
      </c>
      <c r="J51456" t="s">
        <v>23</v>
      </c>
      <c r="K51456" t="s">
        <v>24</v>
      </c>
      <c r="L51456">
        <v>12030</v>
      </c>
      <c r="M51456" t="s">
        <v>309</v>
      </c>
      <c r="N51456" t="s">
        <v>309</v>
      </c>
      <c r="O51456" t="s">
        <v>580</v>
      </c>
      <c r="P51456" t="s">
        <v>35</v>
      </c>
      <c r="Q51456" t="s">
        <v>808</v>
      </c>
      <c r="R51456" t="s">
        <v>53</v>
      </c>
      <c r="S51456" t="s">
        <v>276</v>
      </c>
      <c r="T51456">
        <v>37.793956350000002</v>
      </c>
      <c r="U51456">
        <v>-122.40872040000001</v>
      </c>
      <c r="V51456">
        <v>104</v>
      </c>
    </row>
    <row r="51457" spans="1:22" x14ac:dyDescent="0.25">
      <c r="A51457" s="1">
        <v>44603.104166666664</v>
      </c>
      <c r="B51457" s="2">
        <v>44603</v>
      </c>
      <c r="C51457" s="1">
        <v>0.10416666666666674</v>
      </c>
      <c r="D51457">
        <v>2022</v>
      </c>
      <c r="E51457" t="s">
        <v>931</v>
      </c>
      <c r="F51457" s="1">
        <v>44608.666666666664</v>
      </c>
      <c r="G51457">
        <v>1122485</v>
      </c>
      <c r="H51457">
        <v>220107595</v>
      </c>
      <c r="I51457">
        <v>220472105</v>
      </c>
      <c r="J51457" t="s">
        <v>23</v>
      </c>
      <c r="K51457" t="s">
        <v>24</v>
      </c>
      <c r="L51457">
        <v>6303</v>
      </c>
      <c r="M51457" t="s">
        <v>55</v>
      </c>
      <c r="N51457" t="s">
        <v>540</v>
      </c>
      <c r="O51457" t="s">
        <v>686</v>
      </c>
      <c r="P51457" t="s">
        <v>35</v>
      </c>
      <c r="Q51457" t="s">
        <v>1739</v>
      </c>
      <c r="R51457" t="s">
        <v>75</v>
      </c>
      <c r="S51457" t="s">
        <v>175</v>
      </c>
      <c r="T51457">
        <v>37.76432183</v>
      </c>
      <c r="U51457">
        <v>-122.3888513</v>
      </c>
      <c r="V51457">
        <v>34</v>
      </c>
    </row>
    <row r="51458" spans="1:22" x14ac:dyDescent="0.25">
      <c r="A51458" s="1">
        <v>44603.100694444445</v>
      </c>
      <c r="B51458" s="2">
        <v>44603</v>
      </c>
      <c r="C51458" s="1">
        <v>0.10069444444444442</v>
      </c>
      <c r="D51458">
        <v>2022</v>
      </c>
      <c r="E51458" t="s">
        <v>931</v>
      </c>
      <c r="F51458" s="1">
        <v>44615.377083333333</v>
      </c>
      <c r="G51458">
        <v>1127238</v>
      </c>
      <c r="H51458">
        <v>220107595</v>
      </c>
      <c r="J51458" t="s">
        <v>48</v>
      </c>
      <c r="K51458" t="s">
        <v>343</v>
      </c>
      <c r="L51458">
        <v>5073</v>
      </c>
      <c r="M51458" t="s">
        <v>103</v>
      </c>
      <c r="N51458" t="s">
        <v>138</v>
      </c>
      <c r="O51458" t="s">
        <v>344</v>
      </c>
      <c r="P51458" t="s">
        <v>35</v>
      </c>
      <c r="Q51458" t="s">
        <v>1739</v>
      </c>
      <c r="R51458" t="s">
        <v>75</v>
      </c>
      <c r="S51458" t="s">
        <v>175</v>
      </c>
      <c r="T51458">
        <v>37.76432183</v>
      </c>
      <c r="U51458">
        <v>-122.3888513</v>
      </c>
      <c r="V51458">
        <v>34</v>
      </c>
    </row>
    <row r="51459" spans="1:22" x14ac:dyDescent="0.25">
      <c r="A51459" s="1">
        <v>44603.093055555553</v>
      </c>
      <c r="B51459" s="2">
        <v>44603</v>
      </c>
      <c r="C51459" s="1">
        <v>9.3055555555555447E-2</v>
      </c>
      <c r="D51459">
        <v>2022</v>
      </c>
      <c r="E51459" t="s">
        <v>931</v>
      </c>
      <c r="F51459" s="1">
        <v>44603.095138888886</v>
      </c>
      <c r="G51459">
        <v>1120739</v>
      </c>
      <c r="H51459">
        <v>220094362</v>
      </c>
      <c r="I51459">
        <v>220420189</v>
      </c>
      <c r="J51459" t="s">
        <v>23</v>
      </c>
      <c r="K51459" t="s">
        <v>24</v>
      </c>
      <c r="L51459">
        <v>3014</v>
      </c>
      <c r="M51459" t="s">
        <v>184</v>
      </c>
      <c r="N51459" t="s">
        <v>185</v>
      </c>
      <c r="O51459" t="s">
        <v>186</v>
      </c>
      <c r="P51459" t="s">
        <v>35</v>
      </c>
      <c r="Q51459" t="s">
        <v>5138</v>
      </c>
      <c r="R51459" t="s">
        <v>53</v>
      </c>
      <c r="S51459" t="s">
        <v>54</v>
      </c>
      <c r="T51459">
        <v>37.798969309999997</v>
      </c>
      <c r="U51459">
        <v>-122.4056453</v>
      </c>
      <c r="V51459">
        <v>106</v>
      </c>
    </row>
    <row r="51460" spans="1:22" x14ac:dyDescent="0.25">
      <c r="A51460" s="1">
        <v>44603.083333333336</v>
      </c>
      <c r="B51460" s="2">
        <v>44603</v>
      </c>
      <c r="C51460" s="1">
        <v>8.3333333333333259E-2</v>
      </c>
      <c r="D51460">
        <v>2022</v>
      </c>
      <c r="E51460" t="s">
        <v>931</v>
      </c>
      <c r="F51460" s="1">
        <v>44622.513194444444</v>
      </c>
      <c r="G51460">
        <v>1127964</v>
      </c>
      <c r="H51460">
        <v>226034934</v>
      </c>
      <c r="J51460" t="s">
        <v>23</v>
      </c>
      <c r="K51460" t="s">
        <v>110</v>
      </c>
      <c r="L51460">
        <v>6372</v>
      </c>
      <c r="M51460" t="s">
        <v>55</v>
      </c>
      <c r="N51460" t="s">
        <v>77</v>
      </c>
      <c r="O51460" t="s">
        <v>436</v>
      </c>
      <c r="P51460" t="s">
        <v>35</v>
      </c>
      <c r="Q51460" t="s">
        <v>5282</v>
      </c>
      <c r="R51460" t="s">
        <v>100</v>
      </c>
      <c r="S51460" t="s">
        <v>250</v>
      </c>
      <c r="T51460">
        <v>37.781528870000002</v>
      </c>
      <c r="U51460">
        <v>-122.44212760000001</v>
      </c>
      <c r="V51460">
        <v>13</v>
      </c>
    </row>
    <row r="51461" spans="1:22" x14ac:dyDescent="0.25">
      <c r="A51461" s="1">
        <v>44603.083333333336</v>
      </c>
      <c r="B51461" s="2">
        <v>44603</v>
      </c>
      <c r="C51461" s="1">
        <v>8.3333333333333259E-2</v>
      </c>
      <c r="D51461">
        <v>2022</v>
      </c>
      <c r="E51461" t="s">
        <v>931</v>
      </c>
      <c r="F51461" s="1">
        <v>44603.37222222222</v>
      </c>
      <c r="G51461">
        <v>1127945</v>
      </c>
      <c r="H51461">
        <v>226034699</v>
      </c>
      <c r="J51461" t="s">
        <v>23</v>
      </c>
      <c r="K51461" t="s">
        <v>110</v>
      </c>
      <c r="L51461">
        <v>6374</v>
      </c>
      <c r="M51461" t="s">
        <v>55</v>
      </c>
      <c r="N51461" t="s">
        <v>77</v>
      </c>
      <c r="O51461" t="s">
        <v>200</v>
      </c>
      <c r="P51461" t="s">
        <v>35</v>
      </c>
      <c r="Q51461" t="s">
        <v>3875</v>
      </c>
      <c r="R51461" t="s">
        <v>119</v>
      </c>
      <c r="S51461" t="s">
        <v>112</v>
      </c>
      <c r="T51461">
        <v>37.799484530000001</v>
      </c>
      <c r="U51461">
        <v>-122.4241706</v>
      </c>
    </row>
    <row r="51462" spans="1:22" x14ac:dyDescent="0.25">
      <c r="A51462" s="1">
        <v>44603.072916666664</v>
      </c>
      <c r="B51462" s="2">
        <v>44603</v>
      </c>
      <c r="C51462" s="1">
        <v>7.2916666666666741E-2</v>
      </c>
      <c r="D51462">
        <v>2022</v>
      </c>
      <c r="E51462" t="s">
        <v>931</v>
      </c>
      <c r="F51462" s="1">
        <v>44603.083333333336</v>
      </c>
      <c r="G51462">
        <v>1120727</v>
      </c>
      <c r="H51462">
        <v>220092548</v>
      </c>
      <c r="I51462">
        <v>220411162</v>
      </c>
      <c r="J51462" t="s">
        <v>48</v>
      </c>
      <c r="K51462" t="s">
        <v>49</v>
      </c>
      <c r="L51462">
        <v>7045</v>
      </c>
      <c r="M51462" t="s">
        <v>91</v>
      </c>
      <c r="N51462" t="s">
        <v>91</v>
      </c>
      <c r="O51462" t="s">
        <v>172</v>
      </c>
      <c r="P51462" t="s">
        <v>27</v>
      </c>
      <c r="Q51462" t="s">
        <v>536</v>
      </c>
      <c r="R51462" t="s">
        <v>71</v>
      </c>
      <c r="S51462" t="s">
        <v>71</v>
      </c>
      <c r="T51462">
        <v>37.762578830000002</v>
      </c>
      <c r="U51462">
        <v>-122.4216625</v>
      </c>
      <c r="V51462">
        <v>53</v>
      </c>
    </row>
    <row r="51463" spans="1:22" x14ac:dyDescent="0.25">
      <c r="A51463" s="1">
        <v>44603.072916666664</v>
      </c>
      <c r="B51463" s="2">
        <v>44603</v>
      </c>
      <c r="C51463" s="1">
        <v>7.2916666666666741E-2</v>
      </c>
      <c r="D51463">
        <v>2022</v>
      </c>
      <c r="E51463" t="s">
        <v>931</v>
      </c>
      <c r="F51463" s="1">
        <v>44603.130555555559</v>
      </c>
      <c r="G51463">
        <v>1120733</v>
      </c>
      <c r="H51463">
        <v>220094390</v>
      </c>
      <c r="I51463">
        <v>220420255</v>
      </c>
      <c r="J51463" t="s">
        <v>23</v>
      </c>
      <c r="K51463" t="s">
        <v>24</v>
      </c>
      <c r="L51463">
        <v>3013</v>
      </c>
      <c r="M51463" t="s">
        <v>184</v>
      </c>
      <c r="N51463" t="s">
        <v>185</v>
      </c>
      <c r="O51463" t="s">
        <v>1343</v>
      </c>
      <c r="P51463" t="s">
        <v>35</v>
      </c>
      <c r="Q51463" t="s">
        <v>1131</v>
      </c>
      <c r="R51463" t="s">
        <v>119</v>
      </c>
      <c r="S51463" t="s">
        <v>127</v>
      </c>
      <c r="T51463">
        <v>37.786166160000001</v>
      </c>
      <c r="U51463">
        <v>-122.42137339999999</v>
      </c>
      <c r="V51463">
        <v>50</v>
      </c>
    </row>
    <row r="51464" spans="1:22" x14ac:dyDescent="0.25">
      <c r="A51464" s="1">
        <v>44603.070833333331</v>
      </c>
      <c r="B51464" s="2">
        <v>44603</v>
      </c>
      <c r="C51464" s="1">
        <v>7.0833333333333304E-2</v>
      </c>
      <c r="D51464">
        <v>2022</v>
      </c>
      <c r="E51464" t="s">
        <v>931</v>
      </c>
      <c r="F51464" s="1">
        <v>44603.07916666667</v>
      </c>
      <c r="G51464">
        <v>1120732</v>
      </c>
      <c r="H51464">
        <v>220094334</v>
      </c>
      <c r="I51464">
        <v>220420146</v>
      </c>
      <c r="J51464" t="s">
        <v>23</v>
      </c>
      <c r="K51464" t="s">
        <v>24</v>
      </c>
      <c r="L51464">
        <v>4134</v>
      </c>
      <c r="M51464" t="s">
        <v>43</v>
      </c>
      <c r="N51464" t="s">
        <v>86</v>
      </c>
      <c r="O51464" t="s">
        <v>229</v>
      </c>
      <c r="P51464" t="s">
        <v>27</v>
      </c>
      <c r="Q51464" t="s">
        <v>3315</v>
      </c>
      <c r="R51464" t="s">
        <v>75</v>
      </c>
      <c r="S51464" t="s">
        <v>76</v>
      </c>
      <c r="T51464">
        <v>37.735661610000001</v>
      </c>
      <c r="U51464">
        <v>-122.38717560000001</v>
      </c>
      <c r="V51464">
        <v>86</v>
      </c>
    </row>
    <row r="51465" spans="1:22" x14ac:dyDescent="0.25">
      <c r="A51465" s="1">
        <v>44603.070833333331</v>
      </c>
      <c r="B51465" s="2">
        <v>44603</v>
      </c>
      <c r="C51465" s="1">
        <v>7.0833333333333304E-2</v>
      </c>
      <c r="D51465">
        <v>2022</v>
      </c>
      <c r="E51465" t="s">
        <v>931</v>
      </c>
      <c r="F51465" s="1">
        <v>44603.07916666667</v>
      </c>
      <c r="G51465">
        <v>1120732</v>
      </c>
      <c r="H51465">
        <v>220094334</v>
      </c>
      <c r="I51465">
        <v>220420146</v>
      </c>
      <c r="J51465" t="s">
        <v>23</v>
      </c>
      <c r="K51465" t="s">
        <v>24</v>
      </c>
      <c r="L51465">
        <v>28160</v>
      </c>
      <c r="M51465" t="s">
        <v>37</v>
      </c>
      <c r="N51465" t="s">
        <v>38</v>
      </c>
      <c r="O51465" t="s">
        <v>39</v>
      </c>
      <c r="P51465" t="s">
        <v>27</v>
      </c>
      <c r="Q51465" t="s">
        <v>3315</v>
      </c>
      <c r="R51465" t="s">
        <v>75</v>
      </c>
      <c r="S51465" t="s">
        <v>76</v>
      </c>
      <c r="T51465">
        <v>37.735661610000001</v>
      </c>
      <c r="U51465">
        <v>-122.38717560000001</v>
      </c>
      <c r="V51465">
        <v>86</v>
      </c>
    </row>
    <row r="51466" spans="1:22" x14ac:dyDescent="0.25">
      <c r="A51466" s="1">
        <v>44603.065972222219</v>
      </c>
      <c r="B51466" s="2">
        <v>44603</v>
      </c>
      <c r="C51466" s="1">
        <v>6.5972222222222321E-2</v>
      </c>
      <c r="D51466">
        <v>2022</v>
      </c>
      <c r="E51466" t="s">
        <v>931</v>
      </c>
      <c r="F51466" s="1">
        <v>44603.068749999999</v>
      </c>
      <c r="G51466">
        <v>1120726</v>
      </c>
      <c r="H51466">
        <v>220094306</v>
      </c>
      <c r="I51466">
        <v>220420142</v>
      </c>
      <c r="J51466" t="s">
        <v>23</v>
      </c>
      <c r="K51466" t="s">
        <v>24</v>
      </c>
      <c r="L51466">
        <v>4013</v>
      </c>
      <c r="M51466" t="s">
        <v>43</v>
      </c>
      <c r="N51466" t="s">
        <v>44</v>
      </c>
      <c r="O51466" t="s">
        <v>113</v>
      </c>
      <c r="P51466" t="s">
        <v>35</v>
      </c>
      <c r="Q51466" t="s">
        <v>82</v>
      </c>
      <c r="R51466" t="s">
        <v>47</v>
      </c>
      <c r="S51466" t="s">
        <v>47</v>
      </c>
      <c r="T51466">
        <v>37.781447489999998</v>
      </c>
      <c r="U51466">
        <v>-122.4171456</v>
      </c>
      <c r="V51466">
        <v>21</v>
      </c>
    </row>
    <row r="51467" spans="1:22" x14ac:dyDescent="0.25">
      <c r="A51467" s="1">
        <v>44603.063888888886</v>
      </c>
      <c r="B51467" s="2">
        <v>44603</v>
      </c>
      <c r="C51467" s="1">
        <v>6.3888888888888884E-2</v>
      </c>
      <c r="D51467">
        <v>2022</v>
      </c>
      <c r="E51467" t="s">
        <v>931</v>
      </c>
      <c r="F51467" s="1">
        <v>44603.074305555558</v>
      </c>
      <c r="G51467">
        <v>1120742</v>
      </c>
      <c r="H51467">
        <v>220094340</v>
      </c>
      <c r="I51467">
        <v>220420129</v>
      </c>
      <c r="J51467" t="s">
        <v>23</v>
      </c>
      <c r="K51467" t="s">
        <v>24</v>
      </c>
      <c r="L51467">
        <v>65050</v>
      </c>
      <c r="M51467" t="s">
        <v>58</v>
      </c>
      <c r="N51467" t="s">
        <v>31</v>
      </c>
      <c r="O51467" t="s">
        <v>423</v>
      </c>
      <c r="P51467" t="s">
        <v>27</v>
      </c>
      <c r="Q51467" t="s">
        <v>5306</v>
      </c>
      <c r="R51467" t="s">
        <v>53</v>
      </c>
      <c r="S51467" t="s">
        <v>112</v>
      </c>
      <c r="T51467">
        <v>37.801430000000003</v>
      </c>
      <c r="U51467">
        <v>-122.4127544</v>
      </c>
      <c r="V51467">
        <v>107</v>
      </c>
    </row>
    <row r="51468" spans="1:22" x14ac:dyDescent="0.25">
      <c r="A51468" s="1">
        <v>44603.0625</v>
      </c>
      <c r="B51468" s="2">
        <v>44603</v>
      </c>
      <c r="C51468" s="1">
        <v>6.25E-2</v>
      </c>
      <c r="D51468">
        <v>2022</v>
      </c>
      <c r="E51468" t="s">
        <v>931</v>
      </c>
      <c r="F51468" s="1">
        <v>44603.204861111109</v>
      </c>
      <c r="G51468">
        <v>1120736</v>
      </c>
      <c r="H51468">
        <v>220094469</v>
      </c>
      <c r="I51468">
        <v>220420357</v>
      </c>
      <c r="J51468" t="s">
        <v>63</v>
      </c>
      <c r="K51468" t="s">
        <v>64</v>
      </c>
      <c r="L51468">
        <v>7021</v>
      </c>
      <c r="M51468" t="s">
        <v>65</v>
      </c>
      <c r="N51468" t="s">
        <v>65</v>
      </c>
      <c r="O51468" t="s">
        <v>66</v>
      </c>
      <c r="P51468" t="s">
        <v>35</v>
      </c>
      <c r="Q51468" t="s">
        <v>1974</v>
      </c>
      <c r="R51468" t="s">
        <v>41</v>
      </c>
      <c r="S51468" t="s">
        <v>68</v>
      </c>
      <c r="T51468">
        <v>37.76042443</v>
      </c>
      <c r="U51468">
        <v>-122.50592810000001</v>
      </c>
      <c r="V51468">
        <v>39</v>
      </c>
    </row>
    <row r="51469" spans="1:22" x14ac:dyDescent="0.25">
      <c r="A51469" s="1">
        <v>44603.061111111114</v>
      </c>
      <c r="B51469" s="2">
        <v>44603</v>
      </c>
      <c r="C51469" s="1">
        <v>6.1111111111111116E-2</v>
      </c>
      <c r="D51469">
        <v>2022</v>
      </c>
      <c r="E51469" t="s">
        <v>931</v>
      </c>
      <c r="F51469" s="1">
        <v>44612.536805555559</v>
      </c>
      <c r="G51469">
        <v>1123652</v>
      </c>
      <c r="H51469">
        <v>220116336</v>
      </c>
      <c r="I51469">
        <v>220510834</v>
      </c>
      <c r="J51469" t="s">
        <v>23</v>
      </c>
      <c r="K51469" t="s">
        <v>24</v>
      </c>
      <c r="L51469">
        <v>6234</v>
      </c>
      <c r="M51469" t="s">
        <v>55</v>
      </c>
      <c r="N51469" t="s">
        <v>382</v>
      </c>
      <c r="O51469" t="s">
        <v>383</v>
      </c>
      <c r="P51469" t="s">
        <v>35</v>
      </c>
      <c r="Q51469" t="s">
        <v>3987</v>
      </c>
      <c r="R51469" t="s">
        <v>119</v>
      </c>
      <c r="S51469" t="s">
        <v>142</v>
      </c>
      <c r="T51469">
        <v>37.788054629999998</v>
      </c>
      <c r="U51469">
        <v>-122.4328256</v>
      </c>
      <c r="V51469">
        <v>102</v>
      </c>
    </row>
    <row r="51470" spans="1:22" x14ac:dyDescent="0.25">
      <c r="A51470" s="1">
        <v>44603.056944444441</v>
      </c>
      <c r="B51470" s="2">
        <v>44603</v>
      </c>
      <c r="C51470" s="1">
        <v>5.6944444444444464E-2</v>
      </c>
      <c r="D51470">
        <v>2022</v>
      </c>
      <c r="E51470" t="s">
        <v>931</v>
      </c>
      <c r="F51470" s="1">
        <v>44603.056944444441</v>
      </c>
      <c r="G51470">
        <v>1120720</v>
      </c>
      <c r="H51470">
        <v>220094287</v>
      </c>
      <c r="I51470">
        <v>220420117</v>
      </c>
      <c r="J51470" t="s">
        <v>23</v>
      </c>
      <c r="K51470" t="s">
        <v>24</v>
      </c>
      <c r="L51470">
        <v>6243</v>
      </c>
      <c r="M51470" t="s">
        <v>55</v>
      </c>
      <c r="N51470" t="s">
        <v>56</v>
      </c>
      <c r="O51470" t="s">
        <v>83</v>
      </c>
      <c r="P51470" t="s">
        <v>35</v>
      </c>
      <c r="Q51470" t="s">
        <v>2928</v>
      </c>
      <c r="R51470" t="s">
        <v>53</v>
      </c>
      <c r="S51470" t="s">
        <v>120</v>
      </c>
      <c r="T51470">
        <v>37.79120485</v>
      </c>
      <c r="U51470">
        <v>-122.4080604</v>
      </c>
      <c r="V51470">
        <v>16</v>
      </c>
    </row>
    <row r="51471" spans="1:22" x14ac:dyDescent="0.25">
      <c r="A51471" s="1">
        <v>44603.055555555555</v>
      </c>
      <c r="B51471" s="2">
        <v>44603</v>
      </c>
      <c r="C51471" s="1">
        <v>5.555555555555558E-2</v>
      </c>
      <c r="D51471">
        <v>2022</v>
      </c>
      <c r="E51471" t="s">
        <v>931</v>
      </c>
      <c r="F51471" s="1">
        <v>44603.072916666664</v>
      </c>
      <c r="G51471">
        <v>1120731</v>
      </c>
      <c r="H51471">
        <v>220094356</v>
      </c>
      <c r="I51471">
        <v>220420115</v>
      </c>
      <c r="J51471" t="s">
        <v>23</v>
      </c>
      <c r="K51471" t="s">
        <v>24</v>
      </c>
      <c r="L51471">
        <v>63010</v>
      </c>
      <c r="M51471" t="s">
        <v>25</v>
      </c>
      <c r="N51471" t="s">
        <v>31</v>
      </c>
      <c r="O51471" t="s">
        <v>32</v>
      </c>
      <c r="P51471" t="s">
        <v>27</v>
      </c>
      <c r="Q51471" t="s">
        <v>1035</v>
      </c>
      <c r="R51471" t="s">
        <v>119</v>
      </c>
      <c r="S51471" t="s">
        <v>137</v>
      </c>
      <c r="T51471">
        <v>37.799633929999999</v>
      </c>
      <c r="U51471">
        <v>-122.43769469999999</v>
      </c>
      <c r="V51471">
        <v>17</v>
      </c>
    </row>
    <row r="51472" spans="1:22" x14ac:dyDescent="0.25">
      <c r="A51472" s="1">
        <v>44603.055555555555</v>
      </c>
      <c r="B51472" s="2">
        <v>44603</v>
      </c>
      <c r="C51472" s="1">
        <v>5.555555555555558E-2</v>
      </c>
      <c r="D51472">
        <v>2022</v>
      </c>
      <c r="E51472" t="s">
        <v>931</v>
      </c>
      <c r="F51472" s="1">
        <v>44603.055555555555</v>
      </c>
      <c r="G51472">
        <v>1120724</v>
      </c>
      <c r="H51472">
        <v>220094293</v>
      </c>
      <c r="I51472">
        <v>220420114</v>
      </c>
      <c r="J51472" t="s">
        <v>23</v>
      </c>
      <c r="K51472" t="s">
        <v>24</v>
      </c>
      <c r="L51472">
        <v>27170</v>
      </c>
      <c r="M51472" t="s">
        <v>58</v>
      </c>
      <c r="N51472" t="s">
        <v>31</v>
      </c>
      <c r="O51472" t="s">
        <v>178</v>
      </c>
      <c r="P51472" t="s">
        <v>27</v>
      </c>
      <c r="Q51472" t="s">
        <v>4611</v>
      </c>
      <c r="R51472" t="s">
        <v>71</v>
      </c>
      <c r="S51472" t="s">
        <v>71</v>
      </c>
      <c r="T51472">
        <v>37.751310230000001</v>
      </c>
      <c r="U51472">
        <v>-122.407139</v>
      </c>
      <c r="V51472">
        <v>53</v>
      </c>
    </row>
    <row r="51473" spans="1:22" x14ac:dyDescent="0.25">
      <c r="A51473" s="1">
        <v>44603.055555555555</v>
      </c>
      <c r="B51473" s="2">
        <v>44603</v>
      </c>
      <c r="C51473" s="1">
        <v>5.555555555555558E-2</v>
      </c>
      <c r="D51473">
        <v>2022</v>
      </c>
      <c r="E51473" t="s">
        <v>931</v>
      </c>
      <c r="F51473" s="1">
        <v>44603.055555555555</v>
      </c>
      <c r="G51473">
        <v>1120724</v>
      </c>
      <c r="H51473">
        <v>220094293</v>
      </c>
      <c r="I51473">
        <v>220420114</v>
      </c>
      <c r="J51473" t="s">
        <v>23</v>
      </c>
      <c r="K51473" t="s">
        <v>24</v>
      </c>
      <c r="L51473">
        <v>27175</v>
      </c>
      <c r="M51473" t="s">
        <v>58</v>
      </c>
      <c r="N51473" t="s">
        <v>31</v>
      </c>
      <c r="O51473" t="s">
        <v>143</v>
      </c>
      <c r="P51473" t="s">
        <v>27</v>
      </c>
      <c r="Q51473" t="s">
        <v>4611</v>
      </c>
      <c r="R51473" t="s">
        <v>71</v>
      </c>
      <c r="S51473" t="s">
        <v>71</v>
      </c>
      <c r="T51473">
        <v>37.751310230000001</v>
      </c>
      <c r="U51473">
        <v>-122.407139</v>
      </c>
      <c r="V51473">
        <v>53</v>
      </c>
    </row>
    <row r="51474" spans="1:22" x14ac:dyDescent="0.25">
      <c r="A51474" s="1">
        <v>44603.055555555555</v>
      </c>
      <c r="B51474" s="2">
        <v>44603</v>
      </c>
      <c r="C51474" s="1">
        <v>5.555555555555558E-2</v>
      </c>
      <c r="D51474">
        <v>2022</v>
      </c>
      <c r="E51474" t="s">
        <v>931</v>
      </c>
      <c r="F51474" s="1">
        <v>44603.072916666664</v>
      </c>
      <c r="G51474">
        <v>1120731</v>
      </c>
      <c r="H51474">
        <v>220094356</v>
      </c>
      <c r="I51474">
        <v>220420115</v>
      </c>
      <c r="J51474" t="s">
        <v>23</v>
      </c>
      <c r="K51474" t="s">
        <v>24</v>
      </c>
      <c r="L51474">
        <v>62050</v>
      </c>
      <c r="M51474" t="s">
        <v>25</v>
      </c>
      <c r="N51474" t="s">
        <v>25</v>
      </c>
      <c r="O51474" t="s">
        <v>26</v>
      </c>
      <c r="P51474" t="s">
        <v>27</v>
      </c>
      <c r="Q51474" t="s">
        <v>1035</v>
      </c>
      <c r="R51474" t="s">
        <v>119</v>
      </c>
      <c r="S51474" t="s">
        <v>137</v>
      </c>
      <c r="T51474">
        <v>37.799633929999999</v>
      </c>
      <c r="U51474">
        <v>-122.43769469999999</v>
      </c>
      <c r="V51474">
        <v>17</v>
      </c>
    </row>
    <row r="51475" spans="1:22" x14ac:dyDescent="0.25">
      <c r="A51475" s="1">
        <v>44603.055555555555</v>
      </c>
      <c r="B51475" s="2">
        <v>44603</v>
      </c>
      <c r="C51475" s="1">
        <v>5.555555555555558E-2</v>
      </c>
      <c r="D51475">
        <v>2022</v>
      </c>
      <c r="E51475" t="s">
        <v>931</v>
      </c>
      <c r="F51475" s="1">
        <v>44603.072916666664</v>
      </c>
      <c r="G51475">
        <v>1120731</v>
      </c>
      <c r="H51475">
        <v>220094356</v>
      </c>
      <c r="I51475">
        <v>220420115</v>
      </c>
      <c r="J51475" t="s">
        <v>23</v>
      </c>
      <c r="K51475" t="s">
        <v>24</v>
      </c>
      <c r="L51475">
        <v>28160</v>
      </c>
      <c r="M51475" t="s">
        <v>37</v>
      </c>
      <c r="N51475" t="s">
        <v>38</v>
      </c>
      <c r="O51475" t="s">
        <v>39</v>
      </c>
      <c r="P51475" t="s">
        <v>27</v>
      </c>
      <c r="Q51475" t="s">
        <v>1035</v>
      </c>
      <c r="R51475" t="s">
        <v>119</v>
      </c>
      <c r="S51475" t="s">
        <v>137</v>
      </c>
      <c r="T51475">
        <v>37.799633929999999</v>
      </c>
      <c r="U51475">
        <v>-122.43769469999999</v>
      </c>
      <c r="V51475">
        <v>17</v>
      </c>
    </row>
    <row r="51476" spans="1:22" x14ac:dyDescent="0.25">
      <c r="A51476" s="1">
        <v>44603.055555555555</v>
      </c>
      <c r="B51476" s="2">
        <v>44603</v>
      </c>
      <c r="C51476" s="1">
        <v>5.555555555555558E-2</v>
      </c>
      <c r="D51476">
        <v>2022</v>
      </c>
      <c r="E51476" t="s">
        <v>931</v>
      </c>
      <c r="F51476" s="1">
        <v>44603.055555555555</v>
      </c>
      <c r="G51476">
        <v>1120724</v>
      </c>
      <c r="H51476">
        <v>220094293</v>
      </c>
      <c r="I51476">
        <v>220420114</v>
      </c>
      <c r="J51476" t="s">
        <v>23</v>
      </c>
      <c r="K51476" t="s">
        <v>24</v>
      </c>
      <c r="L51476">
        <v>7041</v>
      </c>
      <c r="M51476" t="s">
        <v>91</v>
      </c>
      <c r="N51476" t="s">
        <v>91</v>
      </c>
      <c r="O51476" t="s">
        <v>92</v>
      </c>
      <c r="P51476" t="s">
        <v>27</v>
      </c>
      <c r="Q51476" t="s">
        <v>4611</v>
      </c>
      <c r="R51476" t="s">
        <v>71</v>
      </c>
      <c r="S51476" t="s">
        <v>71</v>
      </c>
      <c r="T51476">
        <v>37.751310230000001</v>
      </c>
      <c r="U51476">
        <v>-122.407139</v>
      </c>
      <c r="V51476">
        <v>53</v>
      </c>
    </row>
    <row r="51477" spans="1:22" x14ac:dyDescent="0.25">
      <c r="A51477" s="1">
        <v>44603.055555555555</v>
      </c>
      <c r="B51477" s="2">
        <v>44603</v>
      </c>
      <c r="C51477" s="1">
        <v>5.555555555555558E-2</v>
      </c>
      <c r="D51477">
        <v>2022</v>
      </c>
      <c r="E51477" t="s">
        <v>931</v>
      </c>
      <c r="F51477" s="1">
        <v>44603.055555555555</v>
      </c>
      <c r="G51477">
        <v>1121207</v>
      </c>
      <c r="H51477">
        <v>220094293</v>
      </c>
      <c r="I51477">
        <v>220420114</v>
      </c>
      <c r="J51477" t="s">
        <v>48</v>
      </c>
      <c r="K51477" t="s">
        <v>49</v>
      </c>
      <c r="L51477">
        <v>27175</v>
      </c>
      <c r="M51477" t="s">
        <v>58</v>
      </c>
      <c r="N51477" t="s">
        <v>31</v>
      </c>
      <c r="O51477" t="s">
        <v>143</v>
      </c>
      <c r="P51477" t="s">
        <v>27</v>
      </c>
      <c r="Q51477" t="s">
        <v>4611</v>
      </c>
      <c r="R51477" t="s">
        <v>71</v>
      </c>
      <c r="S51477" t="s">
        <v>71</v>
      </c>
      <c r="T51477">
        <v>37.751310230000001</v>
      </c>
      <c r="U51477">
        <v>-122.407139</v>
      </c>
      <c r="V51477">
        <v>53</v>
      </c>
    </row>
    <row r="51478" spans="1:22" x14ac:dyDescent="0.25">
      <c r="A51478" s="1">
        <v>44603.055555555555</v>
      </c>
      <c r="B51478" s="2">
        <v>44603</v>
      </c>
      <c r="C51478" s="1">
        <v>5.555555555555558E-2</v>
      </c>
      <c r="D51478">
        <v>2022</v>
      </c>
      <c r="E51478" t="s">
        <v>931</v>
      </c>
      <c r="F51478" s="1">
        <v>44603.055555555555</v>
      </c>
      <c r="G51478">
        <v>1121207</v>
      </c>
      <c r="H51478">
        <v>220094293</v>
      </c>
      <c r="I51478">
        <v>220420114</v>
      </c>
      <c r="J51478" t="s">
        <v>48</v>
      </c>
      <c r="K51478" t="s">
        <v>49</v>
      </c>
      <c r="L51478">
        <v>27170</v>
      </c>
      <c r="M51478" t="s">
        <v>58</v>
      </c>
      <c r="N51478" t="s">
        <v>31</v>
      </c>
      <c r="O51478" t="s">
        <v>178</v>
      </c>
      <c r="P51478" t="s">
        <v>27</v>
      </c>
      <c r="Q51478" t="s">
        <v>4611</v>
      </c>
      <c r="R51478" t="s">
        <v>71</v>
      </c>
      <c r="S51478" t="s">
        <v>71</v>
      </c>
      <c r="T51478">
        <v>37.751310230000001</v>
      </c>
      <c r="U51478">
        <v>-122.407139</v>
      </c>
      <c r="V51478">
        <v>53</v>
      </c>
    </row>
    <row r="51479" spans="1:22" x14ac:dyDescent="0.25">
      <c r="A51479" s="1">
        <v>44603.055555555555</v>
      </c>
      <c r="B51479" s="2">
        <v>44603</v>
      </c>
      <c r="C51479" s="1">
        <v>5.555555555555558E-2</v>
      </c>
      <c r="D51479">
        <v>2022</v>
      </c>
      <c r="E51479" t="s">
        <v>931</v>
      </c>
      <c r="F51479" s="1">
        <v>44603.055555555555</v>
      </c>
      <c r="G51479">
        <v>1121207</v>
      </c>
      <c r="H51479">
        <v>220094293</v>
      </c>
      <c r="I51479">
        <v>220420114</v>
      </c>
      <c r="J51479" t="s">
        <v>48</v>
      </c>
      <c r="K51479" t="s">
        <v>49</v>
      </c>
      <c r="L51479">
        <v>7041</v>
      </c>
      <c r="M51479" t="s">
        <v>91</v>
      </c>
      <c r="N51479" t="s">
        <v>91</v>
      </c>
      <c r="O51479" t="s">
        <v>92</v>
      </c>
      <c r="P51479" t="s">
        <v>27</v>
      </c>
      <c r="Q51479" t="s">
        <v>4611</v>
      </c>
      <c r="R51479" t="s">
        <v>71</v>
      </c>
      <c r="S51479" t="s">
        <v>71</v>
      </c>
      <c r="T51479">
        <v>37.751310230000001</v>
      </c>
      <c r="U51479">
        <v>-122.407139</v>
      </c>
      <c r="V51479">
        <v>53</v>
      </c>
    </row>
    <row r="51480" spans="1:22" x14ac:dyDescent="0.25">
      <c r="A51480" s="1">
        <v>44603.055555555555</v>
      </c>
      <c r="B51480" s="2">
        <v>44603</v>
      </c>
      <c r="C51480" s="1">
        <v>5.555555555555558E-2</v>
      </c>
      <c r="D51480">
        <v>2022</v>
      </c>
      <c r="E51480" t="s">
        <v>931</v>
      </c>
      <c r="F51480" s="1">
        <v>44603.072916666664</v>
      </c>
      <c r="G51480">
        <v>1125733</v>
      </c>
      <c r="H51480">
        <v>220094356</v>
      </c>
      <c r="I51480">
        <v>220420115</v>
      </c>
      <c r="J51480" t="s">
        <v>48</v>
      </c>
      <c r="K51480" t="s">
        <v>49</v>
      </c>
      <c r="L51480">
        <v>28160</v>
      </c>
      <c r="M51480" t="s">
        <v>37</v>
      </c>
      <c r="N51480" t="s">
        <v>38</v>
      </c>
      <c r="O51480" t="s">
        <v>39</v>
      </c>
      <c r="P51480" t="s">
        <v>27</v>
      </c>
      <c r="Q51480" t="s">
        <v>1035</v>
      </c>
      <c r="R51480" t="s">
        <v>119</v>
      </c>
      <c r="S51480" t="s">
        <v>137</v>
      </c>
      <c r="T51480">
        <v>37.799633929999999</v>
      </c>
      <c r="U51480">
        <v>-122.43769469999999</v>
      </c>
      <c r="V51480">
        <v>17</v>
      </c>
    </row>
    <row r="51481" spans="1:22" x14ac:dyDescent="0.25">
      <c r="A51481" s="1">
        <v>44603.055555555555</v>
      </c>
      <c r="B51481" s="2">
        <v>44603</v>
      </c>
      <c r="C51481" s="1">
        <v>5.555555555555558E-2</v>
      </c>
      <c r="D51481">
        <v>2022</v>
      </c>
      <c r="E51481" t="s">
        <v>931</v>
      </c>
      <c r="F51481" s="1">
        <v>44603.072916666664</v>
      </c>
      <c r="G51481">
        <v>1125733</v>
      </c>
      <c r="H51481">
        <v>220094356</v>
      </c>
      <c r="I51481">
        <v>220420115</v>
      </c>
      <c r="J51481" t="s">
        <v>48</v>
      </c>
      <c r="K51481" t="s">
        <v>49</v>
      </c>
      <c r="L51481">
        <v>62050</v>
      </c>
      <c r="M51481" t="s">
        <v>25</v>
      </c>
      <c r="N51481" t="s">
        <v>25</v>
      </c>
      <c r="O51481" t="s">
        <v>26</v>
      </c>
      <c r="P51481" t="s">
        <v>27</v>
      </c>
      <c r="Q51481" t="s">
        <v>1035</v>
      </c>
      <c r="R51481" t="s">
        <v>119</v>
      </c>
      <c r="S51481" t="s">
        <v>137</v>
      </c>
      <c r="T51481">
        <v>37.799633929999999</v>
      </c>
      <c r="U51481">
        <v>-122.43769469999999</v>
      </c>
      <c r="V51481">
        <v>17</v>
      </c>
    </row>
    <row r="51482" spans="1:22" x14ac:dyDescent="0.25">
      <c r="A51482" s="1">
        <v>44603.055555555555</v>
      </c>
      <c r="B51482" s="2">
        <v>44603</v>
      </c>
      <c r="C51482" s="1">
        <v>5.555555555555558E-2</v>
      </c>
      <c r="D51482">
        <v>2022</v>
      </c>
      <c r="E51482" t="s">
        <v>931</v>
      </c>
      <c r="F51482" s="1">
        <v>44603.072916666664</v>
      </c>
      <c r="G51482">
        <v>1125733</v>
      </c>
      <c r="H51482">
        <v>220094356</v>
      </c>
      <c r="I51482">
        <v>220420115</v>
      </c>
      <c r="J51482" t="s">
        <v>48</v>
      </c>
      <c r="K51482" t="s">
        <v>49</v>
      </c>
      <c r="L51482">
        <v>63010</v>
      </c>
      <c r="M51482" t="s">
        <v>25</v>
      </c>
      <c r="N51482" t="s">
        <v>31</v>
      </c>
      <c r="O51482" t="s">
        <v>32</v>
      </c>
      <c r="P51482" t="s">
        <v>27</v>
      </c>
      <c r="Q51482" t="s">
        <v>1035</v>
      </c>
      <c r="R51482" t="s">
        <v>119</v>
      </c>
      <c r="S51482" t="s">
        <v>137</v>
      </c>
      <c r="T51482">
        <v>37.799633929999999</v>
      </c>
      <c r="U51482">
        <v>-122.43769469999999</v>
      </c>
      <c r="V51482">
        <v>17</v>
      </c>
    </row>
    <row r="51483" spans="1:22" x14ac:dyDescent="0.25">
      <c r="A51483" s="1">
        <v>44603.041666666664</v>
      </c>
      <c r="B51483" s="2">
        <v>44603</v>
      </c>
      <c r="C51483" s="1">
        <v>4.1666666666666741E-2</v>
      </c>
      <c r="D51483">
        <v>2022</v>
      </c>
      <c r="E51483" t="s">
        <v>931</v>
      </c>
      <c r="F51483" s="1">
        <v>44604.415972222225</v>
      </c>
      <c r="G51483">
        <v>1121166</v>
      </c>
      <c r="H51483">
        <v>220097485</v>
      </c>
      <c r="I51483">
        <v>220431024</v>
      </c>
      <c r="J51483" t="s">
        <v>23</v>
      </c>
      <c r="K51483" t="s">
        <v>24</v>
      </c>
      <c r="L51483">
        <v>6244</v>
      </c>
      <c r="M51483" t="s">
        <v>55</v>
      </c>
      <c r="N51483" t="s">
        <v>56</v>
      </c>
      <c r="O51483" t="s">
        <v>57</v>
      </c>
      <c r="P51483" t="s">
        <v>35</v>
      </c>
      <c r="Q51483" t="s">
        <v>2053</v>
      </c>
      <c r="R51483" t="s">
        <v>41</v>
      </c>
      <c r="S51483" t="s">
        <v>68</v>
      </c>
      <c r="T51483">
        <v>37.743879409999998</v>
      </c>
      <c r="U51483">
        <v>-122.4993932</v>
      </c>
      <c r="V51483">
        <v>39</v>
      </c>
    </row>
    <row r="51484" spans="1:22" x14ac:dyDescent="0.25">
      <c r="A51484" s="1">
        <v>44603.035416666666</v>
      </c>
      <c r="B51484" s="2">
        <v>44603</v>
      </c>
      <c r="C51484" s="1">
        <v>3.5416666666666652E-2</v>
      </c>
      <c r="D51484">
        <v>2022</v>
      </c>
      <c r="E51484" t="s">
        <v>931</v>
      </c>
      <c r="F51484" s="1">
        <v>44603.038194444445</v>
      </c>
      <c r="G51484">
        <v>1120719</v>
      </c>
      <c r="H51484">
        <v>220094271</v>
      </c>
      <c r="I51484">
        <v>220420074</v>
      </c>
      <c r="J51484" t="s">
        <v>23</v>
      </c>
      <c r="K51484" t="s">
        <v>24</v>
      </c>
      <c r="L51484">
        <v>15200</v>
      </c>
      <c r="M51484" t="s">
        <v>33</v>
      </c>
      <c r="N51484" t="s">
        <v>31</v>
      </c>
      <c r="O51484" t="s">
        <v>116</v>
      </c>
      <c r="P51484" t="s">
        <v>35</v>
      </c>
      <c r="Q51484" t="s">
        <v>2225</v>
      </c>
      <c r="R51484" t="s">
        <v>100</v>
      </c>
      <c r="S51484" t="s">
        <v>127</v>
      </c>
      <c r="T51484">
        <v>37.777794190000002</v>
      </c>
      <c r="U51484">
        <v>-122.4383655</v>
      </c>
      <c r="V51484">
        <v>97</v>
      </c>
    </row>
    <row r="51485" spans="1:22" x14ac:dyDescent="0.25">
      <c r="A51485" s="1">
        <v>44603.035416666666</v>
      </c>
      <c r="B51485" s="2">
        <v>44603</v>
      </c>
      <c r="C51485" s="1">
        <v>3.5416666666666652E-2</v>
      </c>
      <c r="D51485">
        <v>2022</v>
      </c>
      <c r="E51485" t="s">
        <v>931</v>
      </c>
      <c r="F51485" s="1">
        <v>44603.038194444445</v>
      </c>
      <c r="G51485">
        <v>1120719</v>
      </c>
      <c r="H51485">
        <v>220094271</v>
      </c>
      <c r="I51485">
        <v>220420074</v>
      </c>
      <c r="J51485" t="s">
        <v>23</v>
      </c>
      <c r="K51485" t="s">
        <v>24</v>
      </c>
      <c r="L51485">
        <v>4081</v>
      </c>
      <c r="M51485" t="s">
        <v>43</v>
      </c>
      <c r="N51485" t="s">
        <v>44</v>
      </c>
      <c r="O51485" t="s">
        <v>1354</v>
      </c>
      <c r="P51485" t="s">
        <v>35</v>
      </c>
      <c r="Q51485" t="s">
        <v>2225</v>
      </c>
      <c r="R51485" t="s">
        <v>100</v>
      </c>
      <c r="S51485" t="s">
        <v>127</v>
      </c>
      <c r="T51485">
        <v>37.777794190000002</v>
      </c>
      <c r="U51485">
        <v>-122.4383655</v>
      </c>
      <c r="V51485">
        <v>97</v>
      </c>
    </row>
    <row r="51486" spans="1:22" x14ac:dyDescent="0.25">
      <c r="A51486" s="1">
        <v>44603.027777777781</v>
      </c>
      <c r="B51486" s="2">
        <v>44603</v>
      </c>
      <c r="C51486" s="1">
        <v>2.7777777777777679E-2</v>
      </c>
      <c r="D51486">
        <v>2022</v>
      </c>
      <c r="E51486" t="s">
        <v>931</v>
      </c>
      <c r="F51486" s="1">
        <v>44603.033333333333</v>
      </c>
      <c r="G51486">
        <v>1120717</v>
      </c>
      <c r="H51486">
        <v>220094259</v>
      </c>
      <c r="I51486">
        <v>220420057</v>
      </c>
      <c r="J51486" t="s">
        <v>23</v>
      </c>
      <c r="K51486" t="s">
        <v>24</v>
      </c>
      <c r="L51486">
        <v>28140</v>
      </c>
      <c r="M51486" t="s">
        <v>37</v>
      </c>
      <c r="N51486" t="s">
        <v>38</v>
      </c>
      <c r="O51486" t="s">
        <v>415</v>
      </c>
      <c r="P51486" t="s">
        <v>35</v>
      </c>
      <c r="Q51486" t="s">
        <v>191</v>
      </c>
      <c r="R51486" t="s">
        <v>47</v>
      </c>
      <c r="S51486" t="s">
        <v>192</v>
      </c>
      <c r="T51486">
        <v>37.783287850000001</v>
      </c>
      <c r="U51486">
        <v>-122.4089522</v>
      </c>
      <c r="V51486">
        <v>20</v>
      </c>
    </row>
    <row r="51487" spans="1:22" x14ac:dyDescent="0.25">
      <c r="A51487" s="1">
        <v>44603.020833333336</v>
      </c>
      <c r="B51487" s="2">
        <v>44603</v>
      </c>
      <c r="C51487" s="1">
        <v>2.0833333333333259E-2</v>
      </c>
      <c r="D51487">
        <v>2022</v>
      </c>
      <c r="E51487" t="s">
        <v>931</v>
      </c>
      <c r="F51487" s="1">
        <v>44603.112500000003</v>
      </c>
      <c r="G51487">
        <v>1129779</v>
      </c>
      <c r="H51487">
        <v>226037013</v>
      </c>
      <c r="J51487" t="s">
        <v>23</v>
      </c>
      <c r="K51487" t="s">
        <v>110</v>
      </c>
      <c r="L51487">
        <v>6244</v>
      </c>
      <c r="M51487" t="s">
        <v>55</v>
      </c>
      <c r="N51487" t="s">
        <v>56</v>
      </c>
      <c r="O51487" t="s">
        <v>57</v>
      </c>
      <c r="P51487" t="s">
        <v>35</v>
      </c>
      <c r="Q51487" t="s">
        <v>2446</v>
      </c>
      <c r="R51487" t="s">
        <v>29</v>
      </c>
      <c r="S51487" t="s">
        <v>233</v>
      </c>
      <c r="T51487">
        <v>37.786851710000001</v>
      </c>
      <c r="U51487">
        <v>-122.4012615</v>
      </c>
      <c r="V51487">
        <v>32</v>
      </c>
    </row>
    <row r="51488" spans="1:22" x14ac:dyDescent="0.25">
      <c r="A51488" s="1">
        <v>44603.020833333336</v>
      </c>
      <c r="B51488" s="2">
        <v>44603</v>
      </c>
      <c r="C51488" s="1">
        <v>2.0833333333333259E-2</v>
      </c>
      <c r="D51488">
        <v>2022</v>
      </c>
      <c r="E51488" t="s">
        <v>931</v>
      </c>
      <c r="F51488" s="1">
        <v>44603.734027777777</v>
      </c>
      <c r="G51488">
        <v>1121930</v>
      </c>
      <c r="H51488">
        <v>226022393</v>
      </c>
      <c r="J51488" t="s">
        <v>23</v>
      </c>
      <c r="K51488" t="s">
        <v>110</v>
      </c>
      <c r="L51488">
        <v>6244</v>
      </c>
      <c r="M51488" t="s">
        <v>55</v>
      </c>
      <c r="N51488" t="s">
        <v>56</v>
      </c>
      <c r="O51488" t="s">
        <v>57</v>
      </c>
      <c r="P51488" t="s">
        <v>35</v>
      </c>
      <c r="Q51488" t="s">
        <v>500</v>
      </c>
      <c r="R51488" t="s">
        <v>71</v>
      </c>
      <c r="S51488" t="s">
        <v>71</v>
      </c>
      <c r="T51488">
        <v>37.757035399999999</v>
      </c>
      <c r="U51488">
        <v>-122.41890100000001</v>
      </c>
      <c r="V51488">
        <v>53</v>
      </c>
    </row>
    <row r="51489" spans="1:22" x14ac:dyDescent="0.25">
      <c r="A51489" s="1">
        <v>44603.010416666664</v>
      </c>
      <c r="B51489" s="2">
        <v>44603</v>
      </c>
      <c r="C51489" s="1">
        <v>1.0416666666666741E-2</v>
      </c>
      <c r="D51489">
        <v>2022</v>
      </c>
      <c r="E51489" t="s">
        <v>931</v>
      </c>
      <c r="F51489" s="1">
        <v>44604.402777777781</v>
      </c>
      <c r="G51489">
        <v>1121658</v>
      </c>
      <c r="H51489">
        <v>226021890</v>
      </c>
      <c r="J51489" t="s">
        <v>23</v>
      </c>
      <c r="K51489" t="s">
        <v>110</v>
      </c>
      <c r="L51489">
        <v>6372</v>
      </c>
      <c r="M51489" t="s">
        <v>55</v>
      </c>
      <c r="N51489" t="s">
        <v>77</v>
      </c>
      <c r="O51489" t="s">
        <v>436</v>
      </c>
      <c r="P51489" t="s">
        <v>35</v>
      </c>
      <c r="Q51489" t="s">
        <v>1140</v>
      </c>
      <c r="R51489" t="s">
        <v>53</v>
      </c>
      <c r="S51489" t="s">
        <v>54</v>
      </c>
      <c r="T51489">
        <v>37.798776310000001</v>
      </c>
      <c r="U51489">
        <v>-122.40720640000001</v>
      </c>
      <c r="V51489">
        <v>106</v>
      </c>
    </row>
    <row r="51490" spans="1:22" x14ac:dyDescent="0.25">
      <c r="A51490" s="1">
        <v>44603.008333333331</v>
      </c>
      <c r="B51490" s="2">
        <v>44603</v>
      </c>
      <c r="C51490" s="1">
        <v>8.3333333333333037E-3</v>
      </c>
      <c r="D51490">
        <v>2022</v>
      </c>
      <c r="E51490" t="s">
        <v>931</v>
      </c>
      <c r="F51490" s="1">
        <v>44603.011805555558</v>
      </c>
      <c r="G51490">
        <v>1120722</v>
      </c>
      <c r="H51490">
        <v>220094265</v>
      </c>
      <c r="I51490">
        <v>220420016</v>
      </c>
      <c r="J51490" t="s">
        <v>23</v>
      </c>
      <c r="K51490" t="s">
        <v>24</v>
      </c>
      <c r="L51490">
        <v>64020</v>
      </c>
      <c r="M51490" t="s">
        <v>80</v>
      </c>
      <c r="N51490" t="s">
        <v>31</v>
      </c>
      <c r="O51490" t="s">
        <v>181</v>
      </c>
      <c r="P51490" t="s">
        <v>35</v>
      </c>
      <c r="Q51490" t="s">
        <v>1547</v>
      </c>
      <c r="R51490" t="s">
        <v>29</v>
      </c>
      <c r="S51490" t="s">
        <v>192</v>
      </c>
      <c r="T51490">
        <v>37.779720599999997</v>
      </c>
      <c r="U51490">
        <v>-122.3958353</v>
      </c>
      <c r="V51490">
        <v>32</v>
      </c>
    </row>
    <row r="51491" spans="1:22" x14ac:dyDescent="0.25">
      <c r="A51491" s="1">
        <v>44603.006944444445</v>
      </c>
      <c r="B51491" s="2">
        <v>44603</v>
      </c>
      <c r="C51491" s="1">
        <v>6.9444444444444198E-3</v>
      </c>
      <c r="D51491">
        <v>2022</v>
      </c>
      <c r="E51491" t="s">
        <v>931</v>
      </c>
      <c r="F51491" s="1">
        <v>44603.306250000001</v>
      </c>
      <c r="G51491">
        <v>1120862</v>
      </c>
      <c r="H51491">
        <v>220094613</v>
      </c>
      <c r="I51491">
        <v>220420571</v>
      </c>
      <c r="J51491" t="s">
        <v>63</v>
      </c>
      <c r="K51491" t="s">
        <v>64</v>
      </c>
      <c r="L51491">
        <v>7026</v>
      </c>
      <c r="M51491" t="s">
        <v>65</v>
      </c>
      <c r="N51491" t="s">
        <v>65</v>
      </c>
      <c r="O51491" t="s">
        <v>153</v>
      </c>
      <c r="P51491" t="s">
        <v>35</v>
      </c>
      <c r="Q51491" t="s">
        <v>2314</v>
      </c>
      <c r="R51491" t="s">
        <v>71</v>
      </c>
      <c r="S51491" t="s">
        <v>71</v>
      </c>
      <c r="T51491">
        <v>37.761901559999998</v>
      </c>
      <c r="U51491">
        <v>-122.4182713</v>
      </c>
      <c r="V51491">
        <v>53</v>
      </c>
    </row>
    <row r="51492" spans="1:22" x14ac:dyDescent="0.25">
      <c r="A51492" s="1">
        <v>44603.000694444447</v>
      </c>
      <c r="B51492" s="2">
        <v>44603</v>
      </c>
      <c r="C51492" s="1">
        <v>6.94444444444553E-4</v>
      </c>
      <c r="D51492">
        <v>2022</v>
      </c>
      <c r="E51492" t="s">
        <v>931</v>
      </c>
      <c r="F51492" s="1">
        <v>44603.00277777778</v>
      </c>
      <c r="G51492">
        <v>1120723</v>
      </c>
      <c r="H51492">
        <v>220094312</v>
      </c>
      <c r="I51492">
        <v>220420002</v>
      </c>
      <c r="J51492" t="s">
        <v>23</v>
      </c>
      <c r="K51492" t="s">
        <v>24</v>
      </c>
      <c r="L51492">
        <v>51040</v>
      </c>
      <c r="M51492" t="s">
        <v>80</v>
      </c>
      <c r="N51492" t="s">
        <v>80</v>
      </c>
      <c r="O51492" t="s">
        <v>188</v>
      </c>
      <c r="P51492" t="s">
        <v>35</v>
      </c>
      <c r="Q51492" t="s">
        <v>2021</v>
      </c>
      <c r="R51492" t="s">
        <v>29</v>
      </c>
      <c r="S51492" t="s">
        <v>233</v>
      </c>
      <c r="T51492">
        <v>37.786378939999999</v>
      </c>
      <c r="U51492">
        <v>-122.3956455</v>
      </c>
      <c r="V51492">
        <v>32</v>
      </c>
    </row>
    <row r="51493" spans="1:22" x14ac:dyDescent="0.25">
      <c r="A51493" s="1">
        <v>44603.000694444447</v>
      </c>
      <c r="B51493" s="2">
        <v>44603</v>
      </c>
      <c r="C51493" s="1">
        <v>6.94444444444553E-4</v>
      </c>
      <c r="D51493">
        <v>2022</v>
      </c>
      <c r="E51493" t="s">
        <v>931</v>
      </c>
      <c r="F51493" s="1">
        <v>44606.546527777777</v>
      </c>
      <c r="G51493">
        <v>1121811</v>
      </c>
      <c r="H51493">
        <v>220102200</v>
      </c>
      <c r="I51493">
        <v>220451519</v>
      </c>
      <c r="J51493" t="s">
        <v>23</v>
      </c>
      <c r="K51493" t="s">
        <v>24</v>
      </c>
      <c r="L51493">
        <v>9015</v>
      </c>
      <c r="M51493" t="s">
        <v>1099</v>
      </c>
      <c r="N51493" t="s">
        <v>1099</v>
      </c>
      <c r="O51493" t="s">
        <v>3442</v>
      </c>
      <c r="P51493" t="s">
        <v>35</v>
      </c>
      <c r="Q51493" t="s">
        <v>870</v>
      </c>
      <c r="R51493" t="s">
        <v>71</v>
      </c>
      <c r="S51493" t="s">
        <v>502</v>
      </c>
      <c r="T51493">
        <v>37.751303729999997</v>
      </c>
      <c r="U51493">
        <v>-122.4340895</v>
      </c>
      <c r="V51493">
        <v>84</v>
      </c>
    </row>
    <row r="51494" spans="1:22" x14ac:dyDescent="0.25">
      <c r="A51494" s="1">
        <v>44603</v>
      </c>
      <c r="B51494" s="2">
        <v>44603</v>
      </c>
      <c r="C51494" s="1">
        <v>0</v>
      </c>
      <c r="D51494">
        <v>2022</v>
      </c>
      <c r="E51494" t="s">
        <v>931</v>
      </c>
      <c r="F51494" s="1">
        <v>44648.658333333333</v>
      </c>
      <c r="G51494">
        <v>1135096</v>
      </c>
      <c r="H51494">
        <v>220203284</v>
      </c>
      <c r="I51494">
        <v>220871282</v>
      </c>
      <c r="J51494" t="s">
        <v>63</v>
      </c>
      <c r="K51494" t="s">
        <v>64</v>
      </c>
      <c r="L51494">
        <v>7021</v>
      </c>
      <c r="M51494" t="s">
        <v>65</v>
      </c>
      <c r="N51494" t="s">
        <v>65</v>
      </c>
      <c r="O51494" t="s">
        <v>66</v>
      </c>
      <c r="P51494" t="s">
        <v>35</v>
      </c>
      <c r="Q51494" t="s">
        <v>182</v>
      </c>
      <c r="R51494" t="s">
        <v>53</v>
      </c>
      <c r="S51494" t="s">
        <v>47</v>
      </c>
      <c r="T51494">
        <v>37.787766810000001</v>
      </c>
      <c r="U51494">
        <v>-122.4125312</v>
      </c>
      <c r="V51494">
        <v>50</v>
      </c>
    </row>
    <row r="51495" spans="1:22" x14ac:dyDescent="0.25">
      <c r="A51495" s="1">
        <v>44603</v>
      </c>
      <c r="B51495" s="2">
        <v>44603</v>
      </c>
      <c r="C51495" s="1">
        <v>0</v>
      </c>
      <c r="D51495">
        <v>2022</v>
      </c>
      <c r="E51495" t="s">
        <v>931</v>
      </c>
      <c r="F51495" s="1">
        <v>44604.486805555556</v>
      </c>
      <c r="G51495">
        <v>1121244</v>
      </c>
      <c r="H51495">
        <v>220097714</v>
      </c>
      <c r="I51495">
        <v>220431315</v>
      </c>
      <c r="J51495" t="s">
        <v>23</v>
      </c>
      <c r="K51495" t="s">
        <v>24</v>
      </c>
      <c r="L51495">
        <v>9016</v>
      </c>
      <c r="M51495" t="s">
        <v>1099</v>
      </c>
      <c r="N51495" t="s">
        <v>1099</v>
      </c>
      <c r="O51495" t="s">
        <v>1491</v>
      </c>
      <c r="P51495" t="s">
        <v>35</v>
      </c>
      <c r="Q51495" t="s">
        <v>2642</v>
      </c>
      <c r="R51495" t="s">
        <v>75</v>
      </c>
      <c r="S51495" t="s">
        <v>76</v>
      </c>
      <c r="T51495">
        <v>37.736906750000003</v>
      </c>
      <c r="U51495">
        <v>-122.3910875</v>
      </c>
      <c r="V51495">
        <v>86</v>
      </c>
    </row>
    <row r="51496" spans="1:22" x14ac:dyDescent="0.25">
      <c r="A51496" s="1">
        <v>44603</v>
      </c>
      <c r="B51496" s="2">
        <v>44603</v>
      </c>
      <c r="C51496" s="1">
        <v>0</v>
      </c>
      <c r="D51496">
        <v>2022</v>
      </c>
      <c r="E51496" t="s">
        <v>931</v>
      </c>
      <c r="F51496" s="1">
        <v>44606.348611111112</v>
      </c>
      <c r="G51496">
        <v>1121694</v>
      </c>
      <c r="H51496">
        <v>220101713</v>
      </c>
      <c r="I51496">
        <v>220442628</v>
      </c>
      <c r="J51496" t="s">
        <v>23</v>
      </c>
      <c r="K51496" t="s">
        <v>24</v>
      </c>
      <c r="L51496">
        <v>28160</v>
      </c>
      <c r="M51496" t="s">
        <v>37</v>
      </c>
      <c r="N51496" t="s">
        <v>38</v>
      </c>
      <c r="O51496" t="s">
        <v>39</v>
      </c>
      <c r="P51496" t="s">
        <v>35</v>
      </c>
      <c r="Q51496" t="s">
        <v>1086</v>
      </c>
      <c r="R51496" t="s">
        <v>29</v>
      </c>
      <c r="S51496" t="s">
        <v>192</v>
      </c>
      <c r="T51496">
        <v>37.782997899999998</v>
      </c>
      <c r="U51496">
        <v>-122.3979429</v>
      </c>
      <c r="V51496">
        <v>32</v>
      </c>
    </row>
    <row r="51497" spans="1:22" x14ac:dyDescent="0.25">
      <c r="A51497" s="1">
        <v>44603</v>
      </c>
      <c r="B51497" s="2">
        <v>44603</v>
      </c>
      <c r="C51497" s="1">
        <v>0</v>
      </c>
      <c r="D51497">
        <v>2022</v>
      </c>
      <c r="E51497" t="s">
        <v>931</v>
      </c>
      <c r="F51497" s="1">
        <v>44606.348611111112</v>
      </c>
      <c r="G51497">
        <v>1121694</v>
      </c>
      <c r="H51497">
        <v>220101713</v>
      </c>
      <c r="I51497">
        <v>220442628</v>
      </c>
      <c r="J51497" t="s">
        <v>23</v>
      </c>
      <c r="K51497" t="s">
        <v>24</v>
      </c>
      <c r="L51497">
        <v>6241</v>
      </c>
      <c r="M51497" t="s">
        <v>55</v>
      </c>
      <c r="N51497" t="s">
        <v>56</v>
      </c>
      <c r="O51497" t="s">
        <v>145</v>
      </c>
      <c r="P51497" t="s">
        <v>35</v>
      </c>
      <c r="Q51497" t="s">
        <v>1086</v>
      </c>
      <c r="R51497" t="s">
        <v>29</v>
      </c>
      <c r="S51497" t="s">
        <v>192</v>
      </c>
      <c r="T51497">
        <v>37.782997899999998</v>
      </c>
      <c r="U51497">
        <v>-122.3979429</v>
      </c>
      <c r="V51497">
        <v>32</v>
      </c>
    </row>
    <row r="51498" spans="1:22" x14ac:dyDescent="0.25">
      <c r="A51498" s="1">
        <v>44603</v>
      </c>
      <c r="B51498" s="2">
        <v>44603</v>
      </c>
      <c r="C51498" s="1">
        <v>0</v>
      </c>
      <c r="D51498">
        <v>2022</v>
      </c>
      <c r="E51498" t="s">
        <v>931</v>
      </c>
      <c r="F51498" s="1">
        <v>44606.348611111112</v>
      </c>
      <c r="G51498">
        <v>1121694</v>
      </c>
      <c r="H51498">
        <v>220101713</v>
      </c>
      <c r="I51498">
        <v>220442628</v>
      </c>
      <c r="J51498" t="s">
        <v>23</v>
      </c>
      <c r="K51498" t="s">
        <v>24</v>
      </c>
      <c r="L51498">
        <v>7051</v>
      </c>
      <c r="M51498" t="s">
        <v>65</v>
      </c>
      <c r="N51498" t="s">
        <v>316</v>
      </c>
      <c r="O51498" t="s">
        <v>317</v>
      </c>
      <c r="P51498" t="s">
        <v>35</v>
      </c>
      <c r="Q51498" t="s">
        <v>1086</v>
      </c>
      <c r="R51498" t="s">
        <v>29</v>
      </c>
      <c r="S51498" t="s">
        <v>192</v>
      </c>
      <c r="T51498">
        <v>37.782997899999998</v>
      </c>
      <c r="U51498">
        <v>-122.3979429</v>
      </c>
      <c r="V51498">
        <v>32</v>
      </c>
    </row>
    <row r="51499" spans="1:22" x14ac:dyDescent="0.25">
      <c r="A51499" s="1">
        <v>44603</v>
      </c>
      <c r="B51499" s="2">
        <v>44603</v>
      </c>
      <c r="C51499" s="1">
        <v>0</v>
      </c>
      <c r="D51499">
        <v>2022</v>
      </c>
      <c r="E51499" t="s">
        <v>931</v>
      </c>
      <c r="F51499" s="1">
        <v>44606.504166666666</v>
      </c>
      <c r="G51499">
        <v>1121723</v>
      </c>
      <c r="H51499">
        <v>220101995</v>
      </c>
      <c r="I51499">
        <v>220451307</v>
      </c>
      <c r="J51499" t="s">
        <v>23</v>
      </c>
      <c r="K51499" t="s">
        <v>24</v>
      </c>
      <c r="L51499">
        <v>9029</v>
      </c>
      <c r="M51499" t="s">
        <v>50</v>
      </c>
      <c r="N51499" t="s">
        <v>50</v>
      </c>
      <c r="O51499" t="s">
        <v>264</v>
      </c>
      <c r="P51499" t="s">
        <v>35</v>
      </c>
      <c r="Q51499" t="s">
        <v>2910</v>
      </c>
      <c r="R51499" t="s">
        <v>96</v>
      </c>
      <c r="S51499" t="s">
        <v>502</v>
      </c>
      <c r="T51499">
        <v>37.755556149999997</v>
      </c>
      <c r="U51499">
        <v>-122.430038</v>
      </c>
      <c r="V51499">
        <v>52</v>
      </c>
    </row>
    <row r="51500" spans="1:22" x14ac:dyDescent="0.25">
      <c r="A51500" s="1">
        <v>44603</v>
      </c>
      <c r="B51500" s="2">
        <v>44603</v>
      </c>
      <c r="C51500" s="1">
        <v>0</v>
      </c>
      <c r="D51500">
        <v>2022</v>
      </c>
      <c r="E51500" t="s">
        <v>931</v>
      </c>
      <c r="F51500" s="1">
        <v>44612.506249999999</v>
      </c>
      <c r="G51500">
        <v>1123635</v>
      </c>
      <c r="H51500">
        <v>220116217</v>
      </c>
      <c r="I51500">
        <v>220510939</v>
      </c>
      <c r="J51500" t="s">
        <v>23</v>
      </c>
      <c r="K51500" t="s">
        <v>24</v>
      </c>
      <c r="L51500">
        <v>6234</v>
      </c>
      <c r="M51500" t="s">
        <v>55</v>
      </c>
      <c r="N51500" t="s">
        <v>382</v>
      </c>
      <c r="O51500" t="s">
        <v>383</v>
      </c>
      <c r="P51500" t="s">
        <v>35</v>
      </c>
      <c r="Q51500" t="s">
        <v>6042</v>
      </c>
      <c r="R51500" t="s">
        <v>41</v>
      </c>
      <c r="S51500" t="s">
        <v>62</v>
      </c>
      <c r="T51500">
        <v>37.759252770000003</v>
      </c>
      <c r="U51500">
        <v>-122.4702738</v>
      </c>
      <c r="V51500">
        <v>44</v>
      </c>
    </row>
    <row r="51501" spans="1:22" x14ac:dyDescent="0.25">
      <c r="A51501" s="1">
        <v>44603</v>
      </c>
      <c r="B51501" s="2">
        <v>44603</v>
      </c>
      <c r="C51501" s="1">
        <v>0</v>
      </c>
      <c r="D51501">
        <v>2022</v>
      </c>
      <c r="E51501" t="s">
        <v>931</v>
      </c>
      <c r="F51501" s="1">
        <v>44620.416666666664</v>
      </c>
      <c r="G51501">
        <v>1126087</v>
      </c>
      <c r="H51501">
        <v>220134253</v>
      </c>
      <c r="I51501">
        <v>220590982</v>
      </c>
      <c r="J51501" t="s">
        <v>23</v>
      </c>
      <c r="K51501" t="s">
        <v>24</v>
      </c>
      <c r="L51501">
        <v>9027</v>
      </c>
      <c r="M51501" t="s">
        <v>50</v>
      </c>
      <c r="N51501" t="s">
        <v>50</v>
      </c>
      <c r="O51501" t="s">
        <v>198</v>
      </c>
      <c r="P51501" t="s">
        <v>35</v>
      </c>
      <c r="Q51501" t="s">
        <v>2017</v>
      </c>
      <c r="R51501" t="s">
        <v>119</v>
      </c>
      <c r="S51501" t="s">
        <v>151</v>
      </c>
      <c r="T51501">
        <v>37.777178120000002</v>
      </c>
      <c r="U51501">
        <v>-122.428101</v>
      </c>
      <c r="V51501">
        <v>22</v>
      </c>
    </row>
    <row r="51502" spans="1:22" x14ac:dyDescent="0.25">
      <c r="A51502" s="1">
        <v>44603</v>
      </c>
      <c r="B51502" s="2">
        <v>44603</v>
      </c>
      <c r="C51502" s="1">
        <v>0</v>
      </c>
      <c r="D51502">
        <v>2022</v>
      </c>
      <c r="E51502" t="s">
        <v>931</v>
      </c>
      <c r="F51502" s="1">
        <v>44622.62777777778</v>
      </c>
      <c r="G51502">
        <v>1126951</v>
      </c>
      <c r="H51502">
        <v>220140404</v>
      </c>
      <c r="I51502">
        <v>220612032</v>
      </c>
      <c r="J51502" t="s">
        <v>23</v>
      </c>
      <c r="K51502" t="s">
        <v>24</v>
      </c>
      <c r="L51502">
        <v>9029</v>
      </c>
      <c r="M51502" t="s">
        <v>50</v>
      </c>
      <c r="N51502" t="s">
        <v>50</v>
      </c>
      <c r="O51502" t="s">
        <v>264</v>
      </c>
      <c r="P51502" t="s">
        <v>35</v>
      </c>
      <c r="Q51502" t="s">
        <v>3423</v>
      </c>
      <c r="R51502" t="s">
        <v>107</v>
      </c>
      <c r="S51502" t="s">
        <v>250</v>
      </c>
      <c r="T51502">
        <v>37.77725392</v>
      </c>
      <c r="U51502">
        <v>-122.4585806</v>
      </c>
      <c r="V51502">
        <v>5</v>
      </c>
    </row>
    <row r="51503" spans="1:22" x14ac:dyDescent="0.25">
      <c r="A51503" s="1">
        <v>44603</v>
      </c>
      <c r="B51503" s="2">
        <v>44603</v>
      </c>
      <c r="C51503" s="1">
        <v>0</v>
      </c>
      <c r="D51503">
        <v>2022</v>
      </c>
      <c r="E51503" t="s">
        <v>931</v>
      </c>
      <c r="F51503" s="1">
        <v>44622.62777777778</v>
      </c>
      <c r="G51503">
        <v>1126951</v>
      </c>
      <c r="H51503">
        <v>220140404</v>
      </c>
      <c r="I51503">
        <v>220612032</v>
      </c>
      <c r="J51503" t="s">
        <v>23</v>
      </c>
      <c r="K51503" t="s">
        <v>24</v>
      </c>
      <c r="L51503">
        <v>9150</v>
      </c>
      <c r="M51503" t="s">
        <v>1099</v>
      </c>
      <c r="N51503" t="s">
        <v>1099</v>
      </c>
      <c r="O51503" t="s">
        <v>1964</v>
      </c>
      <c r="P51503" t="s">
        <v>35</v>
      </c>
      <c r="Q51503" t="s">
        <v>3423</v>
      </c>
      <c r="R51503" t="s">
        <v>107</v>
      </c>
      <c r="S51503" t="s">
        <v>250</v>
      </c>
      <c r="T51503">
        <v>37.77725392</v>
      </c>
      <c r="U51503">
        <v>-122.4585806</v>
      </c>
      <c r="V51503">
        <v>5</v>
      </c>
    </row>
    <row r="51504" spans="1:22" x14ac:dyDescent="0.25">
      <c r="A51504" s="1">
        <v>44603</v>
      </c>
      <c r="B51504" s="2">
        <v>44603</v>
      </c>
      <c r="C51504" s="1">
        <v>0</v>
      </c>
      <c r="D51504">
        <v>2022</v>
      </c>
      <c r="E51504" t="s">
        <v>931</v>
      </c>
      <c r="F51504" s="1">
        <v>44603.513888888891</v>
      </c>
      <c r="G51504">
        <v>1127120</v>
      </c>
      <c r="H51504">
        <v>226032411</v>
      </c>
      <c r="J51504" t="s">
        <v>23</v>
      </c>
      <c r="K51504" t="s">
        <v>110</v>
      </c>
      <c r="L51504">
        <v>6224</v>
      </c>
      <c r="M51504" t="s">
        <v>55</v>
      </c>
      <c r="N51504" t="s">
        <v>56</v>
      </c>
      <c r="O51504" t="s">
        <v>259</v>
      </c>
      <c r="P51504" t="s">
        <v>35</v>
      </c>
      <c r="Q51504" t="s">
        <v>5987</v>
      </c>
      <c r="R51504" t="s">
        <v>75</v>
      </c>
      <c r="S51504" t="s">
        <v>175</v>
      </c>
      <c r="T51504">
        <v>37.762637929999997</v>
      </c>
      <c r="U51504">
        <v>-122.3955613</v>
      </c>
      <c r="V51504">
        <v>54</v>
      </c>
    </row>
    <row r="51505" spans="1:22" x14ac:dyDescent="0.25">
      <c r="A51505" s="1">
        <v>44602.991666666669</v>
      </c>
      <c r="B51505" s="2">
        <v>44602</v>
      </c>
      <c r="C51505" s="1">
        <v>0.9916666666666667</v>
      </c>
      <c r="D51505">
        <v>2022</v>
      </c>
      <c r="E51505" t="s">
        <v>1097</v>
      </c>
      <c r="F51505" s="1">
        <v>44602.998611111114</v>
      </c>
      <c r="G51505">
        <v>1120721</v>
      </c>
      <c r="H51505">
        <v>220094221</v>
      </c>
      <c r="I51505">
        <v>220413648</v>
      </c>
      <c r="J51505" t="s">
        <v>23</v>
      </c>
      <c r="K51505" t="s">
        <v>24</v>
      </c>
      <c r="L51505">
        <v>68000</v>
      </c>
      <c r="M51505" t="s">
        <v>514</v>
      </c>
      <c r="N51505" t="s">
        <v>514</v>
      </c>
      <c r="O51505" t="s">
        <v>514</v>
      </c>
      <c r="P51505" t="s">
        <v>35</v>
      </c>
      <c r="Q51505" t="s">
        <v>2467</v>
      </c>
      <c r="R51505" t="s">
        <v>29</v>
      </c>
      <c r="S51505" t="s">
        <v>71</v>
      </c>
      <c r="T51505">
        <v>37.770896110000002</v>
      </c>
      <c r="U51505">
        <v>-122.4149967</v>
      </c>
      <c r="V51505">
        <v>32</v>
      </c>
    </row>
    <row r="51506" spans="1:22" x14ac:dyDescent="0.25">
      <c r="A51506" s="1">
        <v>44602.988194444442</v>
      </c>
      <c r="B51506" s="2">
        <v>44602</v>
      </c>
      <c r="C51506" s="1">
        <v>0.98819444444444438</v>
      </c>
      <c r="D51506">
        <v>2022</v>
      </c>
      <c r="E51506" t="s">
        <v>1097</v>
      </c>
      <c r="F51506" s="1">
        <v>44603.010416666664</v>
      </c>
      <c r="G51506">
        <v>1120715</v>
      </c>
      <c r="H51506">
        <v>220094215</v>
      </c>
      <c r="I51506">
        <v>220413634</v>
      </c>
      <c r="J51506" t="s">
        <v>23</v>
      </c>
      <c r="K51506" t="s">
        <v>24</v>
      </c>
      <c r="L51506">
        <v>3014</v>
      </c>
      <c r="M51506" t="s">
        <v>184</v>
      </c>
      <c r="N51506" t="s">
        <v>185</v>
      </c>
      <c r="O51506" t="s">
        <v>186</v>
      </c>
      <c r="P51506" t="s">
        <v>35</v>
      </c>
      <c r="Q51506" t="s">
        <v>457</v>
      </c>
      <c r="R51506" t="s">
        <v>53</v>
      </c>
      <c r="S51506" t="s">
        <v>120</v>
      </c>
      <c r="T51506">
        <v>37.787487120000002</v>
      </c>
      <c r="U51506">
        <v>-122.4183649</v>
      </c>
      <c r="V51506">
        <v>50</v>
      </c>
    </row>
    <row r="51507" spans="1:22" x14ac:dyDescent="0.25">
      <c r="A51507" s="1">
        <v>44602.979166666664</v>
      </c>
      <c r="B51507" s="2">
        <v>44602</v>
      </c>
      <c r="C51507" s="1">
        <v>0.97916666666666674</v>
      </c>
      <c r="D51507">
        <v>2022</v>
      </c>
      <c r="E51507" t="s">
        <v>1097</v>
      </c>
      <c r="F51507" s="1">
        <v>44603.318749999999</v>
      </c>
      <c r="G51507">
        <v>1120836</v>
      </c>
      <c r="H51507">
        <v>220094544</v>
      </c>
      <c r="I51507">
        <v>220420622</v>
      </c>
      <c r="J51507" t="s">
        <v>63</v>
      </c>
      <c r="K51507" t="s">
        <v>64</v>
      </c>
      <c r="L51507">
        <v>7023</v>
      </c>
      <c r="M51507" t="s">
        <v>65</v>
      </c>
      <c r="N51507" t="s">
        <v>65</v>
      </c>
      <c r="O51507" t="s">
        <v>98</v>
      </c>
      <c r="P51507" t="s">
        <v>35</v>
      </c>
      <c r="Q51507" t="s">
        <v>4819</v>
      </c>
      <c r="R51507" t="s">
        <v>107</v>
      </c>
      <c r="S51507" t="s">
        <v>155</v>
      </c>
      <c r="T51507">
        <v>37.772178529999998</v>
      </c>
      <c r="U51507">
        <v>-122.49276140000001</v>
      </c>
      <c r="V51507">
        <v>8</v>
      </c>
    </row>
    <row r="51508" spans="1:22" x14ac:dyDescent="0.25">
      <c r="A51508" s="1">
        <v>44602.979166666664</v>
      </c>
      <c r="B51508" s="2">
        <v>44602</v>
      </c>
      <c r="C51508" s="1">
        <v>0.97916666666666674</v>
      </c>
      <c r="D51508">
        <v>2022</v>
      </c>
      <c r="E51508" t="s">
        <v>1097</v>
      </c>
      <c r="F51508" s="1">
        <v>44607.925000000003</v>
      </c>
      <c r="G51508">
        <v>1122162</v>
      </c>
      <c r="H51508">
        <v>220094544</v>
      </c>
      <c r="I51508">
        <v>220420622</v>
      </c>
      <c r="J51508" t="s">
        <v>89</v>
      </c>
      <c r="K51508" t="s">
        <v>90</v>
      </c>
      <c r="L51508">
        <v>7043</v>
      </c>
      <c r="M51508" t="s">
        <v>91</v>
      </c>
      <c r="N51508" t="s">
        <v>91</v>
      </c>
      <c r="O51508" t="s">
        <v>211</v>
      </c>
      <c r="P51508" t="s">
        <v>35</v>
      </c>
      <c r="Q51508" t="s">
        <v>4819</v>
      </c>
      <c r="R51508" t="s">
        <v>107</v>
      </c>
      <c r="S51508" t="s">
        <v>155</v>
      </c>
      <c r="T51508">
        <v>37.772178529999998</v>
      </c>
      <c r="U51508">
        <v>-122.49276140000001</v>
      </c>
      <c r="V51508">
        <v>8</v>
      </c>
    </row>
    <row r="51509" spans="1:22" x14ac:dyDescent="0.25">
      <c r="A51509" s="1">
        <v>44602.958333333336</v>
      </c>
      <c r="B51509" s="2">
        <v>44602</v>
      </c>
      <c r="C51509" s="1">
        <v>0.95833333333333326</v>
      </c>
      <c r="D51509">
        <v>2022</v>
      </c>
      <c r="E51509" t="s">
        <v>1097</v>
      </c>
      <c r="F51509" s="1">
        <v>44603.645833333336</v>
      </c>
      <c r="G51509">
        <v>1120932</v>
      </c>
      <c r="H51509">
        <v>220095633</v>
      </c>
      <c r="I51509">
        <v>220422350</v>
      </c>
      <c r="J51509" t="s">
        <v>63</v>
      </c>
      <c r="K51509" t="s">
        <v>64</v>
      </c>
      <c r="L51509">
        <v>7026</v>
      </c>
      <c r="M51509" t="s">
        <v>65</v>
      </c>
      <c r="N51509" t="s">
        <v>65</v>
      </c>
      <c r="O51509" t="s">
        <v>153</v>
      </c>
      <c r="P51509" t="s">
        <v>35</v>
      </c>
      <c r="Q51509" t="s">
        <v>5737</v>
      </c>
      <c r="R51509" t="s">
        <v>96</v>
      </c>
      <c r="S51509" t="s">
        <v>149</v>
      </c>
      <c r="T51509">
        <v>37.729896859999997</v>
      </c>
      <c r="U51509">
        <v>-122.4442913</v>
      </c>
      <c r="V51509">
        <v>95</v>
      </c>
    </row>
    <row r="51510" spans="1:22" x14ac:dyDescent="0.25">
      <c r="A51510" s="1">
        <v>44602.958333333336</v>
      </c>
      <c r="B51510" s="2">
        <v>44602</v>
      </c>
      <c r="C51510" s="1">
        <v>0.95833333333333326</v>
      </c>
      <c r="D51510">
        <v>2022</v>
      </c>
      <c r="E51510" t="s">
        <v>1097</v>
      </c>
      <c r="F51510" s="1">
        <v>44603.597222222219</v>
      </c>
      <c r="G51510">
        <v>1120913</v>
      </c>
      <c r="H51510">
        <v>220095439</v>
      </c>
      <c r="I51510">
        <v>220422084</v>
      </c>
      <c r="J51510" t="s">
        <v>63</v>
      </c>
      <c r="K51510" t="s">
        <v>64</v>
      </c>
      <c r="L51510">
        <v>7023</v>
      </c>
      <c r="M51510" t="s">
        <v>65</v>
      </c>
      <c r="N51510" t="s">
        <v>65</v>
      </c>
      <c r="O51510" t="s">
        <v>98</v>
      </c>
      <c r="P51510" t="s">
        <v>35</v>
      </c>
      <c r="Q51510" t="s">
        <v>6043</v>
      </c>
      <c r="R51510" t="s">
        <v>107</v>
      </c>
      <c r="S51510" t="s">
        <v>155</v>
      </c>
      <c r="T51510">
        <v>37.765399129999999</v>
      </c>
      <c r="U51510">
        <v>-122.4783248</v>
      </c>
      <c r="V51510">
        <v>39</v>
      </c>
    </row>
    <row r="51511" spans="1:22" x14ac:dyDescent="0.25">
      <c r="A51511" s="1">
        <v>44602.958333333336</v>
      </c>
      <c r="B51511" s="2">
        <v>44602</v>
      </c>
      <c r="C51511" s="1">
        <v>0.95833333333333326</v>
      </c>
      <c r="D51511">
        <v>2022</v>
      </c>
      <c r="E51511" t="s">
        <v>1097</v>
      </c>
      <c r="F51511" s="1">
        <v>44603.501388888886</v>
      </c>
      <c r="G51511">
        <v>1120891</v>
      </c>
      <c r="H51511">
        <v>220095122</v>
      </c>
      <c r="I51511">
        <v>220421323</v>
      </c>
      <c r="J51511" t="s">
        <v>23</v>
      </c>
      <c r="K51511" t="s">
        <v>24</v>
      </c>
      <c r="L51511">
        <v>27195</v>
      </c>
      <c r="M51511" t="s">
        <v>58</v>
      </c>
      <c r="N51511" t="s">
        <v>59</v>
      </c>
      <c r="O51511" t="s">
        <v>60</v>
      </c>
      <c r="P51511" t="s">
        <v>35</v>
      </c>
      <c r="Q51511" t="s">
        <v>5191</v>
      </c>
      <c r="R51511" t="s">
        <v>53</v>
      </c>
      <c r="S51511" t="s">
        <v>54</v>
      </c>
      <c r="T51511">
        <v>37.802004439999997</v>
      </c>
      <c r="U51511">
        <v>-122.4042623</v>
      </c>
      <c r="V51511">
        <v>18</v>
      </c>
    </row>
    <row r="51512" spans="1:22" x14ac:dyDescent="0.25">
      <c r="A51512" s="1">
        <v>44602.95208333333</v>
      </c>
      <c r="B51512" s="2">
        <v>44602</v>
      </c>
      <c r="C51512" s="1">
        <v>0.95208333333333339</v>
      </c>
      <c r="D51512">
        <v>2022</v>
      </c>
      <c r="E51512" t="s">
        <v>1097</v>
      </c>
      <c r="F51512" s="1">
        <v>44602.954861111109</v>
      </c>
      <c r="G51512">
        <v>1121853</v>
      </c>
      <c r="H51512">
        <v>220094196</v>
      </c>
      <c r="I51512">
        <v>220413554</v>
      </c>
      <c r="J51512" t="s">
        <v>23</v>
      </c>
      <c r="K51512" t="s">
        <v>24</v>
      </c>
      <c r="L51512">
        <v>4134</v>
      </c>
      <c r="M51512" t="s">
        <v>43</v>
      </c>
      <c r="N51512" t="s">
        <v>86</v>
      </c>
      <c r="O51512" t="s">
        <v>229</v>
      </c>
      <c r="P51512" t="s">
        <v>35</v>
      </c>
      <c r="Q51512" t="s">
        <v>531</v>
      </c>
      <c r="R51512" t="s">
        <v>71</v>
      </c>
      <c r="S51512" t="s">
        <v>71</v>
      </c>
      <c r="T51512">
        <v>37.749041290000001</v>
      </c>
      <c r="U51512">
        <v>-122.4181353</v>
      </c>
      <c r="V51512">
        <v>53</v>
      </c>
    </row>
    <row r="51513" spans="1:22" x14ac:dyDescent="0.25">
      <c r="A51513" s="1">
        <v>44602.944444444445</v>
      </c>
      <c r="B51513" s="2">
        <v>44602</v>
      </c>
      <c r="C51513" s="1">
        <v>0.94444444444444442</v>
      </c>
      <c r="D51513">
        <v>2022</v>
      </c>
      <c r="E51513" t="s">
        <v>1097</v>
      </c>
      <c r="F51513" s="1">
        <v>44603.695833333331</v>
      </c>
      <c r="G51513">
        <v>1121108</v>
      </c>
      <c r="H51513">
        <v>226021345</v>
      </c>
      <c r="J51513" t="s">
        <v>23</v>
      </c>
      <c r="K51513" t="s">
        <v>110</v>
      </c>
      <c r="L51513">
        <v>6244</v>
      </c>
      <c r="M51513" t="s">
        <v>55</v>
      </c>
      <c r="N51513" t="s">
        <v>56</v>
      </c>
      <c r="O51513" t="s">
        <v>57</v>
      </c>
      <c r="P51513" t="s">
        <v>35</v>
      </c>
      <c r="Q51513" t="s">
        <v>1292</v>
      </c>
      <c r="R51513" t="s">
        <v>119</v>
      </c>
      <c r="S51513" t="s">
        <v>142</v>
      </c>
      <c r="T51513">
        <v>37.78608543</v>
      </c>
      <c r="U51513">
        <v>-122.4332716</v>
      </c>
      <c r="V51513">
        <v>103</v>
      </c>
    </row>
    <row r="51514" spans="1:22" x14ac:dyDescent="0.25">
      <c r="A51514" s="1">
        <v>44602.942361111112</v>
      </c>
      <c r="B51514" s="2">
        <v>44602</v>
      </c>
      <c r="C51514" s="1">
        <v>0.9423611111111112</v>
      </c>
      <c r="D51514">
        <v>2022</v>
      </c>
      <c r="E51514" t="s">
        <v>1097</v>
      </c>
      <c r="F51514" s="1">
        <v>44602.942361111112</v>
      </c>
      <c r="G51514">
        <v>1120703</v>
      </c>
      <c r="H51514">
        <v>210717427</v>
      </c>
      <c r="I51514">
        <v>220413516</v>
      </c>
      <c r="J51514" t="s">
        <v>89</v>
      </c>
      <c r="K51514" t="s">
        <v>90</v>
      </c>
      <c r="L51514">
        <v>7041</v>
      </c>
      <c r="M51514" t="s">
        <v>91</v>
      </c>
      <c r="N51514" t="s">
        <v>91</v>
      </c>
      <c r="O51514" t="s">
        <v>92</v>
      </c>
      <c r="P51514" t="s">
        <v>35</v>
      </c>
      <c r="Q51514" t="s">
        <v>558</v>
      </c>
      <c r="R51514" t="s">
        <v>75</v>
      </c>
      <c r="S51514" t="s">
        <v>76</v>
      </c>
      <c r="T51514">
        <v>37.745974220000001</v>
      </c>
      <c r="U51514">
        <v>-122.39704279999999</v>
      </c>
      <c r="V51514">
        <v>85</v>
      </c>
    </row>
    <row r="51515" spans="1:22" x14ac:dyDescent="0.25">
      <c r="A51515" s="1">
        <v>44602.9375</v>
      </c>
      <c r="B51515" s="2">
        <v>44602</v>
      </c>
      <c r="C51515" s="1">
        <v>0.9375</v>
      </c>
      <c r="D51515">
        <v>2022</v>
      </c>
      <c r="E51515" t="s">
        <v>1097</v>
      </c>
      <c r="F51515" s="1">
        <v>44602.9375</v>
      </c>
      <c r="G51515">
        <v>1120702</v>
      </c>
      <c r="H51515">
        <v>220074461</v>
      </c>
      <c r="I51515">
        <v>220331856</v>
      </c>
      <c r="J51515" t="s">
        <v>48</v>
      </c>
      <c r="K51515" t="s">
        <v>49</v>
      </c>
      <c r="L51515">
        <v>6304</v>
      </c>
      <c r="M51515" t="s">
        <v>55</v>
      </c>
      <c r="N51515" t="s">
        <v>540</v>
      </c>
      <c r="O51515" t="s">
        <v>941</v>
      </c>
      <c r="P51515" t="s">
        <v>35</v>
      </c>
      <c r="Q51515" t="s">
        <v>5396</v>
      </c>
      <c r="R51515" t="s">
        <v>41</v>
      </c>
      <c r="S51515" t="s">
        <v>68</v>
      </c>
      <c r="T51515">
        <v>37.7428144</v>
      </c>
      <c r="U51515">
        <v>-122.4810495</v>
      </c>
      <c r="V51515">
        <v>40</v>
      </c>
    </row>
    <row r="51516" spans="1:22" x14ac:dyDescent="0.25">
      <c r="A51516" s="1">
        <v>44602.9375</v>
      </c>
      <c r="B51516" s="2">
        <v>44602</v>
      </c>
      <c r="C51516" s="1">
        <v>0.9375</v>
      </c>
      <c r="D51516">
        <v>2022</v>
      </c>
      <c r="E51516" t="s">
        <v>1097</v>
      </c>
      <c r="F51516" s="1">
        <v>44603.986805555556</v>
      </c>
      <c r="G51516">
        <v>1121065</v>
      </c>
      <c r="H51516">
        <v>220096857</v>
      </c>
      <c r="I51516">
        <v>220423920</v>
      </c>
      <c r="J51516" t="s">
        <v>23</v>
      </c>
      <c r="K51516" t="s">
        <v>24</v>
      </c>
      <c r="L51516">
        <v>28150</v>
      </c>
      <c r="M51516" t="s">
        <v>37</v>
      </c>
      <c r="N51516" t="s">
        <v>38</v>
      </c>
      <c r="O51516" t="s">
        <v>109</v>
      </c>
      <c r="P51516" t="s">
        <v>35</v>
      </c>
      <c r="Q51516" t="s">
        <v>4094</v>
      </c>
      <c r="R51516" t="s">
        <v>100</v>
      </c>
      <c r="S51516" t="s">
        <v>147</v>
      </c>
      <c r="T51516">
        <v>37.750503680000001</v>
      </c>
      <c r="U51516">
        <v>-122.4457786</v>
      </c>
      <c r="V51516">
        <v>51</v>
      </c>
    </row>
    <row r="51517" spans="1:22" x14ac:dyDescent="0.25">
      <c r="A51517" s="1">
        <v>44602.930555555555</v>
      </c>
      <c r="B51517" s="2">
        <v>44602</v>
      </c>
      <c r="C51517" s="1">
        <v>0.93055555555555558</v>
      </c>
      <c r="D51517">
        <v>2022</v>
      </c>
      <c r="E51517" t="s">
        <v>1097</v>
      </c>
      <c r="F51517" s="1">
        <v>44603.075694444444</v>
      </c>
      <c r="G51517">
        <v>1120718</v>
      </c>
      <c r="H51517">
        <v>220094328</v>
      </c>
      <c r="I51517">
        <v>220420154</v>
      </c>
      <c r="J51517" t="s">
        <v>63</v>
      </c>
      <c r="K51517" t="s">
        <v>64</v>
      </c>
      <c r="L51517">
        <v>7025</v>
      </c>
      <c r="M51517" t="s">
        <v>65</v>
      </c>
      <c r="N51517" t="s">
        <v>65</v>
      </c>
      <c r="O51517" t="s">
        <v>69</v>
      </c>
      <c r="P51517" t="s">
        <v>35</v>
      </c>
      <c r="Q51517" t="s">
        <v>2808</v>
      </c>
      <c r="R51517" t="s">
        <v>29</v>
      </c>
      <c r="S51517" t="s">
        <v>192</v>
      </c>
      <c r="T51517">
        <v>37.782213380000002</v>
      </c>
      <c r="U51517">
        <v>-122.3998335</v>
      </c>
      <c r="V51517">
        <v>32</v>
      </c>
    </row>
    <row r="51518" spans="1:22" x14ac:dyDescent="0.25">
      <c r="A51518" s="1">
        <v>44602.92083333333</v>
      </c>
      <c r="B51518" s="2">
        <v>44602</v>
      </c>
      <c r="C51518" s="1">
        <v>0.92083333333333339</v>
      </c>
      <c r="D51518">
        <v>2022</v>
      </c>
      <c r="E51518" t="s">
        <v>1097</v>
      </c>
      <c r="F51518" s="1">
        <v>44602.92083333333</v>
      </c>
      <c r="G51518">
        <v>1120705</v>
      </c>
      <c r="H51518">
        <v>220083989</v>
      </c>
      <c r="I51518">
        <v>220413448</v>
      </c>
      <c r="J51518" t="s">
        <v>89</v>
      </c>
      <c r="K51518" t="s">
        <v>90</v>
      </c>
      <c r="L51518">
        <v>7041</v>
      </c>
      <c r="M51518" t="s">
        <v>91</v>
      </c>
      <c r="N51518" t="s">
        <v>91</v>
      </c>
      <c r="O51518" t="s">
        <v>92</v>
      </c>
      <c r="P51518" t="s">
        <v>35</v>
      </c>
      <c r="Q51518" t="s">
        <v>460</v>
      </c>
      <c r="R51518" t="s">
        <v>47</v>
      </c>
      <c r="S51518" t="s">
        <v>47</v>
      </c>
      <c r="T51518">
        <v>37.784448840000003</v>
      </c>
      <c r="U51518">
        <v>-122.4160717</v>
      </c>
      <c r="V51518">
        <v>20</v>
      </c>
    </row>
    <row r="51519" spans="1:22" x14ac:dyDescent="0.25">
      <c r="A51519" s="1">
        <v>44602.916666666664</v>
      </c>
      <c r="B51519" s="2">
        <v>44602</v>
      </c>
      <c r="C51519" s="1">
        <v>0.91666666666666674</v>
      </c>
      <c r="D51519">
        <v>2022</v>
      </c>
      <c r="E51519" t="s">
        <v>1097</v>
      </c>
      <c r="F51519" s="1">
        <v>44603.311805555553</v>
      </c>
      <c r="G51519">
        <v>1120848</v>
      </c>
      <c r="H51519">
        <v>220094538</v>
      </c>
      <c r="I51519">
        <v>220420597</v>
      </c>
      <c r="J51519" t="s">
        <v>23</v>
      </c>
      <c r="K51519" t="s">
        <v>24</v>
      </c>
      <c r="L51519">
        <v>28160</v>
      </c>
      <c r="M51519" t="s">
        <v>37</v>
      </c>
      <c r="N51519" t="s">
        <v>38</v>
      </c>
      <c r="O51519" t="s">
        <v>39</v>
      </c>
      <c r="P51519" t="s">
        <v>35</v>
      </c>
      <c r="Q51519" t="s">
        <v>2203</v>
      </c>
      <c r="R51519" t="s">
        <v>29</v>
      </c>
      <c r="S51519" t="s">
        <v>192</v>
      </c>
      <c r="T51519">
        <v>37.772812160000001</v>
      </c>
      <c r="U51519">
        <v>-122.4128242</v>
      </c>
      <c r="V51519">
        <v>32</v>
      </c>
    </row>
    <row r="51520" spans="1:22" x14ac:dyDescent="0.25">
      <c r="A51520" s="1">
        <v>44602.916666666664</v>
      </c>
      <c r="B51520" s="2">
        <v>44602</v>
      </c>
      <c r="C51520" s="1">
        <v>0.91666666666666674</v>
      </c>
      <c r="D51520">
        <v>2022</v>
      </c>
      <c r="E51520" t="s">
        <v>1097</v>
      </c>
      <c r="F51520" s="1">
        <v>44603.287499999999</v>
      </c>
      <c r="G51520">
        <v>1120834</v>
      </c>
      <c r="H51520">
        <v>220094500</v>
      </c>
      <c r="I51520">
        <v>220420500</v>
      </c>
      <c r="J51520" t="s">
        <v>63</v>
      </c>
      <c r="K51520" t="s">
        <v>64</v>
      </c>
      <c r="L51520">
        <v>7025</v>
      </c>
      <c r="M51520" t="s">
        <v>65</v>
      </c>
      <c r="N51520" t="s">
        <v>65</v>
      </c>
      <c r="O51520" t="s">
        <v>69</v>
      </c>
      <c r="P51520" t="s">
        <v>35</v>
      </c>
      <c r="Q51520" t="s">
        <v>998</v>
      </c>
      <c r="R51520" t="s">
        <v>75</v>
      </c>
      <c r="S51520" t="s">
        <v>76</v>
      </c>
      <c r="T51520">
        <v>37.719927429999998</v>
      </c>
      <c r="U51520">
        <v>-122.389459</v>
      </c>
      <c r="V51520">
        <v>88</v>
      </c>
    </row>
    <row r="51521" spans="1:22" x14ac:dyDescent="0.25">
      <c r="A51521" s="1">
        <v>44602.916666666664</v>
      </c>
      <c r="B51521" s="2">
        <v>44602</v>
      </c>
      <c r="C51521" s="1">
        <v>0.91666666666666674</v>
      </c>
      <c r="D51521">
        <v>2022</v>
      </c>
      <c r="E51521" t="s">
        <v>1097</v>
      </c>
      <c r="F51521" s="1">
        <v>44603.415972222225</v>
      </c>
      <c r="G51521">
        <v>1120859</v>
      </c>
      <c r="H51521">
        <v>220094801</v>
      </c>
      <c r="I51521">
        <v>220421080</v>
      </c>
      <c r="J51521" t="s">
        <v>63</v>
      </c>
      <c r="K51521" t="s">
        <v>64</v>
      </c>
      <c r="L51521">
        <v>7021</v>
      </c>
      <c r="M51521" t="s">
        <v>65</v>
      </c>
      <c r="N51521" t="s">
        <v>65</v>
      </c>
      <c r="O51521" t="s">
        <v>66</v>
      </c>
      <c r="P51521" t="s">
        <v>35</v>
      </c>
      <c r="Q51521" t="s">
        <v>959</v>
      </c>
      <c r="R51521" t="s">
        <v>96</v>
      </c>
      <c r="S51521" t="s">
        <v>478</v>
      </c>
      <c r="T51521">
        <v>37.733550340000001</v>
      </c>
      <c r="U51521">
        <v>-122.4341445</v>
      </c>
      <c r="V51521">
        <v>96</v>
      </c>
    </row>
    <row r="51522" spans="1:22" x14ac:dyDescent="0.25">
      <c r="A51522" s="1">
        <v>44602.916666666664</v>
      </c>
      <c r="B51522" s="2">
        <v>44602</v>
      </c>
      <c r="C51522" s="1">
        <v>0.91666666666666674</v>
      </c>
      <c r="D51522">
        <v>2022</v>
      </c>
      <c r="E51522" t="s">
        <v>1097</v>
      </c>
      <c r="F51522" s="1">
        <v>44603.784722222219</v>
      </c>
      <c r="G51522">
        <v>1120983</v>
      </c>
      <c r="H51522">
        <v>220096255</v>
      </c>
      <c r="I51522">
        <v>220423085</v>
      </c>
      <c r="J51522" t="s">
        <v>63</v>
      </c>
      <c r="K51522" t="s">
        <v>64</v>
      </c>
      <c r="L51522">
        <v>71013</v>
      </c>
      <c r="M51522" t="s">
        <v>55</v>
      </c>
      <c r="N51522" t="s">
        <v>336</v>
      </c>
      <c r="O51522" t="s">
        <v>468</v>
      </c>
      <c r="P51522" t="s">
        <v>35</v>
      </c>
      <c r="Q51522" t="s">
        <v>342</v>
      </c>
      <c r="R51522" t="s">
        <v>71</v>
      </c>
      <c r="S51522" t="s">
        <v>71</v>
      </c>
      <c r="T51522">
        <v>37.748906529999999</v>
      </c>
      <c r="U51522">
        <v>-122.42035370000001</v>
      </c>
      <c r="V51522">
        <v>53</v>
      </c>
    </row>
    <row r="51523" spans="1:22" x14ac:dyDescent="0.25">
      <c r="A51523" s="1">
        <v>44602.916666666664</v>
      </c>
      <c r="B51523" s="2">
        <v>44602</v>
      </c>
      <c r="C51523" s="1">
        <v>0.91666666666666674</v>
      </c>
      <c r="D51523">
        <v>2022</v>
      </c>
      <c r="E51523" t="s">
        <v>1097</v>
      </c>
      <c r="F51523" s="1">
        <v>44607.426388888889</v>
      </c>
      <c r="G51523">
        <v>1122594</v>
      </c>
      <c r="H51523">
        <v>226022763</v>
      </c>
      <c r="J51523" t="s">
        <v>23</v>
      </c>
      <c r="K51523" t="s">
        <v>110</v>
      </c>
      <c r="L51523">
        <v>6244</v>
      </c>
      <c r="M51523" t="s">
        <v>55</v>
      </c>
      <c r="N51523" t="s">
        <v>56</v>
      </c>
      <c r="O51523" t="s">
        <v>57</v>
      </c>
      <c r="P51523" t="s">
        <v>35</v>
      </c>
      <c r="Q51523" t="s">
        <v>1749</v>
      </c>
      <c r="R51523" t="s">
        <v>71</v>
      </c>
      <c r="S51523" t="s">
        <v>101</v>
      </c>
      <c r="T51523">
        <v>37.762618199999999</v>
      </c>
      <c r="U51523">
        <v>-122.4329491</v>
      </c>
      <c r="V51523">
        <v>38</v>
      </c>
    </row>
    <row r="51524" spans="1:22" x14ac:dyDescent="0.25">
      <c r="A51524" s="1">
        <v>44602.916666666664</v>
      </c>
      <c r="B51524" s="2">
        <v>44602</v>
      </c>
      <c r="C51524" s="1">
        <v>0.91666666666666674</v>
      </c>
      <c r="D51524">
        <v>2022</v>
      </c>
      <c r="E51524" t="s">
        <v>1097</v>
      </c>
      <c r="F51524" s="1">
        <v>44615.456944444442</v>
      </c>
      <c r="G51524">
        <v>1126334</v>
      </c>
      <c r="H51524">
        <v>226030647</v>
      </c>
      <c r="J51524" t="s">
        <v>23</v>
      </c>
      <c r="K51524" t="s">
        <v>110</v>
      </c>
      <c r="L51524">
        <v>6244</v>
      </c>
      <c r="M51524" t="s">
        <v>55</v>
      </c>
      <c r="N51524" t="s">
        <v>56</v>
      </c>
      <c r="O51524" t="s">
        <v>57</v>
      </c>
      <c r="P51524" t="s">
        <v>35</v>
      </c>
      <c r="Q51524" t="s">
        <v>692</v>
      </c>
      <c r="R51524" t="s">
        <v>53</v>
      </c>
      <c r="S51524" t="s">
        <v>233</v>
      </c>
      <c r="T51524">
        <v>37.786615349999998</v>
      </c>
      <c r="U51524">
        <v>-122.4063989</v>
      </c>
      <c r="V51524">
        <v>19</v>
      </c>
    </row>
    <row r="51525" spans="1:22" x14ac:dyDescent="0.25">
      <c r="A51525" s="1">
        <v>44602.916666666664</v>
      </c>
      <c r="B51525" s="2">
        <v>44602</v>
      </c>
      <c r="C51525" s="1">
        <v>0.91666666666666674</v>
      </c>
      <c r="D51525">
        <v>2022</v>
      </c>
      <c r="E51525" t="s">
        <v>1097</v>
      </c>
      <c r="F51525" s="1">
        <v>44603.4</v>
      </c>
      <c r="G51525">
        <v>1127191</v>
      </c>
      <c r="H51525">
        <v>226032405</v>
      </c>
      <c r="J51525" t="s">
        <v>23</v>
      </c>
      <c r="K51525" t="s">
        <v>110</v>
      </c>
      <c r="L51525">
        <v>6244</v>
      </c>
      <c r="M51525" t="s">
        <v>55</v>
      </c>
      <c r="N51525" t="s">
        <v>56</v>
      </c>
      <c r="O51525" t="s">
        <v>57</v>
      </c>
      <c r="P51525" t="s">
        <v>35</v>
      </c>
      <c r="R51525" t="s">
        <v>75</v>
      </c>
    </row>
    <row r="51526" spans="1:22" x14ac:dyDescent="0.25">
      <c r="A51526" s="1">
        <v>44602.909722222219</v>
      </c>
      <c r="B51526" s="2">
        <v>44602</v>
      </c>
      <c r="C51526" s="1">
        <v>0.90972222222222232</v>
      </c>
      <c r="D51526">
        <v>2022</v>
      </c>
      <c r="E51526" t="s">
        <v>1097</v>
      </c>
      <c r="F51526" s="1">
        <v>44602.976388888892</v>
      </c>
      <c r="G51526">
        <v>1121115</v>
      </c>
      <c r="H51526">
        <v>226021298</v>
      </c>
      <c r="J51526" t="s">
        <v>23</v>
      </c>
      <c r="K51526" t="s">
        <v>110</v>
      </c>
      <c r="L51526">
        <v>28150</v>
      </c>
      <c r="M51526" t="s">
        <v>37</v>
      </c>
      <c r="N51526" t="s">
        <v>38</v>
      </c>
      <c r="O51526" t="s">
        <v>109</v>
      </c>
      <c r="P51526" t="s">
        <v>35</v>
      </c>
      <c r="Q51526" t="s">
        <v>1825</v>
      </c>
      <c r="R51526" t="s">
        <v>119</v>
      </c>
      <c r="S51526" t="s">
        <v>137</v>
      </c>
      <c r="T51526">
        <v>37.799842949999999</v>
      </c>
      <c r="U51526">
        <v>-122.43604620000001</v>
      </c>
      <c r="V51526">
        <v>17</v>
      </c>
    </row>
    <row r="51527" spans="1:22" x14ac:dyDescent="0.25">
      <c r="A51527" s="1">
        <v>44602.9</v>
      </c>
      <c r="B51527" s="2">
        <v>44602</v>
      </c>
      <c r="C51527" s="1">
        <v>0.89999999999999991</v>
      </c>
      <c r="D51527">
        <v>2022</v>
      </c>
      <c r="E51527" t="s">
        <v>1097</v>
      </c>
      <c r="F51527" s="1">
        <v>44602.9</v>
      </c>
      <c r="G51527">
        <v>1120725</v>
      </c>
      <c r="H51527">
        <v>220094055</v>
      </c>
      <c r="I51527">
        <v>220413367</v>
      </c>
      <c r="J51527" t="s">
        <v>23</v>
      </c>
      <c r="K51527" t="s">
        <v>24</v>
      </c>
      <c r="L51527">
        <v>27177</v>
      </c>
      <c r="M51527" t="s">
        <v>58</v>
      </c>
      <c r="N51527" t="s">
        <v>31</v>
      </c>
      <c r="O51527" t="s">
        <v>1885</v>
      </c>
      <c r="P51527" t="s">
        <v>35</v>
      </c>
      <c r="Q51527" t="s">
        <v>1624</v>
      </c>
      <c r="R51527" t="s">
        <v>47</v>
      </c>
      <c r="S51527" t="s">
        <v>47</v>
      </c>
      <c r="T51527">
        <v>37.78450084</v>
      </c>
      <c r="U51527">
        <v>-122.4194545</v>
      </c>
      <c r="V51527">
        <v>20</v>
      </c>
    </row>
    <row r="51528" spans="1:22" x14ac:dyDescent="0.25">
      <c r="A51528" s="1">
        <v>44602.9</v>
      </c>
      <c r="B51528" s="2">
        <v>44602</v>
      </c>
      <c r="C51528" s="1">
        <v>0.89999999999999991</v>
      </c>
      <c r="D51528">
        <v>2022</v>
      </c>
      <c r="E51528" t="s">
        <v>1097</v>
      </c>
      <c r="F51528" s="1">
        <v>44699.402083333334</v>
      </c>
      <c r="G51528">
        <v>1151955</v>
      </c>
      <c r="H51528">
        <v>220094061</v>
      </c>
      <c r="I51528">
        <v>220413368</v>
      </c>
      <c r="J51528" t="s">
        <v>48</v>
      </c>
      <c r="K51528" t="s">
        <v>49</v>
      </c>
      <c r="L51528">
        <v>4134</v>
      </c>
      <c r="M51528" t="s">
        <v>43</v>
      </c>
      <c r="N51528" t="s">
        <v>86</v>
      </c>
      <c r="O51528" t="s">
        <v>229</v>
      </c>
      <c r="P51528" t="s">
        <v>35</v>
      </c>
      <c r="Q51528" t="s">
        <v>631</v>
      </c>
      <c r="R51528" t="s">
        <v>71</v>
      </c>
      <c r="S51528" t="s">
        <v>71</v>
      </c>
      <c r="T51528">
        <v>37.765051339999999</v>
      </c>
      <c r="U51528">
        <v>-122.419669</v>
      </c>
      <c r="V51528">
        <v>53</v>
      </c>
    </row>
    <row r="51529" spans="1:22" x14ac:dyDescent="0.25">
      <c r="A51529" s="1">
        <v>44602.9</v>
      </c>
      <c r="B51529" s="2">
        <v>44602</v>
      </c>
      <c r="C51529" s="1">
        <v>0.89999999999999991</v>
      </c>
      <c r="D51529">
        <v>2022</v>
      </c>
      <c r="E51529" t="s">
        <v>1097</v>
      </c>
      <c r="F51529" s="1">
        <v>44699.402083333334</v>
      </c>
      <c r="G51529">
        <v>1151955</v>
      </c>
      <c r="H51529">
        <v>220094061</v>
      </c>
      <c r="I51529">
        <v>220413368</v>
      </c>
      <c r="J51529" t="s">
        <v>48</v>
      </c>
      <c r="K51529" t="s">
        <v>49</v>
      </c>
      <c r="L51529">
        <v>64085</v>
      </c>
      <c r="M51529" t="s">
        <v>58</v>
      </c>
      <c r="N51529" t="s">
        <v>31</v>
      </c>
      <c r="O51529" t="s">
        <v>161</v>
      </c>
      <c r="P51529" t="s">
        <v>35</v>
      </c>
      <c r="Q51529" t="s">
        <v>631</v>
      </c>
      <c r="R51529" t="s">
        <v>71</v>
      </c>
      <c r="S51529" t="s">
        <v>71</v>
      </c>
      <c r="T51529">
        <v>37.765051339999999</v>
      </c>
      <c r="U51529">
        <v>-122.419669</v>
      </c>
      <c r="V51529">
        <v>53</v>
      </c>
    </row>
    <row r="51530" spans="1:22" x14ac:dyDescent="0.25">
      <c r="A51530" s="1">
        <v>44602.895833333336</v>
      </c>
      <c r="B51530" s="2">
        <v>44602</v>
      </c>
      <c r="C51530" s="1">
        <v>0.89583333333333326</v>
      </c>
      <c r="D51530">
        <v>2022</v>
      </c>
      <c r="E51530" t="s">
        <v>1097</v>
      </c>
      <c r="F51530" s="1">
        <v>44602.92083333333</v>
      </c>
      <c r="G51530">
        <v>1120708</v>
      </c>
      <c r="H51530">
        <v>220094124</v>
      </c>
      <c r="I51530">
        <v>220413438</v>
      </c>
      <c r="J51530" t="s">
        <v>23</v>
      </c>
      <c r="K51530" t="s">
        <v>24</v>
      </c>
      <c r="L51530">
        <v>3072</v>
      </c>
      <c r="M51530" t="s">
        <v>184</v>
      </c>
      <c r="N51530" t="s">
        <v>271</v>
      </c>
      <c r="O51530" t="s">
        <v>556</v>
      </c>
      <c r="P51530" t="s">
        <v>27</v>
      </c>
      <c r="Q51530" t="s">
        <v>710</v>
      </c>
      <c r="R51530" t="s">
        <v>96</v>
      </c>
      <c r="S51530" t="s">
        <v>328</v>
      </c>
      <c r="T51530">
        <v>37.743122659999997</v>
      </c>
      <c r="U51530">
        <v>-122.4214855</v>
      </c>
      <c r="V51530">
        <v>83</v>
      </c>
    </row>
    <row r="51531" spans="1:22" x14ac:dyDescent="0.25">
      <c r="A51531" s="1">
        <v>44602.895833333336</v>
      </c>
      <c r="B51531" s="2">
        <v>44602</v>
      </c>
      <c r="C51531" s="1">
        <v>0.89583333333333326</v>
      </c>
      <c r="D51531">
        <v>2022</v>
      </c>
      <c r="E51531" t="s">
        <v>1097</v>
      </c>
      <c r="F51531" s="1">
        <v>44602.92083333333</v>
      </c>
      <c r="G51531">
        <v>1120708</v>
      </c>
      <c r="H51531">
        <v>220094124</v>
      </c>
      <c r="I51531">
        <v>220413438</v>
      </c>
      <c r="J51531" t="s">
        <v>23</v>
      </c>
      <c r="K51531" t="s">
        <v>24</v>
      </c>
      <c r="L51531">
        <v>19010</v>
      </c>
      <c r="M51531" t="s">
        <v>234</v>
      </c>
      <c r="N51531" t="s">
        <v>234</v>
      </c>
      <c r="O51531" t="s">
        <v>1322</v>
      </c>
      <c r="P51531" t="s">
        <v>27</v>
      </c>
      <c r="Q51531" t="s">
        <v>710</v>
      </c>
      <c r="R51531" t="s">
        <v>96</v>
      </c>
      <c r="S51531" t="s">
        <v>328</v>
      </c>
      <c r="T51531">
        <v>37.743122659999997</v>
      </c>
      <c r="U51531">
        <v>-122.4214855</v>
      </c>
      <c r="V51531">
        <v>83</v>
      </c>
    </row>
    <row r="51532" spans="1:22" x14ac:dyDescent="0.25">
      <c r="A51532" s="1">
        <v>44602.885416666664</v>
      </c>
      <c r="B51532" s="2">
        <v>44602</v>
      </c>
      <c r="C51532" s="1">
        <v>0.88541666666666674</v>
      </c>
      <c r="D51532">
        <v>2022</v>
      </c>
      <c r="E51532" t="s">
        <v>1097</v>
      </c>
      <c r="F51532" s="1">
        <v>44603.460416666669</v>
      </c>
      <c r="G51532">
        <v>1121101</v>
      </c>
      <c r="H51532">
        <v>226021367</v>
      </c>
      <c r="J51532" t="s">
        <v>23</v>
      </c>
      <c r="K51532" t="s">
        <v>110</v>
      </c>
      <c r="L51532">
        <v>6244</v>
      </c>
      <c r="M51532" t="s">
        <v>55</v>
      </c>
      <c r="N51532" t="s">
        <v>56</v>
      </c>
      <c r="O51532" t="s">
        <v>57</v>
      </c>
      <c r="P51532" t="s">
        <v>35</v>
      </c>
      <c r="Q51532" t="s">
        <v>3742</v>
      </c>
      <c r="R51532" t="s">
        <v>41</v>
      </c>
      <c r="S51532" t="s">
        <v>68</v>
      </c>
      <c r="T51532">
        <v>37.754783699999997</v>
      </c>
      <c r="U51532">
        <v>-122.50660550000001</v>
      </c>
      <c r="V51532">
        <v>39</v>
      </c>
    </row>
    <row r="51533" spans="1:22" x14ac:dyDescent="0.25">
      <c r="A51533" s="1">
        <v>44602.882638888892</v>
      </c>
      <c r="B51533" s="2">
        <v>44602</v>
      </c>
      <c r="C51533" s="1">
        <v>0.88263888888888897</v>
      </c>
      <c r="D51533">
        <v>2022</v>
      </c>
      <c r="E51533" t="s">
        <v>1097</v>
      </c>
      <c r="F51533" s="1">
        <v>44602.886111111111</v>
      </c>
      <c r="G51533">
        <v>1120712</v>
      </c>
      <c r="H51533">
        <v>220094102</v>
      </c>
      <c r="I51533">
        <v>220413313</v>
      </c>
      <c r="J51533" t="s">
        <v>23</v>
      </c>
      <c r="K51533" t="s">
        <v>24</v>
      </c>
      <c r="L51533">
        <v>51040</v>
      </c>
      <c r="M51533" t="s">
        <v>80</v>
      </c>
      <c r="N51533" t="s">
        <v>80</v>
      </c>
      <c r="O51533" t="s">
        <v>188</v>
      </c>
      <c r="P51533" t="s">
        <v>35</v>
      </c>
      <c r="Q51533" t="s">
        <v>1578</v>
      </c>
      <c r="R51533" t="s">
        <v>119</v>
      </c>
      <c r="S51533" t="s">
        <v>47</v>
      </c>
      <c r="T51533">
        <v>37.7858929</v>
      </c>
      <c r="U51533">
        <v>-122.4197387</v>
      </c>
      <c r="V51533">
        <v>20</v>
      </c>
    </row>
    <row r="51534" spans="1:22" x14ac:dyDescent="0.25">
      <c r="A51534" s="1">
        <v>44602.875</v>
      </c>
      <c r="B51534" s="2">
        <v>44602</v>
      </c>
      <c r="C51534" s="1">
        <v>0.875</v>
      </c>
      <c r="D51534">
        <v>2022</v>
      </c>
      <c r="E51534" t="s">
        <v>1097</v>
      </c>
      <c r="F51534" s="1">
        <v>44603.432638888888</v>
      </c>
      <c r="G51534">
        <v>1120896</v>
      </c>
      <c r="H51534">
        <v>220095081</v>
      </c>
      <c r="I51534">
        <v>220421167</v>
      </c>
      <c r="J51534" t="s">
        <v>63</v>
      </c>
      <c r="K51534" t="s">
        <v>64</v>
      </c>
      <c r="L51534">
        <v>7021</v>
      </c>
      <c r="M51534" t="s">
        <v>65</v>
      </c>
      <c r="N51534" t="s">
        <v>65</v>
      </c>
      <c r="O51534" t="s">
        <v>66</v>
      </c>
      <c r="P51534" t="s">
        <v>35</v>
      </c>
      <c r="Q51534" t="s">
        <v>2898</v>
      </c>
      <c r="R51534" t="s">
        <v>119</v>
      </c>
      <c r="S51534" t="s">
        <v>151</v>
      </c>
      <c r="T51534">
        <v>37.773972520000001</v>
      </c>
      <c r="U51534">
        <v>-122.4308247</v>
      </c>
      <c r="V51534">
        <v>26</v>
      </c>
    </row>
    <row r="51535" spans="1:22" x14ac:dyDescent="0.25">
      <c r="A51535" s="1">
        <v>44602.875</v>
      </c>
      <c r="B51535" s="2">
        <v>44602</v>
      </c>
      <c r="C51535" s="1">
        <v>0.875</v>
      </c>
      <c r="D51535">
        <v>2022</v>
      </c>
      <c r="E51535" t="s">
        <v>1097</v>
      </c>
      <c r="F51535" s="1">
        <v>44604.868750000001</v>
      </c>
      <c r="G51535">
        <v>1121315</v>
      </c>
      <c r="H51535">
        <v>220098847</v>
      </c>
      <c r="I51535">
        <v>220433204</v>
      </c>
      <c r="J51535" t="s">
        <v>63</v>
      </c>
      <c r="K51535" t="s">
        <v>64</v>
      </c>
      <c r="L51535">
        <v>7021</v>
      </c>
      <c r="M51535" t="s">
        <v>65</v>
      </c>
      <c r="N51535" t="s">
        <v>65</v>
      </c>
      <c r="O51535" t="s">
        <v>66</v>
      </c>
      <c r="P51535" t="s">
        <v>35</v>
      </c>
      <c r="Q51535" t="s">
        <v>1689</v>
      </c>
      <c r="R51535" t="s">
        <v>100</v>
      </c>
      <c r="S51535" t="s">
        <v>250</v>
      </c>
      <c r="T51535">
        <v>37.774567480000002</v>
      </c>
      <c r="U51535">
        <v>-122.4411104</v>
      </c>
      <c r="V51535">
        <v>24</v>
      </c>
    </row>
    <row r="51536" spans="1:22" x14ac:dyDescent="0.25">
      <c r="A51536" s="1">
        <v>44602.875</v>
      </c>
      <c r="B51536" s="2">
        <v>44602</v>
      </c>
      <c r="C51536" s="1">
        <v>0.875</v>
      </c>
      <c r="D51536">
        <v>2022</v>
      </c>
      <c r="E51536" t="s">
        <v>1097</v>
      </c>
      <c r="F51536" s="1">
        <v>44605.772916666669</v>
      </c>
      <c r="G51536">
        <v>1121541</v>
      </c>
      <c r="H51536">
        <v>220100680</v>
      </c>
      <c r="I51536">
        <v>220442327</v>
      </c>
      <c r="J51536" t="s">
        <v>23</v>
      </c>
      <c r="K51536" t="s">
        <v>24</v>
      </c>
      <c r="L51536">
        <v>28160</v>
      </c>
      <c r="M51536" t="s">
        <v>37</v>
      </c>
      <c r="N51536" t="s">
        <v>38</v>
      </c>
      <c r="O51536" t="s">
        <v>39</v>
      </c>
      <c r="P51536" t="s">
        <v>35</v>
      </c>
      <c r="Q51536" t="s">
        <v>2411</v>
      </c>
      <c r="R51536" t="s">
        <v>29</v>
      </c>
      <c r="S51536" t="s">
        <v>675</v>
      </c>
      <c r="T51536">
        <v>37.829548580000001</v>
      </c>
      <c r="U51536">
        <v>-122.37142900000001</v>
      </c>
      <c r="V51536">
        <v>36</v>
      </c>
    </row>
    <row r="51537" spans="1:22" x14ac:dyDescent="0.25">
      <c r="A51537" s="1">
        <v>44602.875</v>
      </c>
      <c r="B51537" s="2">
        <v>44602</v>
      </c>
      <c r="C51537" s="1">
        <v>0.875</v>
      </c>
      <c r="D51537">
        <v>2022</v>
      </c>
      <c r="E51537" t="s">
        <v>1097</v>
      </c>
      <c r="F51537" s="1">
        <v>44610.549305555556</v>
      </c>
      <c r="G51537">
        <v>1123135</v>
      </c>
      <c r="H51537">
        <v>220112055</v>
      </c>
      <c r="I51537">
        <v>220491655</v>
      </c>
      <c r="J51537" t="s">
        <v>63</v>
      </c>
      <c r="K51537" t="s">
        <v>64</v>
      </c>
      <c r="L51537">
        <v>7025</v>
      </c>
      <c r="M51537" t="s">
        <v>65</v>
      </c>
      <c r="N51537" t="s">
        <v>65</v>
      </c>
      <c r="O51537" t="s">
        <v>69</v>
      </c>
      <c r="P51537" t="s">
        <v>35</v>
      </c>
      <c r="Q51537" t="s">
        <v>793</v>
      </c>
      <c r="R51537" t="s">
        <v>96</v>
      </c>
      <c r="S51537" t="s">
        <v>478</v>
      </c>
      <c r="T51537">
        <v>37.74360858</v>
      </c>
      <c r="U51537">
        <v>-122.4376829</v>
      </c>
      <c r="V51537">
        <v>57</v>
      </c>
    </row>
    <row r="51538" spans="1:22" x14ac:dyDescent="0.25">
      <c r="A51538" s="1">
        <v>44602.875</v>
      </c>
      <c r="B51538" s="2">
        <v>44602</v>
      </c>
      <c r="C51538" s="1">
        <v>0.875</v>
      </c>
      <c r="D51538">
        <v>2022</v>
      </c>
      <c r="E51538" t="s">
        <v>1097</v>
      </c>
      <c r="F51538" s="1">
        <v>44612.454861111109</v>
      </c>
      <c r="G51538">
        <v>1123706</v>
      </c>
      <c r="H51538">
        <v>220116308</v>
      </c>
      <c r="I51538">
        <v>220511046</v>
      </c>
      <c r="J51538" t="s">
        <v>23</v>
      </c>
      <c r="K51538" t="s">
        <v>24</v>
      </c>
      <c r="L51538">
        <v>6243</v>
      </c>
      <c r="M51538" t="s">
        <v>55</v>
      </c>
      <c r="N51538" t="s">
        <v>56</v>
      </c>
      <c r="O51538" t="s">
        <v>83</v>
      </c>
      <c r="P51538" t="s">
        <v>35</v>
      </c>
      <c r="Q51538" t="s">
        <v>3006</v>
      </c>
      <c r="R51538" t="s">
        <v>96</v>
      </c>
      <c r="S51538" t="s">
        <v>502</v>
      </c>
      <c r="T51538">
        <v>37.746884770000001</v>
      </c>
      <c r="U51538">
        <v>-122.4422438</v>
      </c>
      <c r="V51538">
        <v>57</v>
      </c>
    </row>
    <row r="51539" spans="1:22" x14ac:dyDescent="0.25">
      <c r="A51539" s="1">
        <v>44602.854166666664</v>
      </c>
      <c r="B51539" s="2">
        <v>44602</v>
      </c>
      <c r="C51539" s="1">
        <v>0.85416666666666674</v>
      </c>
      <c r="D51539">
        <v>2022</v>
      </c>
      <c r="E51539" t="s">
        <v>1097</v>
      </c>
      <c r="F51539" s="1">
        <v>44603.5625</v>
      </c>
      <c r="G51539">
        <v>1120942</v>
      </c>
      <c r="H51539">
        <v>220095730</v>
      </c>
      <c r="I51539">
        <v>220421903</v>
      </c>
      <c r="J51539" t="s">
        <v>63</v>
      </c>
      <c r="K51539" t="s">
        <v>64</v>
      </c>
      <c r="L51539">
        <v>7021</v>
      </c>
      <c r="M51539" t="s">
        <v>65</v>
      </c>
      <c r="N51539" t="s">
        <v>65</v>
      </c>
      <c r="O51539" t="s">
        <v>66</v>
      </c>
      <c r="P51539" t="s">
        <v>35</v>
      </c>
      <c r="Q51539" t="s">
        <v>2300</v>
      </c>
      <c r="R51539" t="s">
        <v>119</v>
      </c>
      <c r="S51539" t="s">
        <v>127</v>
      </c>
      <c r="T51539">
        <v>37.782477049999997</v>
      </c>
      <c r="U51539">
        <v>-122.42410820000001</v>
      </c>
      <c r="V51539">
        <v>100</v>
      </c>
    </row>
    <row r="51540" spans="1:22" x14ac:dyDescent="0.25">
      <c r="A51540" s="1">
        <v>44602.854166666664</v>
      </c>
      <c r="B51540" s="2">
        <v>44602</v>
      </c>
      <c r="C51540" s="1">
        <v>0.85416666666666674</v>
      </c>
      <c r="D51540">
        <v>2022</v>
      </c>
      <c r="E51540" t="s">
        <v>1097</v>
      </c>
      <c r="F51540" s="1">
        <v>44602.856944444444</v>
      </c>
      <c r="G51540">
        <v>1120687</v>
      </c>
      <c r="H51540">
        <v>220094005</v>
      </c>
      <c r="I51540">
        <v>220413206</v>
      </c>
      <c r="J51540" t="s">
        <v>23</v>
      </c>
      <c r="K51540" t="s">
        <v>24</v>
      </c>
      <c r="L51540">
        <v>12080</v>
      </c>
      <c r="M51540" t="s">
        <v>308</v>
      </c>
      <c r="N51540" t="s">
        <v>309</v>
      </c>
      <c r="O51540" t="s">
        <v>392</v>
      </c>
      <c r="P51540" t="s">
        <v>27</v>
      </c>
      <c r="Q51540" t="s">
        <v>511</v>
      </c>
      <c r="R51540" t="s">
        <v>47</v>
      </c>
      <c r="S51540" t="s">
        <v>47</v>
      </c>
      <c r="T51540">
        <v>37.784866239999999</v>
      </c>
      <c r="U51540">
        <v>-122.4127821</v>
      </c>
      <c r="V51540">
        <v>20</v>
      </c>
    </row>
    <row r="51541" spans="1:22" x14ac:dyDescent="0.25">
      <c r="A51541" s="1">
        <v>44602.854166666664</v>
      </c>
      <c r="B51541" s="2">
        <v>44602</v>
      </c>
      <c r="C51541" s="1">
        <v>0.85416666666666674</v>
      </c>
      <c r="D51541">
        <v>2022</v>
      </c>
      <c r="E51541" t="s">
        <v>1097</v>
      </c>
      <c r="F51541" s="1">
        <v>44603.708333333336</v>
      </c>
      <c r="G51541">
        <v>1120956</v>
      </c>
      <c r="H51541">
        <v>220095912</v>
      </c>
      <c r="I51541">
        <v>220422686</v>
      </c>
      <c r="J51541" t="s">
        <v>23</v>
      </c>
      <c r="K51541" t="s">
        <v>24</v>
      </c>
      <c r="L51541">
        <v>72000</v>
      </c>
      <c r="M51541" t="s">
        <v>80</v>
      </c>
      <c r="N51541" t="s">
        <v>80</v>
      </c>
      <c r="O51541" t="s">
        <v>117</v>
      </c>
      <c r="P51541" t="s">
        <v>35</v>
      </c>
      <c r="Q51541" t="s">
        <v>1450</v>
      </c>
      <c r="R51541" t="s">
        <v>119</v>
      </c>
      <c r="S51541" t="s">
        <v>137</v>
      </c>
      <c r="T51541">
        <v>37.800678410000003</v>
      </c>
      <c r="U51541">
        <v>-122.4294709</v>
      </c>
      <c r="V51541">
        <v>17</v>
      </c>
    </row>
    <row r="51542" spans="1:22" x14ac:dyDescent="0.25">
      <c r="A51542" s="1">
        <v>44602.854166666664</v>
      </c>
      <c r="B51542" s="2">
        <v>44602</v>
      </c>
      <c r="C51542" s="1">
        <v>0.85416666666666674</v>
      </c>
      <c r="D51542">
        <v>2022</v>
      </c>
      <c r="E51542" t="s">
        <v>1097</v>
      </c>
      <c r="F51542" s="1">
        <v>44602.856944444444</v>
      </c>
      <c r="G51542">
        <v>1120687</v>
      </c>
      <c r="H51542">
        <v>220094005</v>
      </c>
      <c r="I51542">
        <v>220413206</v>
      </c>
      <c r="J51542" t="s">
        <v>23</v>
      </c>
      <c r="K51542" t="s">
        <v>24</v>
      </c>
      <c r="L51542">
        <v>12173</v>
      </c>
      <c r="M51542" t="s">
        <v>308</v>
      </c>
      <c r="N51542" t="s">
        <v>309</v>
      </c>
      <c r="O51542" t="s">
        <v>452</v>
      </c>
      <c r="P51542" t="s">
        <v>27</v>
      </c>
      <c r="Q51542" t="s">
        <v>511</v>
      </c>
      <c r="R51542" t="s">
        <v>47</v>
      </c>
      <c r="S51542" t="s">
        <v>47</v>
      </c>
      <c r="T51542">
        <v>37.784866239999999</v>
      </c>
      <c r="U51542">
        <v>-122.4127821</v>
      </c>
      <c r="V51542">
        <v>20</v>
      </c>
    </row>
    <row r="51543" spans="1:22" x14ac:dyDescent="0.25">
      <c r="A51543" s="1">
        <v>44602.854166666664</v>
      </c>
      <c r="B51543" s="2">
        <v>44602</v>
      </c>
      <c r="C51543" s="1">
        <v>0.85416666666666674</v>
      </c>
      <c r="D51543">
        <v>2022</v>
      </c>
      <c r="E51543" t="s">
        <v>1097</v>
      </c>
      <c r="F51543" s="1">
        <v>44602.856944444444</v>
      </c>
      <c r="G51543">
        <v>1120687</v>
      </c>
      <c r="H51543">
        <v>220094005</v>
      </c>
      <c r="I51543">
        <v>220413206</v>
      </c>
      <c r="J51543" t="s">
        <v>23</v>
      </c>
      <c r="K51543" t="s">
        <v>24</v>
      </c>
      <c r="L51543">
        <v>4083</v>
      </c>
      <c r="M51543" t="s">
        <v>43</v>
      </c>
      <c r="N51543" t="s">
        <v>44</v>
      </c>
      <c r="O51543" t="s">
        <v>599</v>
      </c>
      <c r="P51543" t="s">
        <v>27</v>
      </c>
      <c r="Q51543" t="s">
        <v>511</v>
      </c>
      <c r="R51543" t="s">
        <v>47</v>
      </c>
      <c r="S51543" t="s">
        <v>47</v>
      </c>
      <c r="T51543">
        <v>37.784866239999999</v>
      </c>
      <c r="U51543">
        <v>-122.4127821</v>
      </c>
      <c r="V51543">
        <v>20</v>
      </c>
    </row>
    <row r="51544" spans="1:22" x14ac:dyDescent="0.25">
      <c r="A51544" s="1">
        <v>44602.852777777778</v>
      </c>
      <c r="B51544" s="2">
        <v>44602</v>
      </c>
      <c r="C51544" s="1">
        <v>0.85277777777777786</v>
      </c>
      <c r="D51544">
        <v>2022</v>
      </c>
      <c r="E51544" t="s">
        <v>1097</v>
      </c>
      <c r="F51544" s="1">
        <v>44603.601388888892</v>
      </c>
      <c r="G51544">
        <v>1121002</v>
      </c>
      <c r="H51544">
        <v>220095611</v>
      </c>
      <c r="I51544">
        <v>220422112</v>
      </c>
      <c r="J51544" t="s">
        <v>23</v>
      </c>
      <c r="K51544" t="s">
        <v>24</v>
      </c>
      <c r="L51544">
        <v>4014</v>
      </c>
      <c r="M51544" t="s">
        <v>43</v>
      </c>
      <c r="N51544" t="s">
        <v>44</v>
      </c>
      <c r="O51544" t="s">
        <v>238</v>
      </c>
      <c r="P51544" t="s">
        <v>35</v>
      </c>
      <c r="Q51544" t="s">
        <v>1427</v>
      </c>
      <c r="R51544" t="s">
        <v>53</v>
      </c>
      <c r="S51544" t="s">
        <v>54</v>
      </c>
      <c r="T51544">
        <v>37.798222969999998</v>
      </c>
      <c r="U51544">
        <v>-122.403863</v>
      </c>
      <c r="V51544">
        <v>106</v>
      </c>
    </row>
    <row r="51545" spans="1:22" x14ac:dyDescent="0.25">
      <c r="A51545" s="1">
        <v>44602.833333333336</v>
      </c>
      <c r="B51545" s="2">
        <v>44602</v>
      </c>
      <c r="C51545" s="1">
        <v>0.83333333333333326</v>
      </c>
      <c r="D51545">
        <v>2022</v>
      </c>
      <c r="E51545" t="s">
        <v>1097</v>
      </c>
      <c r="F51545" s="1">
        <v>44602.961805555555</v>
      </c>
      <c r="G51545">
        <v>1120707</v>
      </c>
      <c r="H51545">
        <v>220094180</v>
      </c>
      <c r="I51545">
        <v>220413568</v>
      </c>
      <c r="J51545" t="s">
        <v>23</v>
      </c>
      <c r="K51545" t="s">
        <v>24</v>
      </c>
      <c r="L51545">
        <v>6244</v>
      </c>
      <c r="M51545" t="s">
        <v>55</v>
      </c>
      <c r="N51545" t="s">
        <v>56</v>
      </c>
      <c r="O51545" t="s">
        <v>57</v>
      </c>
      <c r="P51545" t="s">
        <v>35</v>
      </c>
      <c r="Q51545" t="s">
        <v>694</v>
      </c>
      <c r="R51545" t="s">
        <v>53</v>
      </c>
      <c r="S51545" t="s">
        <v>233</v>
      </c>
      <c r="T51545">
        <v>37.787765489999998</v>
      </c>
      <c r="U51545">
        <v>-122.4050414</v>
      </c>
      <c r="V51545">
        <v>19</v>
      </c>
    </row>
    <row r="51546" spans="1:22" x14ac:dyDescent="0.25">
      <c r="A51546" s="1">
        <v>44602.833333333336</v>
      </c>
      <c r="B51546" s="2">
        <v>44602</v>
      </c>
      <c r="C51546" s="1">
        <v>0.83333333333333326</v>
      </c>
      <c r="D51546">
        <v>2022</v>
      </c>
      <c r="E51546" t="s">
        <v>1097</v>
      </c>
      <c r="F51546" s="1">
        <v>44604.628472222219</v>
      </c>
      <c r="G51546">
        <v>1121235</v>
      </c>
      <c r="H51546">
        <v>220098182</v>
      </c>
      <c r="I51546">
        <v>220432082</v>
      </c>
      <c r="J51546" t="s">
        <v>63</v>
      </c>
      <c r="K51546" t="s">
        <v>64</v>
      </c>
      <c r="L51546">
        <v>7025</v>
      </c>
      <c r="M51546" t="s">
        <v>65</v>
      </c>
      <c r="N51546" t="s">
        <v>65</v>
      </c>
      <c r="O51546" t="s">
        <v>69</v>
      </c>
      <c r="P51546" t="s">
        <v>35</v>
      </c>
      <c r="R51546" t="s">
        <v>96</v>
      </c>
    </row>
    <row r="51547" spans="1:22" x14ac:dyDescent="0.25">
      <c r="A51547" s="1">
        <v>44602.822916666664</v>
      </c>
      <c r="B51547" s="2">
        <v>44602</v>
      </c>
      <c r="C51547" s="1">
        <v>0.82291666666666674</v>
      </c>
      <c r="D51547">
        <v>2022</v>
      </c>
      <c r="E51547" t="s">
        <v>1097</v>
      </c>
      <c r="F51547" s="1">
        <v>44604.788194444445</v>
      </c>
      <c r="G51547">
        <v>1121286</v>
      </c>
      <c r="H51547">
        <v>220098643</v>
      </c>
      <c r="I51547">
        <v>220431013</v>
      </c>
      <c r="J51547" t="s">
        <v>23</v>
      </c>
      <c r="K51547" t="s">
        <v>24</v>
      </c>
      <c r="L51547">
        <v>6242</v>
      </c>
      <c r="M51547" t="s">
        <v>55</v>
      </c>
      <c r="N51547" t="s">
        <v>56</v>
      </c>
      <c r="O51547" t="s">
        <v>94</v>
      </c>
      <c r="P51547" t="s">
        <v>35</v>
      </c>
      <c r="Q51547" t="s">
        <v>5661</v>
      </c>
      <c r="R51547" t="s">
        <v>41</v>
      </c>
      <c r="S51547" t="s">
        <v>149</v>
      </c>
      <c r="T51547">
        <v>37.730658419999997</v>
      </c>
      <c r="U51547">
        <v>-122.47332489999999</v>
      </c>
      <c r="V51547">
        <v>41</v>
      </c>
    </row>
    <row r="51548" spans="1:22" x14ac:dyDescent="0.25">
      <c r="A51548" s="1">
        <v>44602.819444444445</v>
      </c>
      <c r="B51548" s="2">
        <v>44602</v>
      </c>
      <c r="C51548" s="1">
        <v>0.81944444444444442</v>
      </c>
      <c r="D51548">
        <v>2022</v>
      </c>
      <c r="E51548" t="s">
        <v>1097</v>
      </c>
      <c r="F51548" s="1">
        <v>44603.944444444445</v>
      </c>
      <c r="G51548">
        <v>1121040</v>
      </c>
      <c r="H51548">
        <v>220096722</v>
      </c>
      <c r="I51548">
        <v>220423759</v>
      </c>
      <c r="J51548" t="s">
        <v>63</v>
      </c>
      <c r="K51548" t="s">
        <v>64</v>
      </c>
      <c r="L51548">
        <v>7021</v>
      </c>
      <c r="M51548" t="s">
        <v>65</v>
      </c>
      <c r="N51548" t="s">
        <v>65</v>
      </c>
      <c r="O51548" t="s">
        <v>66</v>
      </c>
      <c r="P51548" t="s">
        <v>35</v>
      </c>
      <c r="Q51548" t="s">
        <v>2945</v>
      </c>
      <c r="R51548" t="s">
        <v>75</v>
      </c>
      <c r="S51548" t="s">
        <v>175</v>
      </c>
      <c r="T51548">
        <v>37.761476160000001</v>
      </c>
      <c r="U51548">
        <v>-122.3934884</v>
      </c>
      <c r="V51548">
        <v>54</v>
      </c>
    </row>
    <row r="51549" spans="1:22" x14ac:dyDescent="0.25">
      <c r="A51549" s="1">
        <v>44602.8125</v>
      </c>
      <c r="B51549" s="2">
        <v>44602</v>
      </c>
      <c r="C51549" s="1">
        <v>0.8125</v>
      </c>
      <c r="D51549">
        <v>2022</v>
      </c>
      <c r="E51549" t="s">
        <v>1097</v>
      </c>
      <c r="F51549" s="1">
        <v>44602.997916666667</v>
      </c>
      <c r="G51549">
        <v>1137920</v>
      </c>
      <c r="H51549">
        <v>226054722</v>
      </c>
      <c r="J51549" t="s">
        <v>23</v>
      </c>
      <c r="K51549" t="s">
        <v>110</v>
      </c>
      <c r="L51549">
        <v>6244</v>
      </c>
      <c r="M51549" t="s">
        <v>55</v>
      </c>
      <c r="N51549" t="s">
        <v>56</v>
      </c>
      <c r="O51549" t="s">
        <v>57</v>
      </c>
      <c r="P51549" t="s">
        <v>35</v>
      </c>
      <c r="R51549" t="s">
        <v>47</v>
      </c>
    </row>
    <row r="51550" spans="1:22" x14ac:dyDescent="0.25">
      <c r="A51550" s="1">
        <v>44602.8125</v>
      </c>
      <c r="B51550" s="2">
        <v>44602</v>
      </c>
      <c r="C51550" s="1">
        <v>0.8125</v>
      </c>
      <c r="D51550">
        <v>2022</v>
      </c>
      <c r="E51550" t="s">
        <v>1097</v>
      </c>
      <c r="F51550" s="1">
        <v>44602.906944444447</v>
      </c>
      <c r="G51550">
        <v>1137897</v>
      </c>
      <c r="H51550">
        <v>226054716</v>
      </c>
      <c r="J51550" t="s">
        <v>23</v>
      </c>
      <c r="K51550" t="s">
        <v>110</v>
      </c>
      <c r="L51550">
        <v>6244</v>
      </c>
      <c r="M51550" t="s">
        <v>55</v>
      </c>
      <c r="N51550" t="s">
        <v>56</v>
      </c>
      <c r="O51550" t="s">
        <v>57</v>
      </c>
      <c r="P51550" t="s">
        <v>35</v>
      </c>
      <c r="Q51550" t="s">
        <v>2031</v>
      </c>
      <c r="R51550" t="s">
        <v>47</v>
      </c>
      <c r="S51550" t="s">
        <v>192</v>
      </c>
      <c r="T51550">
        <v>37.777493839999998</v>
      </c>
      <c r="U51550">
        <v>-122.4162917</v>
      </c>
    </row>
    <row r="51551" spans="1:22" x14ac:dyDescent="0.25">
      <c r="A51551" s="1">
        <v>44602.8125</v>
      </c>
      <c r="B51551" s="2">
        <v>44602</v>
      </c>
      <c r="C51551" s="1">
        <v>0.8125</v>
      </c>
      <c r="D51551">
        <v>2022</v>
      </c>
      <c r="E51551" t="s">
        <v>1097</v>
      </c>
      <c r="F51551" s="1">
        <v>44602.908333333333</v>
      </c>
      <c r="G51551">
        <v>1120738</v>
      </c>
      <c r="H51551">
        <v>220094083</v>
      </c>
      <c r="I51551">
        <v>220413389</v>
      </c>
      <c r="J51551" t="s">
        <v>23</v>
      </c>
      <c r="K51551" t="s">
        <v>24</v>
      </c>
      <c r="L51551">
        <v>61030</v>
      </c>
      <c r="M51551" t="s">
        <v>31</v>
      </c>
      <c r="N51551" t="s">
        <v>31</v>
      </c>
      <c r="O51551" t="s">
        <v>156</v>
      </c>
      <c r="P51551" t="s">
        <v>35</v>
      </c>
      <c r="Q51551" t="s">
        <v>2554</v>
      </c>
      <c r="R51551" t="s">
        <v>119</v>
      </c>
      <c r="S51551" t="s">
        <v>435</v>
      </c>
      <c r="T51551">
        <v>37.786196429999997</v>
      </c>
      <c r="U51551">
        <v>-122.42485840000001</v>
      </c>
      <c r="V51551">
        <v>100</v>
      </c>
    </row>
    <row r="51552" spans="1:22" x14ac:dyDescent="0.25">
      <c r="A51552" s="1">
        <v>44602.8125</v>
      </c>
      <c r="B51552" s="2">
        <v>44602</v>
      </c>
      <c r="C51552" s="1">
        <v>0.8125</v>
      </c>
      <c r="D51552">
        <v>2022</v>
      </c>
      <c r="E51552" t="s">
        <v>1097</v>
      </c>
      <c r="F51552" s="1">
        <v>44602.980555555558</v>
      </c>
      <c r="G51552">
        <v>1121119</v>
      </c>
      <c r="H51552">
        <v>226021301</v>
      </c>
      <c r="J51552" t="s">
        <v>23</v>
      </c>
      <c r="K51552" t="s">
        <v>110</v>
      </c>
      <c r="L51552">
        <v>6244</v>
      </c>
      <c r="M51552" t="s">
        <v>55</v>
      </c>
      <c r="N51552" t="s">
        <v>56</v>
      </c>
      <c r="O51552" t="s">
        <v>57</v>
      </c>
      <c r="P51552" t="s">
        <v>35</v>
      </c>
      <c r="Q51552" t="s">
        <v>480</v>
      </c>
      <c r="R51552" t="s">
        <v>119</v>
      </c>
      <c r="S51552" t="s">
        <v>127</v>
      </c>
      <c r="T51552">
        <v>37.783924730000003</v>
      </c>
      <c r="U51552">
        <v>-122.42777890000001</v>
      </c>
      <c r="V51552">
        <v>101</v>
      </c>
    </row>
    <row r="51553" spans="1:22" x14ac:dyDescent="0.25">
      <c r="A51553" s="1">
        <v>44602.804166666669</v>
      </c>
      <c r="B51553" s="2">
        <v>44602</v>
      </c>
      <c r="C51553" s="1">
        <v>0.8041666666666667</v>
      </c>
      <c r="D51553">
        <v>2022</v>
      </c>
      <c r="E51553" t="s">
        <v>1097</v>
      </c>
      <c r="F51553" s="1">
        <v>44615.606944444444</v>
      </c>
      <c r="G51553">
        <v>1124592</v>
      </c>
      <c r="H51553">
        <v>220123381</v>
      </c>
      <c r="I51553">
        <v>220541753</v>
      </c>
      <c r="J51553" t="s">
        <v>23</v>
      </c>
      <c r="K51553" t="s">
        <v>24</v>
      </c>
      <c r="L51553">
        <v>4134</v>
      </c>
      <c r="M51553" t="s">
        <v>43</v>
      </c>
      <c r="N51553" t="s">
        <v>86</v>
      </c>
      <c r="O51553" t="s">
        <v>229</v>
      </c>
      <c r="P51553" t="s">
        <v>35</v>
      </c>
      <c r="Q51553" t="s">
        <v>1585</v>
      </c>
      <c r="R51553" t="s">
        <v>47</v>
      </c>
      <c r="S51553" t="s">
        <v>47</v>
      </c>
      <c r="T51553">
        <v>37.781177219999996</v>
      </c>
      <c r="U51553">
        <v>-122.4116999</v>
      </c>
      <c r="V51553">
        <v>20</v>
      </c>
    </row>
    <row r="51554" spans="1:22" x14ac:dyDescent="0.25">
      <c r="A51554" s="1">
        <v>44602.802083333336</v>
      </c>
      <c r="B51554" s="2">
        <v>44602</v>
      </c>
      <c r="C51554" s="1">
        <v>0.80208333333333326</v>
      </c>
      <c r="D51554">
        <v>2022</v>
      </c>
      <c r="E51554" t="s">
        <v>1097</v>
      </c>
      <c r="F51554" s="1">
        <v>44603.533333333333</v>
      </c>
      <c r="G51554">
        <v>1121058</v>
      </c>
      <c r="H51554">
        <v>220096017</v>
      </c>
      <c r="I51554">
        <v>220421753</v>
      </c>
      <c r="J51554" t="s">
        <v>23</v>
      </c>
      <c r="K51554" t="s">
        <v>24</v>
      </c>
      <c r="L51554">
        <v>15200</v>
      </c>
      <c r="M51554" t="s">
        <v>33</v>
      </c>
      <c r="N51554" t="s">
        <v>31</v>
      </c>
      <c r="O51554" t="s">
        <v>116</v>
      </c>
      <c r="P51554" t="s">
        <v>35</v>
      </c>
      <c r="Q51554" t="s">
        <v>1596</v>
      </c>
      <c r="R51554" t="s">
        <v>53</v>
      </c>
      <c r="S51554" t="s">
        <v>54</v>
      </c>
      <c r="T51554">
        <v>37.800445060000001</v>
      </c>
      <c r="U51554">
        <v>-122.40918979999999</v>
      </c>
      <c r="V51554">
        <v>106</v>
      </c>
    </row>
    <row r="51555" spans="1:22" x14ac:dyDescent="0.25">
      <c r="A51555" s="1">
        <v>44602.802083333336</v>
      </c>
      <c r="B51555" s="2">
        <v>44602</v>
      </c>
      <c r="C51555" s="1">
        <v>0.80208333333333326</v>
      </c>
      <c r="D51555">
        <v>2022</v>
      </c>
      <c r="E51555" t="s">
        <v>1097</v>
      </c>
      <c r="F51555" s="1">
        <v>44603.533333333333</v>
      </c>
      <c r="G51555">
        <v>1121058</v>
      </c>
      <c r="H51555">
        <v>220096017</v>
      </c>
      <c r="I51555">
        <v>220421753</v>
      </c>
      <c r="J51555" t="s">
        <v>23</v>
      </c>
      <c r="K51555" t="s">
        <v>24</v>
      </c>
      <c r="L51555">
        <v>19057</v>
      </c>
      <c r="M51555" t="s">
        <v>234</v>
      </c>
      <c r="N51555" t="s">
        <v>312</v>
      </c>
      <c r="O51555" t="s">
        <v>313</v>
      </c>
      <c r="P51555" t="s">
        <v>35</v>
      </c>
      <c r="Q51555" t="s">
        <v>1596</v>
      </c>
      <c r="R51555" t="s">
        <v>53</v>
      </c>
      <c r="S51555" t="s">
        <v>54</v>
      </c>
      <c r="T51555">
        <v>37.800445060000001</v>
      </c>
      <c r="U51555">
        <v>-122.40918979999999</v>
      </c>
      <c r="V51555">
        <v>106</v>
      </c>
    </row>
    <row r="51556" spans="1:22" x14ac:dyDescent="0.25">
      <c r="A51556" s="1">
        <v>44602.802083333336</v>
      </c>
      <c r="B51556" s="2">
        <v>44602</v>
      </c>
      <c r="C51556" s="1">
        <v>0.80208333333333326</v>
      </c>
      <c r="D51556">
        <v>2022</v>
      </c>
      <c r="E51556" t="s">
        <v>1097</v>
      </c>
      <c r="F51556" s="1">
        <v>44603.931250000001</v>
      </c>
      <c r="G51556">
        <v>1121382</v>
      </c>
      <c r="H51556">
        <v>226021436</v>
      </c>
      <c r="J51556" t="s">
        <v>23</v>
      </c>
      <c r="K51556" t="s">
        <v>110</v>
      </c>
      <c r="L51556">
        <v>71000</v>
      </c>
      <c r="M51556" t="s">
        <v>319</v>
      </c>
      <c r="N51556" t="s">
        <v>319</v>
      </c>
      <c r="O51556" t="s">
        <v>319</v>
      </c>
      <c r="P51556" t="s">
        <v>35</v>
      </c>
      <c r="Q51556" t="s">
        <v>1825</v>
      </c>
      <c r="R51556" t="s">
        <v>119</v>
      </c>
      <c r="S51556" t="s">
        <v>137</v>
      </c>
      <c r="T51556">
        <v>37.799842949999999</v>
      </c>
      <c r="U51556">
        <v>-122.43604620000001</v>
      </c>
      <c r="V51556">
        <v>17</v>
      </c>
    </row>
    <row r="51557" spans="1:22" x14ac:dyDescent="0.25">
      <c r="A51557" s="1">
        <v>44602.802083333336</v>
      </c>
      <c r="B51557" s="2">
        <v>44602</v>
      </c>
      <c r="C51557" s="1">
        <v>0.80208333333333326</v>
      </c>
      <c r="D51557">
        <v>2022</v>
      </c>
      <c r="E51557" t="s">
        <v>1097</v>
      </c>
      <c r="F51557" s="1">
        <v>44618.265277777777</v>
      </c>
      <c r="G51557">
        <v>1127212</v>
      </c>
      <c r="H51557">
        <v>226033099</v>
      </c>
      <c r="J51557" t="s">
        <v>23</v>
      </c>
      <c r="K51557" t="s">
        <v>110</v>
      </c>
      <c r="L51557">
        <v>6244</v>
      </c>
      <c r="M51557" t="s">
        <v>55</v>
      </c>
      <c r="N51557" t="s">
        <v>56</v>
      </c>
      <c r="O51557" t="s">
        <v>57</v>
      </c>
      <c r="P51557" t="s">
        <v>35</v>
      </c>
      <c r="Q51557" t="s">
        <v>1064</v>
      </c>
      <c r="R51557" t="s">
        <v>119</v>
      </c>
      <c r="S51557" t="s">
        <v>435</v>
      </c>
      <c r="T51557">
        <v>37.786246579999997</v>
      </c>
      <c r="U51557">
        <v>-122.4282415</v>
      </c>
      <c r="V51557">
        <v>101</v>
      </c>
    </row>
    <row r="51558" spans="1:22" x14ac:dyDescent="0.25">
      <c r="A51558" s="1">
        <v>44602.795138888891</v>
      </c>
      <c r="B51558" s="2">
        <v>44602</v>
      </c>
      <c r="C51558" s="1">
        <v>0.79513888888888884</v>
      </c>
      <c r="D51558">
        <v>2022</v>
      </c>
      <c r="E51558" t="s">
        <v>1097</v>
      </c>
      <c r="F51558" s="1">
        <v>44602.797222222223</v>
      </c>
      <c r="G51558">
        <v>1120663</v>
      </c>
      <c r="H51558">
        <v>220093803</v>
      </c>
      <c r="I51558">
        <v>220412984</v>
      </c>
      <c r="J51558" t="s">
        <v>23</v>
      </c>
      <c r="K51558" t="s">
        <v>24</v>
      </c>
      <c r="L51558">
        <v>4134</v>
      </c>
      <c r="M51558" t="s">
        <v>43</v>
      </c>
      <c r="N51558" t="s">
        <v>86</v>
      </c>
      <c r="O51558" t="s">
        <v>229</v>
      </c>
      <c r="P51558" t="s">
        <v>35</v>
      </c>
      <c r="Q51558" t="s">
        <v>558</v>
      </c>
      <c r="R51558" t="s">
        <v>75</v>
      </c>
      <c r="S51558" t="s">
        <v>76</v>
      </c>
      <c r="T51558">
        <v>37.745974220000001</v>
      </c>
      <c r="U51558">
        <v>-122.39704279999999</v>
      </c>
      <c r="V51558">
        <v>85</v>
      </c>
    </row>
    <row r="51559" spans="1:22" x14ac:dyDescent="0.25">
      <c r="A51559" s="1">
        <v>44602.791666666664</v>
      </c>
      <c r="B51559" s="2">
        <v>44602</v>
      </c>
      <c r="C51559" s="1">
        <v>0.79166666666666674</v>
      </c>
      <c r="D51559">
        <v>2022</v>
      </c>
      <c r="E51559" t="s">
        <v>1097</v>
      </c>
      <c r="F51559" s="1">
        <v>44603.376388888886</v>
      </c>
      <c r="G51559">
        <v>1129741</v>
      </c>
      <c r="H51559">
        <v>226037057</v>
      </c>
      <c r="J51559" t="s">
        <v>23</v>
      </c>
      <c r="K51559" t="s">
        <v>110</v>
      </c>
      <c r="L51559">
        <v>6244</v>
      </c>
      <c r="M51559" t="s">
        <v>55</v>
      </c>
      <c r="N51559" t="s">
        <v>56</v>
      </c>
      <c r="O51559" t="s">
        <v>57</v>
      </c>
      <c r="P51559" t="s">
        <v>35</v>
      </c>
      <c r="Q51559" t="s">
        <v>1350</v>
      </c>
      <c r="R51559" t="s">
        <v>29</v>
      </c>
      <c r="S51559" t="s">
        <v>192</v>
      </c>
      <c r="T51559">
        <v>37.780699050000003</v>
      </c>
      <c r="U51559">
        <v>-122.4039209</v>
      </c>
      <c r="V51559">
        <v>32</v>
      </c>
    </row>
    <row r="51560" spans="1:22" x14ac:dyDescent="0.25">
      <c r="A51560" s="1">
        <v>44602.791666666664</v>
      </c>
      <c r="B51560" s="2">
        <v>44602</v>
      </c>
      <c r="C51560" s="1">
        <v>0.79166666666666674</v>
      </c>
      <c r="D51560">
        <v>2022</v>
      </c>
      <c r="E51560" t="s">
        <v>1097</v>
      </c>
      <c r="F51560" s="1">
        <v>44602.8125</v>
      </c>
      <c r="G51560">
        <v>1120659</v>
      </c>
      <c r="H51560">
        <v>220089783</v>
      </c>
      <c r="I51560">
        <v>220411013</v>
      </c>
      <c r="J51560" t="s">
        <v>89</v>
      </c>
      <c r="K51560" t="s">
        <v>90</v>
      </c>
      <c r="L51560">
        <v>7043</v>
      </c>
      <c r="M51560" t="s">
        <v>91</v>
      </c>
      <c r="N51560" t="s">
        <v>91</v>
      </c>
      <c r="O51560" t="s">
        <v>211</v>
      </c>
      <c r="P51560" t="s">
        <v>35</v>
      </c>
      <c r="Q51560" t="s">
        <v>4290</v>
      </c>
      <c r="R51560" t="s">
        <v>96</v>
      </c>
      <c r="S51560" t="s">
        <v>446</v>
      </c>
      <c r="T51560">
        <v>37.713195919999997</v>
      </c>
      <c r="U51560">
        <v>-122.4454583</v>
      </c>
      <c r="V51560">
        <v>66</v>
      </c>
    </row>
    <row r="51561" spans="1:22" x14ac:dyDescent="0.25">
      <c r="A51561" s="1">
        <v>44602.791666666664</v>
      </c>
      <c r="B51561" s="2">
        <v>44602</v>
      </c>
      <c r="C51561" s="1">
        <v>0.79166666666666674</v>
      </c>
      <c r="D51561">
        <v>2022</v>
      </c>
      <c r="E51561" t="s">
        <v>1097</v>
      </c>
      <c r="F51561" s="1">
        <v>44603.518750000003</v>
      </c>
      <c r="G51561">
        <v>1120898</v>
      </c>
      <c r="H51561">
        <v>220095241</v>
      </c>
      <c r="I51561">
        <v>220421664</v>
      </c>
      <c r="J51561" t="s">
        <v>63</v>
      </c>
      <c r="K51561" t="s">
        <v>64</v>
      </c>
      <c r="L51561">
        <v>7023</v>
      </c>
      <c r="M51561" t="s">
        <v>65</v>
      </c>
      <c r="N51561" t="s">
        <v>65</v>
      </c>
      <c r="O51561" t="s">
        <v>98</v>
      </c>
      <c r="P51561" t="s">
        <v>35</v>
      </c>
      <c r="Q51561" t="s">
        <v>676</v>
      </c>
      <c r="R51561" t="s">
        <v>107</v>
      </c>
      <c r="S51561" t="s">
        <v>177</v>
      </c>
      <c r="T51561">
        <v>37.77335807</v>
      </c>
      <c r="U51561">
        <v>-122.5078882</v>
      </c>
      <c r="V51561">
        <v>8</v>
      </c>
    </row>
    <row r="51562" spans="1:22" x14ac:dyDescent="0.25">
      <c r="A51562" s="1">
        <v>44602.791666666664</v>
      </c>
      <c r="B51562" s="2">
        <v>44602</v>
      </c>
      <c r="C51562" s="1">
        <v>0.79166666666666674</v>
      </c>
      <c r="D51562">
        <v>2022</v>
      </c>
      <c r="E51562" t="s">
        <v>1097</v>
      </c>
      <c r="F51562" s="1">
        <v>44605.836805555555</v>
      </c>
      <c r="G51562">
        <v>1121557</v>
      </c>
      <c r="H51562">
        <v>220100862</v>
      </c>
      <c r="I51562">
        <v>220442815</v>
      </c>
      <c r="J51562" t="s">
        <v>23</v>
      </c>
      <c r="K51562" t="s">
        <v>24</v>
      </c>
      <c r="L51562">
        <v>27195</v>
      </c>
      <c r="M51562" t="s">
        <v>58</v>
      </c>
      <c r="N51562" t="s">
        <v>59</v>
      </c>
      <c r="O51562" t="s">
        <v>60</v>
      </c>
      <c r="P51562" t="s">
        <v>27</v>
      </c>
      <c r="Q51562" t="s">
        <v>690</v>
      </c>
      <c r="R51562" t="s">
        <v>71</v>
      </c>
      <c r="S51562" t="s">
        <v>101</v>
      </c>
      <c r="T51562">
        <v>37.759423290000001</v>
      </c>
      <c r="U51562">
        <v>-122.43263779999999</v>
      </c>
      <c r="V51562">
        <v>115</v>
      </c>
    </row>
    <row r="51563" spans="1:22" x14ac:dyDescent="0.25">
      <c r="A51563" s="1">
        <v>44602.791666666664</v>
      </c>
      <c r="B51563" s="2">
        <v>44602</v>
      </c>
      <c r="C51563" s="1">
        <v>0.79166666666666674</v>
      </c>
      <c r="D51563">
        <v>2022</v>
      </c>
      <c r="E51563" t="s">
        <v>1097</v>
      </c>
      <c r="F51563" s="1">
        <v>44603.306250000001</v>
      </c>
      <c r="G51563">
        <v>1121945</v>
      </c>
      <c r="H51563">
        <v>226022218</v>
      </c>
      <c r="J51563" t="s">
        <v>23</v>
      </c>
      <c r="K51563" t="s">
        <v>110</v>
      </c>
      <c r="L51563">
        <v>28150</v>
      </c>
      <c r="M51563" t="s">
        <v>37</v>
      </c>
      <c r="N51563" t="s">
        <v>38</v>
      </c>
      <c r="O51563" t="s">
        <v>109</v>
      </c>
      <c r="P51563" t="s">
        <v>35</v>
      </c>
      <c r="Q51563" t="s">
        <v>1474</v>
      </c>
      <c r="R51563" t="s">
        <v>71</v>
      </c>
      <c r="S51563" t="s">
        <v>71</v>
      </c>
      <c r="T51563">
        <v>37.756101809999997</v>
      </c>
      <c r="U51563">
        <v>-122.4210411</v>
      </c>
      <c r="V51563">
        <v>52</v>
      </c>
    </row>
    <row r="51564" spans="1:22" x14ac:dyDescent="0.25">
      <c r="A51564" s="1">
        <v>44602.787499999999</v>
      </c>
      <c r="B51564" s="2">
        <v>44602</v>
      </c>
      <c r="C51564" s="1">
        <v>0.78750000000000009</v>
      </c>
      <c r="D51564">
        <v>2022</v>
      </c>
      <c r="E51564" t="s">
        <v>1097</v>
      </c>
      <c r="F51564" s="1">
        <v>44602.787499999999</v>
      </c>
      <c r="G51564">
        <v>1120673</v>
      </c>
      <c r="H51564">
        <v>220093853</v>
      </c>
      <c r="I51564">
        <v>220412936</v>
      </c>
      <c r="J51564" t="s">
        <v>23</v>
      </c>
      <c r="K51564" t="s">
        <v>24</v>
      </c>
      <c r="L51564">
        <v>62071</v>
      </c>
      <c r="M51564" t="s">
        <v>25</v>
      </c>
      <c r="N51564" t="s">
        <v>31</v>
      </c>
      <c r="O51564" t="s">
        <v>1023</v>
      </c>
      <c r="P51564" t="s">
        <v>35</v>
      </c>
      <c r="Q51564" t="s">
        <v>1163</v>
      </c>
      <c r="R51564" t="s">
        <v>96</v>
      </c>
      <c r="S51564" t="s">
        <v>97</v>
      </c>
      <c r="T51564">
        <v>37.709346590000003</v>
      </c>
      <c r="U51564">
        <v>-122.4068661</v>
      </c>
      <c r="V51564">
        <v>75</v>
      </c>
    </row>
    <row r="51565" spans="1:22" x14ac:dyDescent="0.25">
      <c r="A51565" s="1">
        <v>44602.787499999999</v>
      </c>
      <c r="B51565" s="2">
        <v>44602</v>
      </c>
      <c r="C51565" s="1">
        <v>0.78750000000000009</v>
      </c>
      <c r="D51565">
        <v>2022</v>
      </c>
      <c r="E51565" t="s">
        <v>1097</v>
      </c>
      <c r="F51565" s="1">
        <v>44602.787499999999</v>
      </c>
      <c r="G51565">
        <v>1120673</v>
      </c>
      <c r="H51565">
        <v>220093853</v>
      </c>
      <c r="I51565">
        <v>220412936</v>
      </c>
      <c r="J51565" t="s">
        <v>23</v>
      </c>
      <c r="K51565" t="s">
        <v>24</v>
      </c>
      <c r="L51565">
        <v>64085</v>
      </c>
      <c r="M51565" t="s">
        <v>58</v>
      </c>
      <c r="N51565" t="s">
        <v>31</v>
      </c>
      <c r="O51565" t="s">
        <v>161</v>
      </c>
      <c r="P51565" t="s">
        <v>35</v>
      </c>
      <c r="Q51565" t="s">
        <v>1163</v>
      </c>
      <c r="R51565" t="s">
        <v>96</v>
      </c>
      <c r="S51565" t="s">
        <v>97</v>
      </c>
      <c r="T51565">
        <v>37.709346590000003</v>
      </c>
      <c r="U51565">
        <v>-122.4068661</v>
      </c>
      <c r="V51565">
        <v>75</v>
      </c>
    </row>
    <row r="51566" spans="1:22" x14ac:dyDescent="0.25">
      <c r="A51566" s="1">
        <v>44602.784722222219</v>
      </c>
      <c r="B51566" s="2">
        <v>44602</v>
      </c>
      <c r="C51566" s="1">
        <v>0.78472222222222232</v>
      </c>
      <c r="D51566">
        <v>2022</v>
      </c>
      <c r="E51566" t="s">
        <v>1097</v>
      </c>
      <c r="F51566" s="1">
        <v>44602.79583333333</v>
      </c>
      <c r="G51566">
        <v>1120664</v>
      </c>
      <c r="H51566">
        <v>220093825</v>
      </c>
      <c r="I51566">
        <v>220412980</v>
      </c>
      <c r="J51566" t="s">
        <v>23</v>
      </c>
      <c r="K51566" t="s">
        <v>24</v>
      </c>
      <c r="L51566">
        <v>75000</v>
      </c>
      <c r="M51566" t="s">
        <v>123</v>
      </c>
      <c r="N51566" t="s">
        <v>123</v>
      </c>
      <c r="O51566" t="s">
        <v>282</v>
      </c>
      <c r="P51566" t="s">
        <v>35</v>
      </c>
      <c r="Q51566" t="s">
        <v>1047</v>
      </c>
      <c r="R51566" t="s">
        <v>47</v>
      </c>
      <c r="S51566" t="s">
        <v>47</v>
      </c>
      <c r="T51566">
        <v>37.784141009999999</v>
      </c>
      <c r="U51566">
        <v>-122.4109516</v>
      </c>
      <c r="V51566">
        <v>20</v>
      </c>
    </row>
    <row r="51567" spans="1:22" x14ac:dyDescent="0.25">
      <c r="A51567" s="1">
        <v>44602.78125</v>
      </c>
      <c r="B51567" s="2">
        <v>44602</v>
      </c>
      <c r="C51567" s="1">
        <v>0.78125</v>
      </c>
      <c r="D51567">
        <v>2022</v>
      </c>
      <c r="E51567" t="s">
        <v>1097</v>
      </c>
      <c r="F51567" s="1">
        <v>44602.786805555559</v>
      </c>
      <c r="G51567">
        <v>1120704</v>
      </c>
      <c r="H51567">
        <v>220093762</v>
      </c>
      <c r="I51567">
        <v>220412914</v>
      </c>
      <c r="J51567" t="s">
        <v>23</v>
      </c>
      <c r="K51567" t="s">
        <v>24</v>
      </c>
      <c r="L51567">
        <v>64085</v>
      </c>
      <c r="M51567" t="s">
        <v>58</v>
      </c>
      <c r="N51567" t="s">
        <v>31</v>
      </c>
      <c r="O51567" t="s">
        <v>161</v>
      </c>
      <c r="P51567" t="s">
        <v>35</v>
      </c>
      <c r="Q51567" t="s">
        <v>2180</v>
      </c>
      <c r="R51567" t="s">
        <v>107</v>
      </c>
      <c r="S51567" t="s">
        <v>257</v>
      </c>
      <c r="T51567">
        <v>37.781431140000002</v>
      </c>
      <c r="U51567">
        <v>-122.455524</v>
      </c>
      <c r="V51567">
        <v>11</v>
      </c>
    </row>
    <row r="51568" spans="1:22" x14ac:dyDescent="0.25">
      <c r="A51568" s="1">
        <v>44602.78125</v>
      </c>
      <c r="B51568" s="2">
        <v>44602</v>
      </c>
      <c r="C51568" s="1">
        <v>0.78125</v>
      </c>
      <c r="D51568">
        <v>2022</v>
      </c>
      <c r="E51568" t="s">
        <v>1097</v>
      </c>
      <c r="F51568" s="1">
        <v>44603.723611111112</v>
      </c>
      <c r="G51568">
        <v>1120975</v>
      </c>
      <c r="H51568">
        <v>220095984</v>
      </c>
      <c r="I51568">
        <v>220422759</v>
      </c>
      <c r="J51568" t="s">
        <v>23</v>
      </c>
      <c r="K51568" t="s">
        <v>24</v>
      </c>
      <c r="L51568">
        <v>6242</v>
      </c>
      <c r="M51568" t="s">
        <v>55</v>
      </c>
      <c r="N51568" t="s">
        <v>56</v>
      </c>
      <c r="O51568" t="s">
        <v>94</v>
      </c>
      <c r="P51568" t="s">
        <v>35</v>
      </c>
      <c r="Q51568" t="s">
        <v>5987</v>
      </c>
      <c r="R51568" t="s">
        <v>75</v>
      </c>
      <c r="S51568" t="s">
        <v>175</v>
      </c>
      <c r="T51568">
        <v>37.762637929999997</v>
      </c>
      <c r="U51568">
        <v>-122.3955613</v>
      </c>
      <c r="V51568">
        <v>54</v>
      </c>
    </row>
    <row r="51569" spans="1:22" x14ac:dyDescent="0.25">
      <c r="A51569" s="1">
        <v>44602.777083333334</v>
      </c>
      <c r="B51569" s="2">
        <v>44602</v>
      </c>
      <c r="C51569" s="1">
        <v>0.77708333333333335</v>
      </c>
      <c r="D51569">
        <v>2022</v>
      </c>
      <c r="E51569" t="s">
        <v>1097</v>
      </c>
      <c r="F51569" s="1">
        <v>44602.84097222222</v>
      </c>
      <c r="G51569">
        <v>1120681</v>
      </c>
      <c r="H51569">
        <v>220093922</v>
      </c>
      <c r="I51569">
        <v>220412935</v>
      </c>
      <c r="J51569" t="s">
        <v>23</v>
      </c>
      <c r="K51569" t="s">
        <v>24</v>
      </c>
      <c r="L51569">
        <v>6303</v>
      </c>
      <c r="M51569" t="s">
        <v>55</v>
      </c>
      <c r="N51569" t="s">
        <v>540</v>
      </c>
      <c r="O51569" t="s">
        <v>686</v>
      </c>
      <c r="P51569" t="s">
        <v>35</v>
      </c>
      <c r="Q51569" t="s">
        <v>4318</v>
      </c>
      <c r="R51569" t="s">
        <v>96</v>
      </c>
      <c r="S51569" t="s">
        <v>446</v>
      </c>
      <c r="T51569">
        <v>37.725792679999998</v>
      </c>
      <c r="U51569">
        <v>-122.4423872</v>
      </c>
      <c r="V51569">
        <v>94</v>
      </c>
    </row>
    <row r="51570" spans="1:22" x14ac:dyDescent="0.25">
      <c r="A51570" s="1">
        <v>44602.771527777775</v>
      </c>
      <c r="B51570" s="2">
        <v>44602</v>
      </c>
      <c r="C51570" s="1">
        <v>0.77152777777777781</v>
      </c>
      <c r="D51570">
        <v>2022</v>
      </c>
      <c r="E51570" t="s">
        <v>1097</v>
      </c>
      <c r="F51570" s="1">
        <v>44602.771527777775</v>
      </c>
      <c r="G51570">
        <v>1120655</v>
      </c>
      <c r="H51570">
        <v>220093756</v>
      </c>
      <c r="I51570">
        <v>220412872</v>
      </c>
      <c r="J51570" t="s">
        <v>23</v>
      </c>
      <c r="K51570" t="s">
        <v>24</v>
      </c>
      <c r="L51570">
        <v>12100</v>
      </c>
      <c r="M51570" t="s">
        <v>308</v>
      </c>
      <c r="N51570" t="s">
        <v>309</v>
      </c>
      <c r="O51570" t="s">
        <v>391</v>
      </c>
      <c r="P51570" t="s">
        <v>27</v>
      </c>
      <c r="Q51570" t="s">
        <v>4876</v>
      </c>
      <c r="R51570" t="s">
        <v>75</v>
      </c>
      <c r="S51570" t="s">
        <v>76</v>
      </c>
      <c r="T51570">
        <v>37.73710638</v>
      </c>
      <c r="U51570">
        <v>-122.3880908</v>
      </c>
      <c r="V51570">
        <v>86</v>
      </c>
    </row>
    <row r="51571" spans="1:22" x14ac:dyDescent="0.25">
      <c r="A51571" s="1">
        <v>44602.771527777775</v>
      </c>
      <c r="B51571" s="2">
        <v>44602</v>
      </c>
      <c r="C51571" s="1">
        <v>0.77152777777777781</v>
      </c>
      <c r="D51571">
        <v>2022</v>
      </c>
      <c r="E51571" t="s">
        <v>1097</v>
      </c>
      <c r="F51571" s="1">
        <v>44602.771527777775</v>
      </c>
      <c r="G51571">
        <v>1120655</v>
      </c>
      <c r="H51571">
        <v>220093756</v>
      </c>
      <c r="I51571">
        <v>220412872</v>
      </c>
      <c r="J51571" t="s">
        <v>23</v>
      </c>
      <c r="K51571" t="s">
        <v>24</v>
      </c>
      <c r="L51571">
        <v>12110</v>
      </c>
      <c r="M51571" t="s">
        <v>308</v>
      </c>
      <c r="N51571" t="s">
        <v>309</v>
      </c>
      <c r="O51571" t="s">
        <v>389</v>
      </c>
      <c r="P51571" t="s">
        <v>27</v>
      </c>
      <c r="Q51571" t="s">
        <v>4876</v>
      </c>
      <c r="R51571" t="s">
        <v>75</v>
      </c>
      <c r="S51571" t="s">
        <v>76</v>
      </c>
      <c r="T51571">
        <v>37.73710638</v>
      </c>
      <c r="U51571">
        <v>-122.3880908</v>
      </c>
      <c r="V51571">
        <v>86</v>
      </c>
    </row>
    <row r="51572" spans="1:22" x14ac:dyDescent="0.25">
      <c r="A51572" s="1">
        <v>44602.771527777775</v>
      </c>
      <c r="B51572" s="2">
        <v>44602</v>
      </c>
      <c r="C51572" s="1">
        <v>0.77152777777777781</v>
      </c>
      <c r="D51572">
        <v>2022</v>
      </c>
      <c r="E51572" t="s">
        <v>1097</v>
      </c>
      <c r="F51572" s="1">
        <v>44602.771527777775</v>
      </c>
      <c r="G51572">
        <v>1120655</v>
      </c>
      <c r="H51572">
        <v>220093756</v>
      </c>
      <c r="I51572">
        <v>220412872</v>
      </c>
      <c r="J51572" t="s">
        <v>23</v>
      </c>
      <c r="K51572" t="s">
        <v>24</v>
      </c>
      <c r="L51572">
        <v>12080</v>
      </c>
      <c r="M51572" t="s">
        <v>308</v>
      </c>
      <c r="N51572" t="s">
        <v>309</v>
      </c>
      <c r="O51572" t="s">
        <v>392</v>
      </c>
      <c r="P51572" t="s">
        <v>27</v>
      </c>
      <c r="Q51572" t="s">
        <v>4876</v>
      </c>
      <c r="R51572" t="s">
        <v>75</v>
      </c>
      <c r="S51572" t="s">
        <v>76</v>
      </c>
      <c r="T51572">
        <v>37.73710638</v>
      </c>
      <c r="U51572">
        <v>-122.3880908</v>
      </c>
      <c r="V51572">
        <v>86</v>
      </c>
    </row>
    <row r="51573" spans="1:22" x14ac:dyDescent="0.25">
      <c r="A51573" s="1">
        <v>44602.770833333336</v>
      </c>
      <c r="B51573" s="2">
        <v>44602</v>
      </c>
      <c r="C51573" s="1">
        <v>0.77083333333333326</v>
      </c>
      <c r="D51573">
        <v>2022</v>
      </c>
      <c r="E51573" t="s">
        <v>1097</v>
      </c>
      <c r="F51573" s="1">
        <v>44603.395833333336</v>
      </c>
      <c r="G51573">
        <v>1120878</v>
      </c>
      <c r="H51573">
        <v>220094798</v>
      </c>
      <c r="I51573">
        <v>220420982</v>
      </c>
      <c r="J51573" t="s">
        <v>23</v>
      </c>
      <c r="K51573" t="s">
        <v>24</v>
      </c>
      <c r="L51573">
        <v>5052</v>
      </c>
      <c r="M51573" t="s">
        <v>103</v>
      </c>
      <c r="N51573" t="s">
        <v>361</v>
      </c>
      <c r="O51573" t="s">
        <v>1065</v>
      </c>
      <c r="P51573" t="s">
        <v>35</v>
      </c>
      <c r="Q51573" t="s">
        <v>537</v>
      </c>
      <c r="R51573" t="s">
        <v>107</v>
      </c>
      <c r="S51573" t="s">
        <v>177</v>
      </c>
      <c r="T51573">
        <v>37.780334689999997</v>
      </c>
      <c r="U51573">
        <v>-122.479383</v>
      </c>
      <c r="V51573">
        <v>8</v>
      </c>
    </row>
    <row r="51574" spans="1:22" x14ac:dyDescent="0.25">
      <c r="A51574" s="1">
        <v>44602.770833333336</v>
      </c>
      <c r="B51574" s="2">
        <v>44602</v>
      </c>
      <c r="C51574" s="1">
        <v>0.77083333333333326</v>
      </c>
      <c r="D51574">
        <v>2022</v>
      </c>
      <c r="E51574" t="s">
        <v>1097</v>
      </c>
      <c r="F51574" s="1">
        <v>44603.263888888891</v>
      </c>
      <c r="G51574">
        <v>1120832</v>
      </c>
      <c r="H51574">
        <v>220094497</v>
      </c>
      <c r="I51574">
        <v>220420467</v>
      </c>
      <c r="J51574" t="s">
        <v>63</v>
      </c>
      <c r="K51574" t="s">
        <v>64</v>
      </c>
      <c r="L51574">
        <v>7025</v>
      </c>
      <c r="M51574" t="s">
        <v>65</v>
      </c>
      <c r="N51574" t="s">
        <v>65</v>
      </c>
      <c r="O51574" t="s">
        <v>69</v>
      </c>
      <c r="P51574" t="s">
        <v>35</v>
      </c>
      <c r="Q51574" t="s">
        <v>1995</v>
      </c>
      <c r="R51574" t="s">
        <v>75</v>
      </c>
      <c r="S51574" t="s">
        <v>76</v>
      </c>
      <c r="T51574">
        <v>37.750382770000002</v>
      </c>
      <c r="U51574">
        <v>-122.385616</v>
      </c>
      <c r="V51574">
        <v>56</v>
      </c>
    </row>
    <row r="51575" spans="1:22" x14ac:dyDescent="0.25">
      <c r="A51575" s="1">
        <v>44602.768750000003</v>
      </c>
      <c r="B51575" s="2">
        <v>44602</v>
      </c>
      <c r="C51575" s="1">
        <v>0.76875000000000004</v>
      </c>
      <c r="D51575">
        <v>2022</v>
      </c>
      <c r="E51575" t="s">
        <v>1097</v>
      </c>
      <c r="F51575" s="1">
        <v>44604.708333333336</v>
      </c>
      <c r="G51575">
        <v>1121271</v>
      </c>
      <c r="H51575">
        <v>220098449</v>
      </c>
      <c r="I51575">
        <v>220431933</v>
      </c>
      <c r="J51575" t="s">
        <v>23</v>
      </c>
      <c r="K51575" t="s">
        <v>24</v>
      </c>
      <c r="L51575">
        <v>5043</v>
      </c>
      <c r="M51575" t="s">
        <v>103</v>
      </c>
      <c r="N51575" t="s">
        <v>104</v>
      </c>
      <c r="O51575" t="s">
        <v>624</v>
      </c>
      <c r="P51575" t="s">
        <v>35</v>
      </c>
      <c r="Q51575" t="s">
        <v>1144</v>
      </c>
      <c r="R51575" t="s">
        <v>71</v>
      </c>
      <c r="S51575" t="s">
        <v>71</v>
      </c>
      <c r="T51575">
        <v>37.752372790000003</v>
      </c>
      <c r="U51575">
        <v>-122.41626549999999</v>
      </c>
      <c r="V51575">
        <v>53</v>
      </c>
    </row>
    <row r="51576" spans="1:22" x14ac:dyDescent="0.25">
      <c r="A51576" s="1">
        <v>44602.760416666664</v>
      </c>
      <c r="B51576" s="2">
        <v>44602</v>
      </c>
      <c r="C51576" s="1">
        <v>0.76041666666666674</v>
      </c>
      <c r="D51576">
        <v>2022</v>
      </c>
      <c r="E51576" t="s">
        <v>1097</v>
      </c>
      <c r="F51576" s="1">
        <v>44603.842361111114</v>
      </c>
      <c r="G51576">
        <v>1121185</v>
      </c>
      <c r="H51576">
        <v>220096443</v>
      </c>
      <c r="I51576">
        <v>220423329</v>
      </c>
      <c r="J51576" t="s">
        <v>23</v>
      </c>
      <c r="K51576" t="s">
        <v>24</v>
      </c>
      <c r="L51576">
        <v>19057</v>
      </c>
      <c r="M51576" t="s">
        <v>234</v>
      </c>
      <c r="N51576" t="s">
        <v>312</v>
      </c>
      <c r="O51576" t="s">
        <v>313</v>
      </c>
      <c r="P51576" t="s">
        <v>35</v>
      </c>
      <c r="Q51576" t="s">
        <v>2700</v>
      </c>
      <c r="R51576" t="s">
        <v>29</v>
      </c>
      <c r="S51576" t="s">
        <v>192</v>
      </c>
      <c r="T51576">
        <v>37.774384650000002</v>
      </c>
      <c r="U51576">
        <v>-122.4015181</v>
      </c>
      <c r="V51576">
        <v>32</v>
      </c>
    </row>
    <row r="51577" spans="1:22" x14ac:dyDescent="0.25">
      <c r="A51577" s="1">
        <v>44602.753472222219</v>
      </c>
      <c r="B51577" s="2">
        <v>44602</v>
      </c>
      <c r="C51577" s="1">
        <v>0.75347222222222232</v>
      </c>
      <c r="D51577">
        <v>2022</v>
      </c>
      <c r="E51577" t="s">
        <v>1097</v>
      </c>
      <c r="F51577" s="1">
        <v>44643.326388888891</v>
      </c>
      <c r="G51577">
        <v>1133298</v>
      </c>
      <c r="H51577">
        <v>220189800</v>
      </c>
      <c r="I51577">
        <v>220820556</v>
      </c>
      <c r="J51577" t="s">
        <v>23</v>
      </c>
      <c r="K51577" t="s">
        <v>24</v>
      </c>
      <c r="L51577">
        <v>6362</v>
      </c>
      <c r="M51577" t="s">
        <v>55</v>
      </c>
      <c r="N51577" t="s">
        <v>130</v>
      </c>
      <c r="O51577" t="s">
        <v>243</v>
      </c>
      <c r="P51577" t="s">
        <v>35</v>
      </c>
      <c r="Q51577" t="s">
        <v>1695</v>
      </c>
      <c r="R51577" t="s">
        <v>119</v>
      </c>
      <c r="S51577" t="s">
        <v>127</v>
      </c>
      <c r="T51577">
        <v>37.782569889999998</v>
      </c>
      <c r="U51577">
        <v>-122.4307979</v>
      </c>
      <c r="V51577">
        <v>97</v>
      </c>
    </row>
    <row r="51578" spans="1:22" x14ac:dyDescent="0.25">
      <c r="A51578" s="1">
        <v>44602.75</v>
      </c>
      <c r="B51578" s="2">
        <v>44602</v>
      </c>
      <c r="C51578" s="1">
        <v>0.75</v>
      </c>
      <c r="D51578">
        <v>2022</v>
      </c>
      <c r="E51578" t="s">
        <v>1097</v>
      </c>
      <c r="F51578" s="1">
        <v>44607.729166666664</v>
      </c>
      <c r="G51578">
        <v>1137532</v>
      </c>
      <c r="H51578">
        <v>226054192</v>
      </c>
      <c r="J51578" t="s">
        <v>23</v>
      </c>
      <c r="K51578" t="s">
        <v>110</v>
      </c>
      <c r="L51578">
        <v>6372</v>
      </c>
      <c r="M51578" t="s">
        <v>55</v>
      </c>
      <c r="N51578" t="s">
        <v>77</v>
      </c>
      <c r="O51578" t="s">
        <v>436</v>
      </c>
      <c r="P51578" t="s">
        <v>35</v>
      </c>
      <c r="R51578" t="s">
        <v>134</v>
      </c>
    </row>
    <row r="51579" spans="1:22" x14ac:dyDescent="0.25">
      <c r="A51579" s="1">
        <v>44602.75</v>
      </c>
      <c r="B51579" s="2">
        <v>44602</v>
      </c>
      <c r="C51579" s="1">
        <v>0.75</v>
      </c>
      <c r="D51579">
        <v>2022</v>
      </c>
      <c r="E51579" t="s">
        <v>1097</v>
      </c>
      <c r="F51579" s="1">
        <v>44602.895138888889</v>
      </c>
      <c r="G51579">
        <v>1120684</v>
      </c>
      <c r="H51579">
        <v>220094049</v>
      </c>
      <c r="I51579">
        <v>220413348</v>
      </c>
      <c r="J51579" t="s">
        <v>63</v>
      </c>
      <c r="K51579" t="s">
        <v>64</v>
      </c>
      <c r="L51579">
        <v>7025</v>
      </c>
      <c r="M51579" t="s">
        <v>65</v>
      </c>
      <c r="N51579" t="s">
        <v>65</v>
      </c>
      <c r="O51579" t="s">
        <v>69</v>
      </c>
      <c r="P51579" t="s">
        <v>35</v>
      </c>
      <c r="Q51579" t="s">
        <v>1298</v>
      </c>
      <c r="R51579" t="s">
        <v>41</v>
      </c>
      <c r="S51579" t="s">
        <v>68</v>
      </c>
      <c r="T51579">
        <v>37.752830230000001</v>
      </c>
      <c r="U51579">
        <v>-122.5084324</v>
      </c>
      <c r="V51579">
        <v>39</v>
      </c>
    </row>
    <row r="51580" spans="1:22" x14ac:dyDescent="0.25">
      <c r="A51580" s="1">
        <v>44602.75</v>
      </c>
      <c r="B51580" s="2">
        <v>44602</v>
      </c>
      <c r="C51580" s="1">
        <v>0.75</v>
      </c>
      <c r="D51580">
        <v>2022</v>
      </c>
      <c r="E51580" t="s">
        <v>1097</v>
      </c>
      <c r="F51580" s="1">
        <v>44603.347222222219</v>
      </c>
      <c r="G51580">
        <v>1120843</v>
      </c>
      <c r="H51580">
        <v>220094522</v>
      </c>
      <c r="I51580">
        <v>220420537</v>
      </c>
      <c r="J51580" t="s">
        <v>63</v>
      </c>
      <c r="K51580" t="s">
        <v>64</v>
      </c>
      <c r="L51580">
        <v>7025</v>
      </c>
      <c r="M51580" t="s">
        <v>65</v>
      </c>
      <c r="N51580" t="s">
        <v>65</v>
      </c>
      <c r="O51580" t="s">
        <v>69</v>
      </c>
      <c r="P51580" t="s">
        <v>35</v>
      </c>
      <c r="Q51580" t="s">
        <v>2445</v>
      </c>
      <c r="R51580" t="s">
        <v>71</v>
      </c>
      <c r="S51580" t="s">
        <v>71</v>
      </c>
      <c r="T51580">
        <v>37.768006419999999</v>
      </c>
      <c r="U51580">
        <v>-122.42441169999999</v>
      </c>
      <c r="V51580">
        <v>37</v>
      </c>
    </row>
    <row r="51581" spans="1:22" x14ac:dyDescent="0.25">
      <c r="A51581" s="1">
        <v>44602.75</v>
      </c>
      <c r="B51581" s="2">
        <v>44602</v>
      </c>
      <c r="C51581" s="1">
        <v>0.75</v>
      </c>
      <c r="D51581">
        <v>2022</v>
      </c>
      <c r="E51581" t="s">
        <v>1097</v>
      </c>
      <c r="F51581" s="1">
        <v>44604.410416666666</v>
      </c>
      <c r="G51581">
        <v>1121176</v>
      </c>
      <c r="H51581">
        <v>220097463</v>
      </c>
      <c r="I51581">
        <v>220431003</v>
      </c>
      <c r="J51581" t="s">
        <v>23</v>
      </c>
      <c r="K51581" t="s">
        <v>24</v>
      </c>
      <c r="L51581">
        <v>6241</v>
      </c>
      <c r="M51581" t="s">
        <v>55</v>
      </c>
      <c r="N51581" t="s">
        <v>56</v>
      </c>
      <c r="O51581" t="s">
        <v>145</v>
      </c>
      <c r="P51581" t="s">
        <v>35</v>
      </c>
      <c r="Q51581" t="s">
        <v>3404</v>
      </c>
      <c r="R51581" t="s">
        <v>71</v>
      </c>
      <c r="S51581" t="s">
        <v>71</v>
      </c>
      <c r="T51581">
        <v>37.755169789999997</v>
      </c>
      <c r="U51581">
        <v>-122.423181</v>
      </c>
      <c r="V51581">
        <v>52</v>
      </c>
    </row>
    <row r="51582" spans="1:22" x14ac:dyDescent="0.25">
      <c r="A51582" s="1">
        <v>44602.75</v>
      </c>
      <c r="B51582" s="2">
        <v>44602</v>
      </c>
      <c r="C51582" s="1">
        <v>0.75</v>
      </c>
      <c r="D51582">
        <v>2022</v>
      </c>
      <c r="E51582" t="s">
        <v>1097</v>
      </c>
      <c r="F51582" s="1">
        <v>44605.824999999997</v>
      </c>
      <c r="G51582">
        <v>1121533</v>
      </c>
      <c r="H51582">
        <v>220100787</v>
      </c>
      <c r="I51582">
        <v>220442780</v>
      </c>
      <c r="J51582" t="s">
        <v>23</v>
      </c>
      <c r="K51582" t="s">
        <v>24</v>
      </c>
      <c r="L51582">
        <v>74000</v>
      </c>
      <c r="M51582" t="s">
        <v>123</v>
      </c>
      <c r="N51582" t="s">
        <v>124</v>
      </c>
      <c r="O51582" t="s">
        <v>124</v>
      </c>
      <c r="P51582" t="s">
        <v>35</v>
      </c>
      <c r="Q51582" t="s">
        <v>1944</v>
      </c>
      <c r="R51582" t="s">
        <v>75</v>
      </c>
      <c r="S51582" t="s">
        <v>76</v>
      </c>
      <c r="T51582">
        <v>37.73166294</v>
      </c>
      <c r="U51582">
        <v>-122.3901644</v>
      </c>
      <c r="V51582">
        <v>86</v>
      </c>
    </row>
    <row r="51583" spans="1:22" x14ac:dyDescent="0.25">
      <c r="A51583" s="1">
        <v>44602.75</v>
      </c>
      <c r="B51583" s="2">
        <v>44602</v>
      </c>
      <c r="C51583" s="1">
        <v>0.75</v>
      </c>
      <c r="D51583">
        <v>2022</v>
      </c>
      <c r="E51583" t="s">
        <v>1097</v>
      </c>
      <c r="F51583" s="1">
        <v>44603.415277777778</v>
      </c>
      <c r="G51583">
        <v>1160536</v>
      </c>
      <c r="H51583">
        <v>226037041</v>
      </c>
      <c r="J51583" t="s">
        <v>23</v>
      </c>
      <c r="K51583" t="s">
        <v>110</v>
      </c>
      <c r="L51583">
        <v>6244</v>
      </c>
      <c r="M51583" t="s">
        <v>55</v>
      </c>
      <c r="N51583" t="s">
        <v>56</v>
      </c>
      <c r="O51583" t="s">
        <v>57</v>
      </c>
      <c r="P51583" t="s">
        <v>35</v>
      </c>
      <c r="R51583" t="s">
        <v>29</v>
      </c>
    </row>
    <row r="51584" spans="1:22" x14ac:dyDescent="0.25">
      <c r="A51584" s="1">
        <v>44602.743055555555</v>
      </c>
      <c r="B51584" s="2">
        <v>44602</v>
      </c>
      <c r="C51584" s="1">
        <v>0.74305555555555558</v>
      </c>
      <c r="D51584">
        <v>2022</v>
      </c>
      <c r="E51584" t="s">
        <v>1097</v>
      </c>
      <c r="F51584" s="1">
        <v>44602.743055555555</v>
      </c>
      <c r="G51584">
        <v>1120644</v>
      </c>
      <c r="H51584">
        <v>220089761</v>
      </c>
      <c r="I51584">
        <v>220401100</v>
      </c>
      <c r="J51584" t="s">
        <v>89</v>
      </c>
      <c r="K51584" t="s">
        <v>90</v>
      </c>
      <c r="L51584">
        <v>7041</v>
      </c>
      <c r="M51584" t="s">
        <v>91</v>
      </c>
      <c r="N51584" t="s">
        <v>91</v>
      </c>
      <c r="O51584" t="s">
        <v>92</v>
      </c>
      <c r="P51584" t="s">
        <v>35</v>
      </c>
      <c r="Q51584" t="s">
        <v>2917</v>
      </c>
      <c r="R51584" t="s">
        <v>29</v>
      </c>
      <c r="S51584" t="s">
        <v>71</v>
      </c>
      <c r="T51584">
        <v>37.768473389999997</v>
      </c>
      <c r="U51584">
        <v>-122.40582759999999</v>
      </c>
      <c r="V51584">
        <v>33</v>
      </c>
    </row>
    <row r="51585" spans="1:22" x14ac:dyDescent="0.25">
      <c r="A51585" s="1">
        <v>44602.731249999997</v>
      </c>
      <c r="B51585" s="2">
        <v>44602</v>
      </c>
      <c r="C51585" s="1">
        <v>0.73124999999999996</v>
      </c>
      <c r="D51585">
        <v>2022</v>
      </c>
      <c r="E51585" t="s">
        <v>1097</v>
      </c>
      <c r="F51585" s="1">
        <v>44602.75</v>
      </c>
      <c r="G51585">
        <v>1120665</v>
      </c>
      <c r="H51585">
        <v>220093643</v>
      </c>
      <c r="I51585">
        <v>220412735</v>
      </c>
      <c r="J51585" t="s">
        <v>23</v>
      </c>
      <c r="K51585" t="s">
        <v>24</v>
      </c>
      <c r="L51585">
        <v>64070</v>
      </c>
      <c r="M51585" t="s">
        <v>204</v>
      </c>
      <c r="N51585" t="s">
        <v>204</v>
      </c>
      <c r="O51585" t="s">
        <v>205</v>
      </c>
      <c r="P51585" t="s">
        <v>35</v>
      </c>
      <c r="Q51585" t="s">
        <v>6044</v>
      </c>
      <c r="R51585" t="s">
        <v>71</v>
      </c>
      <c r="S51585" t="s">
        <v>101</v>
      </c>
      <c r="T51585">
        <v>37.764461480000001</v>
      </c>
      <c r="U51585">
        <v>-122.42942789999999</v>
      </c>
      <c r="V51585">
        <v>37</v>
      </c>
    </row>
    <row r="51586" spans="1:22" x14ac:dyDescent="0.25">
      <c r="A51586" s="1">
        <v>44602.729166666664</v>
      </c>
      <c r="B51586" s="2">
        <v>44602</v>
      </c>
      <c r="C51586" s="1">
        <v>0.72916666666666674</v>
      </c>
      <c r="D51586">
        <v>2022</v>
      </c>
      <c r="E51586" t="s">
        <v>1097</v>
      </c>
      <c r="F51586" s="1">
        <v>44603.447916666664</v>
      </c>
      <c r="G51586">
        <v>1120873</v>
      </c>
      <c r="H51586">
        <v>220094970</v>
      </c>
      <c r="I51586">
        <v>220420568</v>
      </c>
      <c r="J51586" t="s">
        <v>63</v>
      </c>
      <c r="K51586" t="s">
        <v>64</v>
      </c>
      <c r="L51586">
        <v>7025</v>
      </c>
      <c r="M51586" t="s">
        <v>65</v>
      </c>
      <c r="N51586" t="s">
        <v>65</v>
      </c>
      <c r="O51586" t="s">
        <v>69</v>
      </c>
      <c r="P51586" t="s">
        <v>35</v>
      </c>
      <c r="Q51586" t="s">
        <v>1845</v>
      </c>
      <c r="R51586" t="s">
        <v>96</v>
      </c>
      <c r="S51586" t="s">
        <v>328</v>
      </c>
      <c r="T51586">
        <v>37.740641889999999</v>
      </c>
      <c r="U51586">
        <v>-122.42308989999999</v>
      </c>
      <c r="V51586">
        <v>83</v>
      </c>
    </row>
    <row r="51587" spans="1:22" x14ac:dyDescent="0.25">
      <c r="A51587" s="1">
        <v>44602.729166666664</v>
      </c>
      <c r="B51587" s="2">
        <v>44602</v>
      </c>
      <c r="C51587" s="1">
        <v>0.72916666666666674</v>
      </c>
      <c r="D51587">
        <v>2022</v>
      </c>
      <c r="E51587" t="s">
        <v>1097</v>
      </c>
      <c r="F51587" s="1">
        <v>44604.45416666667</v>
      </c>
      <c r="G51587">
        <v>1121389</v>
      </c>
      <c r="H51587">
        <v>226021486</v>
      </c>
      <c r="J51587" t="s">
        <v>23</v>
      </c>
      <c r="K51587" t="s">
        <v>110</v>
      </c>
      <c r="L51587">
        <v>28150</v>
      </c>
      <c r="M51587" t="s">
        <v>37</v>
      </c>
      <c r="N51587" t="s">
        <v>38</v>
      </c>
      <c r="O51587" t="s">
        <v>109</v>
      </c>
      <c r="P51587" t="s">
        <v>35</v>
      </c>
      <c r="Q51587" t="s">
        <v>1035</v>
      </c>
      <c r="R51587" t="s">
        <v>119</v>
      </c>
      <c r="S51587" t="s">
        <v>137</v>
      </c>
      <c r="T51587">
        <v>37.799633929999999</v>
      </c>
      <c r="U51587">
        <v>-122.43769469999999</v>
      </c>
      <c r="V51587">
        <v>17</v>
      </c>
    </row>
    <row r="51588" spans="1:22" x14ac:dyDescent="0.25">
      <c r="A51588" s="1">
        <v>44602.727083333331</v>
      </c>
      <c r="B51588" s="2">
        <v>44602</v>
      </c>
      <c r="C51588" s="1">
        <v>0.7270833333333333</v>
      </c>
      <c r="D51588">
        <v>2022</v>
      </c>
      <c r="E51588" t="s">
        <v>1097</v>
      </c>
      <c r="F51588" s="1">
        <v>44602.727083333331</v>
      </c>
      <c r="G51588">
        <v>1120637</v>
      </c>
      <c r="H51588">
        <v>220044997</v>
      </c>
      <c r="J51588" t="s">
        <v>89</v>
      </c>
      <c r="K51588" t="s">
        <v>90</v>
      </c>
      <c r="L51588">
        <v>7045</v>
      </c>
      <c r="M51588" t="s">
        <v>91</v>
      </c>
      <c r="N51588" t="s">
        <v>91</v>
      </c>
      <c r="O51588" t="s">
        <v>172</v>
      </c>
      <c r="P51588" t="s">
        <v>35</v>
      </c>
      <c r="R51588" t="s">
        <v>134</v>
      </c>
    </row>
    <row r="51589" spans="1:22" x14ac:dyDescent="0.25">
      <c r="A51589" s="1">
        <v>44602.723611111112</v>
      </c>
      <c r="B51589" s="2">
        <v>44602</v>
      </c>
      <c r="C51589" s="1">
        <v>0.7236111111111112</v>
      </c>
      <c r="D51589">
        <v>2022</v>
      </c>
      <c r="E51589" t="s">
        <v>1097</v>
      </c>
      <c r="F51589" s="1">
        <v>44602.780555555553</v>
      </c>
      <c r="G51589">
        <v>1120670</v>
      </c>
      <c r="H51589">
        <v>220093790</v>
      </c>
      <c r="I51589">
        <v>220412906</v>
      </c>
      <c r="J51589" t="s">
        <v>23</v>
      </c>
      <c r="K51589" t="s">
        <v>24</v>
      </c>
      <c r="L51589">
        <v>6361</v>
      </c>
      <c r="M51589" t="s">
        <v>55</v>
      </c>
      <c r="N51589" t="s">
        <v>130</v>
      </c>
      <c r="O51589" t="s">
        <v>378</v>
      </c>
      <c r="P51589" t="s">
        <v>27</v>
      </c>
      <c r="Q51589" t="s">
        <v>196</v>
      </c>
      <c r="R51589" t="s">
        <v>47</v>
      </c>
      <c r="S51589" t="s">
        <v>47</v>
      </c>
      <c r="T51589">
        <v>37.784452729999998</v>
      </c>
      <c r="U51589">
        <v>-122.4084932</v>
      </c>
      <c r="V51589">
        <v>19</v>
      </c>
    </row>
    <row r="51590" spans="1:22" x14ac:dyDescent="0.25">
      <c r="A51590" s="1">
        <v>44602.71875</v>
      </c>
      <c r="B51590" s="2">
        <v>44602</v>
      </c>
      <c r="C51590" s="1">
        <v>0.71875</v>
      </c>
      <c r="D51590">
        <v>2022</v>
      </c>
      <c r="E51590" t="s">
        <v>1097</v>
      </c>
      <c r="F51590" s="1">
        <v>44603.376388888886</v>
      </c>
      <c r="G51590">
        <v>1127154</v>
      </c>
      <c r="H51590">
        <v>226032392</v>
      </c>
      <c r="J51590" t="s">
        <v>23</v>
      </c>
      <c r="K51590" t="s">
        <v>110</v>
      </c>
      <c r="L51590">
        <v>6244</v>
      </c>
      <c r="M51590" t="s">
        <v>55</v>
      </c>
      <c r="N51590" t="s">
        <v>56</v>
      </c>
      <c r="O51590" t="s">
        <v>57</v>
      </c>
      <c r="P51590" t="s">
        <v>35</v>
      </c>
      <c r="Q51590" t="s">
        <v>5197</v>
      </c>
      <c r="R51590" t="s">
        <v>75</v>
      </c>
      <c r="S51590" t="s">
        <v>85</v>
      </c>
      <c r="T51590">
        <v>37.724016409999997</v>
      </c>
      <c r="U51590">
        <v>-122.41740900000001</v>
      </c>
      <c r="V51590">
        <v>92</v>
      </c>
    </row>
    <row r="51591" spans="1:22" x14ac:dyDescent="0.25">
      <c r="A51591" s="1">
        <v>44602.715277777781</v>
      </c>
      <c r="B51591" s="2">
        <v>44602</v>
      </c>
      <c r="C51591" s="1">
        <v>0.71527777777777768</v>
      </c>
      <c r="D51591">
        <v>2022</v>
      </c>
      <c r="E51591" t="s">
        <v>1097</v>
      </c>
      <c r="F51591" s="1">
        <v>44632.790972222225</v>
      </c>
      <c r="G51591">
        <v>1137972</v>
      </c>
      <c r="H51591">
        <v>226055225</v>
      </c>
      <c r="J51591" t="s">
        <v>23</v>
      </c>
      <c r="K51591" t="s">
        <v>110</v>
      </c>
      <c r="L51591">
        <v>6372</v>
      </c>
      <c r="M51591" t="s">
        <v>55</v>
      </c>
      <c r="N51591" t="s">
        <v>77</v>
      </c>
      <c r="O51591" t="s">
        <v>436</v>
      </c>
      <c r="P51591" t="s">
        <v>35</v>
      </c>
      <c r="Q51591" t="s">
        <v>196</v>
      </c>
      <c r="R51591" t="s">
        <v>47</v>
      </c>
      <c r="S51591" t="s">
        <v>47</v>
      </c>
      <c r="T51591">
        <v>37.784452729999998</v>
      </c>
      <c r="U51591">
        <v>-122.4084932</v>
      </c>
      <c r="V51591">
        <v>19</v>
      </c>
    </row>
    <row r="51592" spans="1:22" x14ac:dyDescent="0.25">
      <c r="A51592" s="1">
        <v>44602.709722222222</v>
      </c>
      <c r="B51592" s="2">
        <v>44602</v>
      </c>
      <c r="C51592" s="1">
        <v>0.70972222222222214</v>
      </c>
      <c r="D51592">
        <v>2022</v>
      </c>
      <c r="E51592" t="s">
        <v>1097</v>
      </c>
      <c r="F51592" s="1">
        <v>44602.709722222222</v>
      </c>
      <c r="G51592">
        <v>1120640</v>
      </c>
      <c r="H51592">
        <v>220093596</v>
      </c>
      <c r="I51592">
        <v>220412570</v>
      </c>
      <c r="J51592" t="s">
        <v>23</v>
      </c>
      <c r="K51592" t="s">
        <v>24</v>
      </c>
      <c r="L51592">
        <v>62020</v>
      </c>
      <c r="M51592" t="s">
        <v>25</v>
      </c>
      <c r="N51592" t="s">
        <v>25</v>
      </c>
      <c r="O51592" t="s">
        <v>295</v>
      </c>
      <c r="P51592" t="s">
        <v>27</v>
      </c>
      <c r="Q51592" t="s">
        <v>880</v>
      </c>
      <c r="R51592" t="s">
        <v>75</v>
      </c>
      <c r="S51592" t="s">
        <v>76</v>
      </c>
      <c r="T51592">
        <v>37.726170779999997</v>
      </c>
      <c r="U51592">
        <v>-122.3838104</v>
      </c>
      <c r="V51592">
        <v>78</v>
      </c>
    </row>
    <row r="51593" spans="1:22" x14ac:dyDescent="0.25">
      <c r="A51593" s="1">
        <v>44602.709722222222</v>
      </c>
      <c r="B51593" s="2">
        <v>44602</v>
      </c>
      <c r="C51593" s="1">
        <v>0.70972222222222214</v>
      </c>
      <c r="D51593">
        <v>2022</v>
      </c>
      <c r="E51593" t="s">
        <v>1097</v>
      </c>
      <c r="F51593" s="1">
        <v>44602.709722222222</v>
      </c>
      <c r="G51593">
        <v>1120640</v>
      </c>
      <c r="H51593">
        <v>220093596</v>
      </c>
      <c r="I51593">
        <v>220412570</v>
      </c>
      <c r="J51593" t="s">
        <v>23</v>
      </c>
      <c r="K51593" t="s">
        <v>24</v>
      </c>
      <c r="L51593">
        <v>62050</v>
      </c>
      <c r="M51593" t="s">
        <v>25</v>
      </c>
      <c r="N51593" t="s">
        <v>25</v>
      </c>
      <c r="O51593" t="s">
        <v>26</v>
      </c>
      <c r="P51593" t="s">
        <v>27</v>
      </c>
      <c r="Q51593" t="s">
        <v>880</v>
      </c>
      <c r="R51593" t="s">
        <v>75</v>
      </c>
      <c r="S51593" t="s">
        <v>76</v>
      </c>
      <c r="T51593">
        <v>37.726170779999997</v>
      </c>
      <c r="U51593">
        <v>-122.3838104</v>
      </c>
      <c r="V51593">
        <v>78</v>
      </c>
    </row>
    <row r="51594" spans="1:22" x14ac:dyDescent="0.25">
      <c r="A51594" s="1">
        <v>44602.709722222222</v>
      </c>
      <c r="B51594" s="2">
        <v>44602</v>
      </c>
      <c r="C51594" s="1">
        <v>0.70972222222222214</v>
      </c>
      <c r="D51594">
        <v>2022</v>
      </c>
      <c r="E51594" t="s">
        <v>1097</v>
      </c>
      <c r="F51594" s="1">
        <v>44602.709722222222</v>
      </c>
      <c r="G51594">
        <v>1120640</v>
      </c>
      <c r="H51594">
        <v>220093596</v>
      </c>
      <c r="I51594">
        <v>220412570</v>
      </c>
      <c r="J51594" t="s">
        <v>23</v>
      </c>
      <c r="K51594" t="s">
        <v>24</v>
      </c>
      <c r="L51594">
        <v>27065</v>
      </c>
      <c r="M51594" t="s">
        <v>58</v>
      </c>
      <c r="N51594" t="s">
        <v>50</v>
      </c>
      <c r="O51594" t="s">
        <v>504</v>
      </c>
      <c r="P51594" t="s">
        <v>27</v>
      </c>
      <c r="Q51594" t="s">
        <v>880</v>
      </c>
      <c r="R51594" t="s">
        <v>75</v>
      </c>
      <c r="S51594" t="s">
        <v>76</v>
      </c>
      <c r="T51594">
        <v>37.726170779999997</v>
      </c>
      <c r="U51594">
        <v>-122.3838104</v>
      </c>
      <c r="V51594">
        <v>78</v>
      </c>
    </row>
    <row r="51595" spans="1:22" x14ac:dyDescent="0.25">
      <c r="A51595" s="1">
        <v>44602.708333333336</v>
      </c>
      <c r="B51595" s="2">
        <v>44602</v>
      </c>
      <c r="C51595" s="1">
        <v>0.70833333333333326</v>
      </c>
      <c r="D51595">
        <v>2022</v>
      </c>
      <c r="E51595" t="s">
        <v>1097</v>
      </c>
      <c r="F51595" s="1">
        <v>44603.359027777777</v>
      </c>
      <c r="G51595">
        <v>1129740</v>
      </c>
      <c r="H51595">
        <v>226037035</v>
      </c>
      <c r="J51595" t="s">
        <v>23</v>
      </c>
      <c r="K51595" t="s">
        <v>110</v>
      </c>
      <c r="L51595">
        <v>6244</v>
      </c>
      <c r="M51595" t="s">
        <v>55</v>
      </c>
      <c r="N51595" t="s">
        <v>56</v>
      </c>
      <c r="O51595" t="s">
        <v>57</v>
      </c>
      <c r="P51595" t="s">
        <v>35</v>
      </c>
      <c r="Q51595" t="s">
        <v>2552</v>
      </c>
      <c r="R51595" t="s">
        <v>29</v>
      </c>
      <c r="S51595" t="s">
        <v>30</v>
      </c>
      <c r="T51595">
        <v>37.770062869999997</v>
      </c>
      <c r="U51595">
        <v>-122.4038777</v>
      </c>
      <c r="V51595">
        <v>33</v>
      </c>
    </row>
    <row r="51596" spans="1:22" x14ac:dyDescent="0.25">
      <c r="A51596" s="1">
        <v>44602.708333333336</v>
      </c>
      <c r="B51596" s="2">
        <v>44602</v>
      </c>
      <c r="C51596" s="1">
        <v>0.70833333333333326</v>
      </c>
      <c r="D51596">
        <v>2022</v>
      </c>
      <c r="E51596" t="s">
        <v>1097</v>
      </c>
      <c r="F51596" s="1">
        <v>44602.708333333336</v>
      </c>
      <c r="G51596">
        <v>1120650</v>
      </c>
      <c r="H51596">
        <v>220080628</v>
      </c>
      <c r="I51596">
        <v>220360782</v>
      </c>
      <c r="J51596" t="s">
        <v>48</v>
      </c>
      <c r="K51596" t="s">
        <v>49</v>
      </c>
      <c r="L51596">
        <v>27130</v>
      </c>
      <c r="M51596" t="s">
        <v>58</v>
      </c>
      <c r="N51596" t="s">
        <v>31</v>
      </c>
      <c r="O51596" t="s">
        <v>241</v>
      </c>
      <c r="P51596" t="s">
        <v>27</v>
      </c>
      <c r="Q51596" t="s">
        <v>528</v>
      </c>
      <c r="R51596" t="s">
        <v>29</v>
      </c>
      <c r="S51596" t="s">
        <v>192</v>
      </c>
      <c r="T51596">
        <v>37.78016203</v>
      </c>
      <c r="U51596">
        <v>-122.4076914</v>
      </c>
      <c r="V51596">
        <v>32</v>
      </c>
    </row>
    <row r="51597" spans="1:22" x14ac:dyDescent="0.25">
      <c r="A51597" s="1">
        <v>44602.708333333336</v>
      </c>
      <c r="B51597" s="2">
        <v>44602</v>
      </c>
      <c r="C51597" s="1">
        <v>0.70833333333333326</v>
      </c>
      <c r="D51597">
        <v>2022</v>
      </c>
      <c r="E51597" t="s">
        <v>1097</v>
      </c>
      <c r="F51597" s="1">
        <v>44602.708333333336</v>
      </c>
      <c r="G51597">
        <v>1120650</v>
      </c>
      <c r="H51597">
        <v>220080628</v>
      </c>
      <c r="I51597">
        <v>220360782</v>
      </c>
      <c r="J51597" t="s">
        <v>48</v>
      </c>
      <c r="K51597" t="s">
        <v>49</v>
      </c>
      <c r="L51597">
        <v>64085</v>
      </c>
      <c r="M51597" t="s">
        <v>58</v>
      </c>
      <c r="N51597" t="s">
        <v>31</v>
      </c>
      <c r="O51597" t="s">
        <v>161</v>
      </c>
      <c r="P51597" t="s">
        <v>27</v>
      </c>
      <c r="Q51597" t="s">
        <v>528</v>
      </c>
      <c r="R51597" t="s">
        <v>29</v>
      </c>
      <c r="S51597" t="s">
        <v>192</v>
      </c>
      <c r="T51597">
        <v>37.78016203</v>
      </c>
      <c r="U51597">
        <v>-122.4076914</v>
      </c>
      <c r="V51597">
        <v>32</v>
      </c>
    </row>
    <row r="51598" spans="1:22" x14ac:dyDescent="0.25">
      <c r="A51598" s="1">
        <v>44602.708333333336</v>
      </c>
      <c r="B51598" s="2">
        <v>44602</v>
      </c>
      <c r="C51598" s="1">
        <v>0.70833333333333326</v>
      </c>
      <c r="D51598">
        <v>2022</v>
      </c>
      <c r="E51598" t="s">
        <v>1097</v>
      </c>
      <c r="F51598" s="1">
        <v>44602.708333333336</v>
      </c>
      <c r="G51598">
        <v>1120651</v>
      </c>
      <c r="H51598">
        <v>220080628</v>
      </c>
      <c r="I51598">
        <v>220360782</v>
      </c>
      <c r="J51598" t="s">
        <v>89</v>
      </c>
      <c r="K51598" t="s">
        <v>90</v>
      </c>
      <c r="L51598">
        <v>7041</v>
      </c>
      <c r="M51598" t="s">
        <v>91</v>
      </c>
      <c r="N51598" t="s">
        <v>91</v>
      </c>
      <c r="O51598" t="s">
        <v>92</v>
      </c>
      <c r="P51598" t="s">
        <v>27</v>
      </c>
      <c r="Q51598" t="s">
        <v>4774</v>
      </c>
      <c r="R51598" t="s">
        <v>29</v>
      </c>
      <c r="S51598" t="s">
        <v>180</v>
      </c>
      <c r="T51598">
        <v>37.769178369999999</v>
      </c>
      <c r="U51598">
        <v>-122.4335722</v>
      </c>
      <c r="V51598">
        <v>28</v>
      </c>
    </row>
    <row r="51599" spans="1:22" x14ac:dyDescent="0.25">
      <c r="A51599" s="1">
        <v>44602.708333333336</v>
      </c>
      <c r="B51599" s="2">
        <v>44602</v>
      </c>
      <c r="C51599" s="1">
        <v>0.70833333333333326</v>
      </c>
      <c r="D51599">
        <v>2022</v>
      </c>
      <c r="E51599" t="s">
        <v>1097</v>
      </c>
      <c r="F51599" s="1">
        <v>44602.708333333336</v>
      </c>
      <c r="G51599">
        <v>1120650</v>
      </c>
      <c r="H51599">
        <v>220080628</v>
      </c>
      <c r="I51599">
        <v>220360782</v>
      </c>
      <c r="J51599" t="s">
        <v>48</v>
      </c>
      <c r="K51599" t="s">
        <v>49</v>
      </c>
      <c r="L51599">
        <v>7041</v>
      </c>
      <c r="M51599" t="s">
        <v>91</v>
      </c>
      <c r="N51599" t="s">
        <v>91</v>
      </c>
      <c r="O51599" t="s">
        <v>92</v>
      </c>
      <c r="P51599" t="s">
        <v>27</v>
      </c>
      <c r="Q51599" t="s">
        <v>528</v>
      </c>
      <c r="R51599" t="s">
        <v>29</v>
      </c>
      <c r="S51599" t="s">
        <v>192</v>
      </c>
      <c r="T51599">
        <v>37.78016203</v>
      </c>
      <c r="U51599">
        <v>-122.4076914</v>
      </c>
      <c r="V51599">
        <v>32</v>
      </c>
    </row>
    <row r="51600" spans="1:22" x14ac:dyDescent="0.25">
      <c r="A51600" s="1">
        <v>44602.708333333336</v>
      </c>
      <c r="B51600" s="2">
        <v>44602</v>
      </c>
      <c r="C51600" s="1">
        <v>0.70833333333333326</v>
      </c>
      <c r="D51600">
        <v>2022</v>
      </c>
      <c r="E51600" t="s">
        <v>1097</v>
      </c>
      <c r="F51600" s="1">
        <v>44603.571527777778</v>
      </c>
      <c r="G51600">
        <v>1120945</v>
      </c>
      <c r="H51600">
        <v>220095332</v>
      </c>
      <c r="I51600">
        <v>220420756</v>
      </c>
      <c r="J51600" t="s">
        <v>23</v>
      </c>
      <c r="K51600" t="s">
        <v>24</v>
      </c>
      <c r="L51600">
        <v>6303</v>
      </c>
      <c r="M51600" t="s">
        <v>55</v>
      </c>
      <c r="N51600" t="s">
        <v>540</v>
      </c>
      <c r="O51600" t="s">
        <v>686</v>
      </c>
      <c r="P51600" t="s">
        <v>35</v>
      </c>
      <c r="Q51600" t="s">
        <v>4451</v>
      </c>
      <c r="R51600" t="s">
        <v>71</v>
      </c>
      <c r="S51600" t="s">
        <v>502</v>
      </c>
      <c r="T51600">
        <v>37.749829779999999</v>
      </c>
      <c r="U51600">
        <v>-122.4317169</v>
      </c>
      <c r="V51600">
        <v>84</v>
      </c>
    </row>
    <row r="51601" spans="1:22" x14ac:dyDescent="0.25">
      <c r="A51601" s="1">
        <v>44602.708333333336</v>
      </c>
      <c r="B51601" s="2">
        <v>44602</v>
      </c>
      <c r="C51601" s="1">
        <v>0.70833333333333326</v>
      </c>
      <c r="D51601">
        <v>2022</v>
      </c>
      <c r="E51601" t="s">
        <v>1097</v>
      </c>
      <c r="F51601" s="1">
        <v>44603.571527777778</v>
      </c>
      <c r="G51601">
        <v>1120945</v>
      </c>
      <c r="H51601">
        <v>220095332</v>
      </c>
      <c r="I51601">
        <v>220420756</v>
      </c>
      <c r="J51601" t="s">
        <v>23</v>
      </c>
      <c r="K51601" t="s">
        <v>24</v>
      </c>
      <c r="L51601">
        <v>19089</v>
      </c>
      <c r="M51601" t="s">
        <v>234</v>
      </c>
      <c r="N51601" t="s">
        <v>31</v>
      </c>
      <c r="O51601" t="s">
        <v>2107</v>
      </c>
      <c r="P51601" t="s">
        <v>35</v>
      </c>
      <c r="Q51601" t="s">
        <v>4451</v>
      </c>
      <c r="R51601" t="s">
        <v>71</v>
      </c>
      <c r="S51601" t="s">
        <v>502</v>
      </c>
      <c r="T51601">
        <v>37.749829779999999</v>
      </c>
      <c r="U51601">
        <v>-122.4317169</v>
      </c>
      <c r="V51601">
        <v>84</v>
      </c>
    </row>
    <row r="51602" spans="1:22" x14ac:dyDescent="0.25">
      <c r="A51602" s="1">
        <v>44602.708333333336</v>
      </c>
      <c r="B51602" s="2">
        <v>44602</v>
      </c>
      <c r="C51602" s="1">
        <v>0.70833333333333326</v>
      </c>
      <c r="D51602">
        <v>2022</v>
      </c>
      <c r="E51602" t="s">
        <v>1097</v>
      </c>
      <c r="F51602" s="1">
        <v>44605.602083333331</v>
      </c>
      <c r="G51602">
        <v>1121489</v>
      </c>
      <c r="H51602">
        <v>220100317</v>
      </c>
      <c r="I51602">
        <v>220441851</v>
      </c>
      <c r="J51602" t="s">
        <v>23</v>
      </c>
      <c r="K51602" t="s">
        <v>24</v>
      </c>
      <c r="L51602">
        <v>5151</v>
      </c>
      <c r="M51602" t="s">
        <v>103</v>
      </c>
      <c r="N51602" t="s">
        <v>138</v>
      </c>
      <c r="O51602" t="s">
        <v>334</v>
      </c>
      <c r="P51602" t="s">
        <v>35</v>
      </c>
      <c r="Q51602" t="s">
        <v>4133</v>
      </c>
      <c r="R51602" t="s">
        <v>29</v>
      </c>
      <c r="S51602" t="s">
        <v>192</v>
      </c>
      <c r="T51602">
        <v>37.779738899999998</v>
      </c>
      <c r="U51602">
        <v>-122.40715950000001</v>
      </c>
      <c r="V51602">
        <v>32</v>
      </c>
    </row>
    <row r="51603" spans="1:22" x14ac:dyDescent="0.25">
      <c r="A51603" s="1">
        <v>44602.708333333336</v>
      </c>
      <c r="B51603" s="2">
        <v>44602</v>
      </c>
      <c r="C51603" s="1">
        <v>0.70833333333333326</v>
      </c>
      <c r="D51603">
        <v>2022</v>
      </c>
      <c r="E51603" t="s">
        <v>1097</v>
      </c>
      <c r="F51603" s="1">
        <v>44609.586805555555</v>
      </c>
      <c r="G51603">
        <v>1122725</v>
      </c>
      <c r="H51603">
        <v>220109745</v>
      </c>
      <c r="I51603">
        <v>220481831</v>
      </c>
      <c r="J51603" t="s">
        <v>23</v>
      </c>
      <c r="K51603" t="s">
        <v>24</v>
      </c>
      <c r="L51603">
        <v>71000</v>
      </c>
      <c r="M51603" t="s">
        <v>319</v>
      </c>
      <c r="N51603" t="s">
        <v>319</v>
      </c>
      <c r="O51603" t="s">
        <v>319</v>
      </c>
      <c r="P51603" t="s">
        <v>35</v>
      </c>
      <c r="Q51603" t="s">
        <v>6045</v>
      </c>
      <c r="R51603" t="s">
        <v>41</v>
      </c>
      <c r="S51603" t="s">
        <v>68</v>
      </c>
      <c r="T51603">
        <v>37.750321110000002</v>
      </c>
      <c r="U51603">
        <v>-122.4804982</v>
      </c>
      <c r="V51603">
        <v>39</v>
      </c>
    </row>
    <row r="51604" spans="1:22" x14ac:dyDescent="0.25">
      <c r="A51604" s="1">
        <v>44602.708333333336</v>
      </c>
      <c r="B51604" s="2">
        <v>44602</v>
      </c>
      <c r="C51604" s="1">
        <v>0.70833333333333326</v>
      </c>
      <c r="D51604">
        <v>2022</v>
      </c>
      <c r="E51604" t="s">
        <v>1097</v>
      </c>
      <c r="F51604" s="1">
        <v>44609.65625</v>
      </c>
      <c r="G51604">
        <v>1122784</v>
      </c>
      <c r="H51604">
        <v>220109955</v>
      </c>
      <c r="I51604">
        <v>220482185</v>
      </c>
      <c r="J51604" t="s">
        <v>23</v>
      </c>
      <c r="K51604" t="s">
        <v>24</v>
      </c>
      <c r="L51604">
        <v>9029</v>
      </c>
      <c r="M51604" t="s">
        <v>50</v>
      </c>
      <c r="N51604" t="s">
        <v>50</v>
      </c>
      <c r="O51604" t="s">
        <v>264</v>
      </c>
      <c r="P51604" t="s">
        <v>35</v>
      </c>
      <c r="Q51604" t="s">
        <v>470</v>
      </c>
      <c r="R51604" t="s">
        <v>41</v>
      </c>
      <c r="S51604" t="s">
        <v>68</v>
      </c>
      <c r="T51604">
        <v>37.761558829999998</v>
      </c>
      <c r="U51604">
        <v>-122.48020649999999</v>
      </c>
      <c r="V51604">
        <v>39</v>
      </c>
    </row>
    <row r="51605" spans="1:22" x14ac:dyDescent="0.25">
      <c r="A51605" s="1">
        <v>44602.703472222223</v>
      </c>
      <c r="B51605" s="2">
        <v>44602</v>
      </c>
      <c r="C51605" s="1">
        <v>0.70347222222222228</v>
      </c>
      <c r="D51605">
        <v>2022</v>
      </c>
      <c r="E51605" t="s">
        <v>1097</v>
      </c>
      <c r="F51605" s="1">
        <v>44636.636111111111</v>
      </c>
      <c r="G51605">
        <v>1133696</v>
      </c>
      <c r="H51605">
        <v>220093712</v>
      </c>
      <c r="J51605" t="s">
        <v>48</v>
      </c>
      <c r="K51605" t="s">
        <v>343</v>
      </c>
      <c r="L51605">
        <v>5073</v>
      </c>
      <c r="M51605" t="s">
        <v>103</v>
      </c>
      <c r="N51605" t="s">
        <v>138</v>
      </c>
      <c r="O51605" t="s">
        <v>344</v>
      </c>
      <c r="P51605" t="s">
        <v>35</v>
      </c>
      <c r="Q51605" t="s">
        <v>1743</v>
      </c>
      <c r="R51605" t="s">
        <v>53</v>
      </c>
      <c r="S51605" t="s">
        <v>233</v>
      </c>
      <c r="T51605">
        <v>37.7984297</v>
      </c>
      <c r="U51605">
        <v>-122.4022286</v>
      </c>
      <c r="V51605">
        <v>106</v>
      </c>
    </row>
    <row r="51606" spans="1:22" x14ac:dyDescent="0.25">
      <c r="A51606" s="1">
        <v>44602.695138888892</v>
      </c>
      <c r="B51606" s="2">
        <v>44602</v>
      </c>
      <c r="C51606" s="1">
        <v>0.69513888888888897</v>
      </c>
      <c r="D51606">
        <v>2022</v>
      </c>
      <c r="E51606" t="s">
        <v>1097</v>
      </c>
      <c r="F51606" s="1">
        <v>44620.536805555559</v>
      </c>
      <c r="G51606">
        <v>1126138</v>
      </c>
      <c r="H51606">
        <v>220134833</v>
      </c>
      <c r="I51606">
        <v>220591609</v>
      </c>
      <c r="J51606" t="s">
        <v>23</v>
      </c>
      <c r="K51606" t="s">
        <v>24</v>
      </c>
      <c r="L51606">
        <v>6363</v>
      </c>
      <c r="M51606" t="s">
        <v>55</v>
      </c>
      <c r="N51606" t="s">
        <v>130</v>
      </c>
      <c r="O51606" t="s">
        <v>131</v>
      </c>
      <c r="P51606" t="s">
        <v>35</v>
      </c>
      <c r="Q51606" t="s">
        <v>888</v>
      </c>
      <c r="R51606" t="s">
        <v>29</v>
      </c>
      <c r="S51606" t="s">
        <v>233</v>
      </c>
      <c r="T51606">
        <v>37.784044440000002</v>
      </c>
      <c r="U51606">
        <v>-122.4037118</v>
      </c>
      <c r="V51606">
        <v>32</v>
      </c>
    </row>
    <row r="51607" spans="1:22" x14ac:dyDescent="0.25">
      <c r="A51607" s="1">
        <v>44602.6875</v>
      </c>
      <c r="B51607" s="2">
        <v>44602</v>
      </c>
      <c r="C51607" s="1">
        <v>0.6875</v>
      </c>
      <c r="D51607">
        <v>2022</v>
      </c>
      <c r="E51607" t="s">
        <v>1097</v>
      </c>
      <c r="F51607" s="1">
        <v>44603.432638888888</v>
      </c>
      <c r="G51607">
        <v>1160680</v>
      </c>
      <c r="H51607">
        <v>226036899</v>
      </c>
      <c r="J51607" t="s">
        <v>23</v>
      </c>
      <c r="K51607" t="s">
        <v>110</v>
      </c>
      <c r="L51607">
        <v>6244</v>
      </c>
      <c r="M51607" t="s">
        <v>55</v>
      </c>
      <c r="N51607" t="s">
        <v>56</v>
      </c>
      <c r="O51607" t="s">
        <v>57</v>
      </c>
      <c r="P51607" t="s">
        <v>35</v>
      </c>
      <c r="R51607" t="s">
        <v>29</v>
      </c>
    </row>
    <row r="51608" spans="1:22" x14ac:dyDescent="0.25">
      <c r="A51608" s="1">
        <v>44602.680555555555</v>
      </c>
      <c r="B51608" s="2">
        <v>44602</v>
      </c>
      <c r="C51608" s="1">
        <v>0.68055555555555558</v>
      </c>
      <c r="D51608">
        <v>2022</v>
      </c>
      <c r="E51608" t="s">
        <v>1097</v>
      </c>
      <c r="F51608" s="1">
        <v>44642.578472222223</v>
      </c>
      <c r="G51608">
        <v>1133116</v>
      </c>
      <c r="H51608">
        <v>220188363</v>
      </c>
      <c r="I51608">
        <v>220811970</v>
      </c>
      <c r="J51608" t="s">
        <v>23</v>
      </c>
      <c r="K51608" t="s">
        <v>24</v>
      </c>
      <c r="L51608">
        <v>6362</v>
      </c>
      <c r="M51608" t="s">
        <v>55</v>
      </c>
      <c r="N51608" t="s">
        <v>130</v>
      </c>
      <c r="O51608" t="s">
        <v>243</v>
      </c>
      <c r="P51608" t="s">
        <v>35</v>
      </c>
      <c r="Q51608" t="s">
        <v>1695</v>
      </c>
      <c r="R51608" t="s">
        <v>119</v>
      </c>
      <c r="S51608" t="s">
        <v>127</v>
      </c>
      <c r="T51608">
        <v>37.782569889999998</v>
      </c>
      <c r="U51608">
        <v>-122.4307979</v>
      </c>
      <c r="V51608">
        <v>97</v>
      </c>
    </row>
    <row r="51609" spans="1:22" x14ac:dyDescent="0.25">
      <c r="A51609" s="1">
        <v>44602.680555555555</v>
      </c>
      <c r="B51609" s="2">
        <v>44602</v>
      </c>
      <c r="C51609" s="1">
        <v>0.68055555555555558</v>
      </c>
      <c r="D51609">
        <v>2022</v>
      </c>
      <c r="E51609" t="s">
        <v>1097</v>
      </c>
      <c r="F51609" s="1">
        <v>44602.680555555555</v>
      </c>
      <c r="G51609">
        <v>1120647</v>
      </c>
      <c r="H51609">
        <v>220088810</v>
      </c>
      <c r="I51609">
        <v>220391734</v>
      </c>
      <c r="J51609" t="s">
        <v>89</v>
      </c>
      <c r="K51609" t="s">
        <v>90</v>
      </c>
      <c r="L51609">
        <v>7041</v>
      </c>
      <c r="M51609" t="s">
        <v>91</v>
      </c>
      <c r="N51609" t="s">
        <v>91</v>
      </c>
      <c r="O51609" t="s">
        <v>92</v>
      </c>
      <c r="P51609" t="s">
        <v>35</v>
      </c>
      <c r="Q51609" t="s">
        <v>3852</v>
      </c>
      <c r="R51609" t="s">
        <v>75</v>
      </c>
      <c r="S51609" t="s">
        <v>76</v>
      </c>
      <c r="T51609">
        <v>37.737769710000002</v>
      </c>
      <c r="U51609">
        <v>-122.3817949</v>
      </c>
      <c r="V51609">
        <v>86</v>
      </c>
    </row>
    <row r="51610" spans="1:22" x14ac:dyDescent="0.25">
      <c r="A51610" s="1">
        <v>44602.679166666669</v>
      </c>
      <c r="B51610" s="2">
        <v>44602</v>
      </c>
      <c r="C51610" s="1">
        <v>0.6791666666666667</v>
      </c>
      <c r="D51610">
        <v>2022</v>
      </c>
      <c r="E51610" t="s">
        <v>1097</v>
      </c>
      <c r="F51610" s="1">
        <v>44613.647222222222</v>
      </c>
      <c r="G51610">
        <v>1123982</v>
      </c>
      <c r="H51610">
        <v>220118843</v>
      </c>
      <c r="I51610">
        <v>220521822</v>
      </c>
      <c r="J51610" t="s">
        <v>23</v>
      </c>
      <c r="K51610" t="s">
        <v>24</v>
      </c>
      <c r="L51610">
        <v>6363</v>
      </c>
      <c r="M51610" t="s">
        <v>55</v>
      </c>
      <c r="N51610" t="s">
        <v>130</v>
      </c>
      <c r="O51610" t="s">
        <v>131</v>
      </c>
      <c r="P51610" t="s">
        <v>35</v>
      </c>
      <c r="Q51610" t="s">
        <v>219</v>
      </c>
      <c r="R51610" t="s">
        <v>41</v>
      </c>
      <c r="S51610" t="s">
        <v>42</v>
      </c>
      <c r="T51610">
        <v>37.726949910000002</v>
      </c>
      <c r="U51610">
        <v>-122.4760395</v>
      </c>
      <c r="V51610">
        <v>41</v>
      </c>
    </row>
    <row r="51611" spans="1:22" x14ac:dyDescent="0.25">
      <c r="A51611" s="1">
        <v>44602.677083333336</v>
      </c>
      <c r="B51611" s="2">
        <v>44602</v>
      </c>
      <c r="C51611" s="1">
        <v>0.67708333333333326</v>
      </c>
      <c r="D51611">
        <v>2022</v>
      </c>
      <c r="E51611" t="s">
        <v>1097</v>
      </c>
      <c r="F51611" s="1">
        <v>44602.718055555553</v>
      </c>
      <c r="G51611">
        <v>1120685</v>
      </c>
      <c r="H51611">
        <v>220093778</v>
      </c>
      <c r="I51611">
        <v>220412626</v>
      </c>
      <c r="J51611" t="s">
        <v>23</v>
      </c>
      <c r="K51611" t="s">
        <v>24</v>
      </c>
      <c r="L51611">
        <v>6363</v>
      </c>
      <c r="M51611" t="s">
        <v>55</v>
      </c>
      <c r="N51611" t="s">
        <v>130</v>
      </c>
      <c r="O51611" t="s">
        <v>131</v>
      </c>
      <c r="P51611" t="s">
        <v>27</v>
      </c>
      <c r="Q51611" t="s">
        <v>132</v>
      </c>
      <c r="R51611" t="s">
        <v>53</v>
      </c>
      <c r="S51611" t="s">
        <v>47</v>
      </c>
      <c r="T51611">
        <v>37.78640961</v>
      </c>
      <c r="U51611">
        <v>-122.4080362</v>
      </c>
      <c r="V51611">
        <v>19</v>
      </c>
    </row>
    <row r="51612" spans="1:22" x14ac:dyDescent="0.25">
      <c r="A51612" s="1">
        <v>44602.677083333336</v>
      </c>
      <c r="B51612" s="2">
        <v>44602</v>
      </c>
      <c r="C51612" s="1">
        <v>0.67708333333333326</v>
      </c>
      <c r="D51612">
        <v>2022</v>
      </c>
      <c r="E51612" t="s">
        <v>1097</v>
      </c>
      <c r="F51612" s="1">
        <v>44602.718055555553</v>
      </c>
      <c r="G51612">
        <v>1120685</v>
      </c>
      <c r="H51612">
        <v>220093778</v>
      </c>
      <c r="I51612">
        <v>220412626</v>
      </c>
      <c r="J51612" t="s">
        <v>23</v>
      </c>
      <c r="K51612" t="s">
        <v>24</v>
      </c>
      <c r="L51612">
        <v>62050</v>
      </c>
      <c r="M51612" t="s">
        <v>25</v>
      </c>
      <c r="N51612" t="s">
        <v>25</v>
      </c>
      <c r="O51612" t="s">
        <v>26</v>
      </c>
      <c r="P51612" t="s">
        <v>27</v>
      </c>
      <c r="Q51612" t="s">
        <v>132</v>
      </c>
      <c r="R51612" t="s">
        <v>53</v>
      </c>
      <c r="S51612" t="s">
        <v>47</v>
      </c>
      <c r="T51612">
        <v>37.78640961</v>
      </c>
      <c r="U51612">
        <v>-122.4080362</v>
      </c>
      <c r="V51612">
        <v>19</v>
      </c>
    </row>
    <row r="51613" spans="1:22" x14ac:dyDescent="0.25">
      <c r="A51613" s="1">
        <v>44602.677083333336</v>
      </c>
      <c r="B51613" s="2">
        <v>44602</v>
      </c>
      <c r="C51613" s="1">
        <v>0.67708333333333326</v>
      </c>
      <c r="D51613">
        <v>2022</v>
      </c>
      <c r="E51613" t="s">
        <v>1097</v>
      </c>
      <c r="F51613" s="1">
        <v>44602.718055555553</v>
      </c>
      <c r="G51613">
        <v>1120685</v>
      </c>
      <c r="H51613">
        <v>220093778</v>
      </c>
      <c r="I51613">
        <v>220412626</v>
      </c>
      <c r="J51613" t="s">
        <v>23</v>
      </c>
      <c r="K51613" t="s">
        <v>24</v>
      </c>
      <c r="L51613">
        <v>16710</v>
      </c>
      <c r="M51613" t="s">
        <v>163</v>
      </c>
      <c r="N51613" t="s">
        <v>164</v>
      </c>
      <c r="O51613" t="s">
        <v>165</v>
      </c>
      <c r="P51613" t="s">
        <v>27</v>
      </c>
      <c r="Q51613" t="s">
        <v>132</v>
      </c>
      <c r="R51613" t="s">
        <v>53</v>
      </c>
      <c r="S51613" t="s">
        <v>47</v>
      </c>
      <c r="T51613">
        <v>37.78640961</v>
      </c>
      <c r="U51613">
        <v>-122.4080362</v>
      </c>
      <c r="V51613">
        <v>19</v>
      </c>
    </row>
    <row r="51614" spans="1:22" x14ac:dyDescent="0.25">
      <c r="A51614" s="1">
        <v>44602.67083333333</v>
      </c>
      <c r="B51614" s="2">
        <v>44602</v>
      </c>
      <c r="C51614" s="1">
        <v>0.67083333333333339</v>
      </c>
      <c r="D51614">
        <v>2022</v>
      </c>
      <c r="E51614" t="s">
        <v>1097</v>
      </c>
      <c r="F51614" s="1">
        <v>44620.536805555559</v>
      </c>
      <c r="G51614">
        <v>1126135</v>
      </c>
      <c r="H51614">
        <v>220134811</v>
      </c>
      <c r="I51614">
        <v>220591607</v>
      </c>
      <c r="J51614" t="s">
        <v>23</v>
      </c>
      <c r="K51614" t="s">
        <v>24</v>
      </c>
      <c r="L51614">
        <v>6362</v>
      </c>
      <c r="M51614" t="s">
        <v>55</v>
      </c>
      <c r="N51614" t="s">
        <v>130</v>
      </c>
      <c r="O51614" t="s">
        <v>243</v>
      </c>
      <c r="P51614" t="s">
        <v>35</v>
      </c>
      <c r="Q51614" t="s">
        <v>888</v>
      </c>
      <c r="R51614" t="s">
        <v>29</v>
      </c>
      <c r="S51614" t="s">
        <v>233</v>
      </c>
      <c r="T51614">
        <v>37.784044440000002</v>
      </c>
      <c r="U51614">
        <v>-122.4037118</v>
      </c>
      <c r="V51614">
        <v>32</v>
      </c>
    </row>
    <row r="51615" spans="1:22" x14ac:dyDescent="0.25">
      <c r="A51615" s="1">
        <v>44602.670138888891</v>
      </c>
      <c r="B51615" s="2">
        <v>44602</v>
      </c>
      <c r="C51615" s="1">
        <v>0.67013888888888884</v>
      </c>
      <c r="D51615">
        <v>2022</v>
      </c>
      <c r="E51615" t="s">
        <v>1097</v>
      </c>
      <c r="F51615" s="1">
        <v>44602.677777777775</v>
      </c>
      <c r="G51615">
        <v>1120693</v>
      </c>
      <c r="H51615">
        <v>220093427</v>
      </c>
      <c r="I51615">
        <v>220412360</v>
      </c>
      <c r="J51615" t="s">
        <v>23</v>
      </c>
      <c r="K51615" t="s">
        <v>24</v>
      </c>
      <c r="L51615">
        <v>64010</v>
      </c>
      <c r="M51615" t="s">
        <v>80</v>
      </c>
      <c r="N51615" t="s">
        <v>31</v>
      </c>
      <c r="O51615" t="s">
        <v>121</v>
      </c>
      <c r="P51615" t="s">
        <v>35</v>
      </c>
      <c r="Q51615" t="s">
        <v>696</v>
      </c>
      <c r="R51615" t="s">
        <v>53</v>
      </c>
      <c r="S51615" t="s">
        <v>276</v>
      </c>
      <c r="T51615">
        <v>37.794940689999997</v>
      </c>
      <c r="U51615">
        <v>-122.40807909999999</v>
      </c>
      <c r="V51615">
        <v>104</v>
      </c>
    </row>
    <row r="51616" spans="1:22" x14ac:dyDescent="0.25">
      <c r="A51616" s="1">
        <v>44602.667361111111</v>
      </c>
      <c r="B51616" s="2">
        <v>44602</v>
      </c>
      <c r="C51616" s="1">
        <v>0.66736111111111107</v>
      </c>
      <c r="D51616">
        <v>2022</v>
      </c>
      <c r="E51616" t="s">
        <v>1097</v>
      </c>
      <c r="F51616" s="1">
        <v>44602.685416666667</v>
      </c>
      <c r="G51616">
        <v>1120632</v>
      </c>
      <c r="H51616">
        <v>220093455</v>
      </c>
      <c r="I51616">
        <v>220412438</v>
      </c>
      <c r="J51616" t="s">
        <v>23</v>
      </c>
      <c r="K51616" t="s">
        <v>24</v>
      </c>
      <c r="L51616">
        <v>6362</v>
      </c>
      <c r="M51616" t="s">
        <v>55</v>
      </c>
      <c r="N51616" t="s">
        <v>130</v>
      </c>
      <c r="O51616" t="s">
        <v>243</v>
      </c>
      <c r="P51616" t="s">
        <v>27</v>
      </c>
      <c r="Q51616" t="s">
        <v>854</v>
      </c>
      <c r="R51616" t="s">
        <v>71</v>
      </c>
      <c r="S51616" t="s">
        <v>71</v>
      </c>
      <c r="T51616">
        <v>37.765605839999999</v>
      </c>
      <c r="U51616">
        <v>-122.41048670000001</v>
      </c>
      <c r="V51616">
        <v>53</v>
      </c>
    </row>
    <row r="51617" spans="1:22" x14ac:dyDescent="0.25">
      <c r="A51617" s="1">
        <v>44602.667361111111</v>
      </c>
      <c r="B51617" s="2">
        <v>44602</v>
      </c>
      <c r="C51617" s="1">
        <v>0.66736111111111107</v>
      </c>
      <c r="D51617">
        <v>2022</v>
      </c>
      <c r="E51617" t="s">
        <v>1097</v>
      </c>
      <c r="F51617" s="1">
        <v>44603.503472222219</v>
      </c>
      <c r="G51617">
        <v>1121954</v>
      </c>
      <c r="H51617">
        <v>226022406</v>
      </c>
      <c r="J51617" t="s">
        <v>23</v>
      </c>
      <c r="K51617" t="s">
        <v>110</v>
      </c>
      <c r="L51617">
        <v>6372</v>
      </c>
      <c r="M51617" t="s">
        <v>55</v>
      </c>
      <c r="N51617" t="s">
        <v>77</v>
      </c>
      <c r="O51617" t="s">
        <v>436</v>
      </c>
      <c r="P51617" t="s">
        <v>35</v>
      </c>
      <c r="R51617" t="s">
        <v>71</v>
      </c>
    </row>
    <row r="51618" spans="1:22" x14ac:dyDescent="0.25">
      <c r="A51618" s="1">
        <v>44602.666666666664</v>
      </c>
      <c r="B51618" s="2">
        <v>44602</v>
      </c>
      <c r="C51618" s="1">
        <v>0.66666666666666674</v>
      </c>
      <c r="D51618">
        <v>2022</v>
      </c>
      <c r="E51618" t="s">
        <v>1097</v>
      </c>
      <c r="F51618" s="1">
        <v>44602.736111111109</v>
      </c>
      <c r="G51618">
        <v>1120678</v>
      </c>
      <c r="H51618">
        <v>220094011</v>
      </c>
      <c r="I51618">
        <v>220413280</v>
      </c>
      <c r="J51618" t="s">
        <v>23</v>
      </c>
      <c r="K51618" t="s">
        <v>24</v>
      </c>
      <c r="L51618">
        <v>72000</v>
      </c>
      <c r="M51618" t="s">
        <v>80</v>
      </c>
      <c r="N51618" t="s">
        <v>80</v>
      </c>
      <c r="O51618" t="s">
        <v>117</v>
      </c>
      <c r="P51618" t="s">
        <v>35</v>
      </c>
      <c r="Q51618" t="s">
        <v>532</v>
      </c>
      <c r="R51618" t="s">
        <v>29</v>
      </c>
      <c r="S51618" t="s">
        <v>192</v>
      </c>
      <c r="T51618">
        <v>37.773856299999998</v>
      </c>
      <c r="U51618">
        <v>-122.4052858</v>
      </c>
      <c r="V51618">
        <v>33</v>
      </c>
    </row>
    <row r="51619" spans="1:22" x14ac:dyDescent="0.25">
      <c r="A51619" s="1">
        <v>44602.666666666664</v>
      </c>
      <c r="B51619" s="2">
        <v>44602</v>
      </c>
      <c r="C51619" s="1">
        <v>0.66666666666666674</v>
      </c>
      <c r="D51619">
        <v>2022</v>
      </c>
      <c r="E51619" t="s">
        <v>1097</v>
      </c>
      <c r="F51619" s="1">
        <v>44602.947916666664</v>
      </c>
      <c r="G51619">
        <v>1120706</v>
      </c>
      <c r="H51619">
        <v>220094152</v>
      </c>
      <c r="I51619">
        <v>220413540</v>
      </c>
      <c r="J51619" t="s">
        <v>23</v>
      </c>
      <c r="K51619" t="s">
        <v>24</v>
      </c>
      <c r="L51619">
        <v>72000</v>
      </c>
      <c r="M51619" t="s">
        <v>80</v>
      </c>
      <c r="N51619" t="s">
        <v>80</v>
      </c>
      <c r="O51619" t="s">
        <v>117</v>
      </c>
      <c r="P51619" t="s">
        <v>35</v>
      </c>
      <c r="Q51619" t="s">
        <v>3723</v>
      </c>
      <c r="R51619" t="s">
        <v>119</v>
      </c>
      <c r="S51619" t="s">
        <v>127</v>
      </c>
      <c r="T51619">
        <v>37.776644009999998</v>
      </c>
      <c r="U51619">
        <v>-122.4398442</v>
      </c>
      <c r="V51619">
        <v>97</v>
      </c>
    </row>
    <row r="51620" spans="1:22" x14ac:dyDescent="0.25">
      <c r="A51620" s="1">
        <v>44602.666666666664</v>
      </c>
      <c r="B51620" s="2">
        <v>44602</v>
      </c>
      <c r="C51620" s="1">
        <v>0.66666666666666674</v>
      </c>
      <c r="D51620">
        <v>2022</v>
      </c>
      <c r="E51620" t="s">
        <v>1097</v>
      </c>
      <c r="F51620" s="1">
        <v>44602.709027777775</v>
      </c>
      <c r="G51620">
        <v>1120677</v>
      </c>
      <c r="H51620">
        <v>220093546</v>
      </c>
      <c r="I51620">
        <v>220412416</v>
      </c>
      <c r="J51620" t="s">
        <v>23</v>
      </c>
      <c r="K51620" t="s">
        <v>24</v>
      </c>
      <c r="L51620">
        <v>6363</v>
      </c>
      <c r="M51620" t="s">
        <v>55</v>
      </c>
      <c r="N51620" t="s">
        <v>130</v>
      </c>
      <c r="O51620" t="s">
        <v>131</v>
      </c>
      <c r="P51620" t="s">
        <v>35</v>
      </c>
      <c r="Q51620" t="s">
        <v>1368</v>
      </c>
      <c r="R51620" t="s">
        <v>75</v>
      </c>
      <c r="S51620" t="s">
        <v>76</v>
      </c>
      <c r="T51620">
        <v>37.751502160000001</v>
      </c>
      <c r="U51620">
        <v>-122.3886291</v>
      </c>
      <c r="V51620">
        <v>56</v>
      </c>
    </row>
    <row r="51621" spans="1:22" x14ac:dyDescent="0.25">
      <c r="A51621" s="1">
        <v>44602.666666666664</v>
      </c>
      <c r="B51621" s="2">
        <v>44602</v>
      </c>
      <c r="C51621" s="1">
        <v>0.66666666666666674</v>
      </c>
      <c r="D51621">
        <v>2022</v>
      </c>
      <c r="E51621" t="s">
        <v>1097</v>
      </c>
      <c r="F51621" s="1">
        <v>44609.714583333334</v>
      </c>
      <c r="G51621">
        <v>1123327</v>
      </c>
      <c r="H51621">
        <v>226025381</v>
      </c>
      <c r="J51621" t="s">
        <v>23</v>
      </c>
      <c r="K51621" t="s">
        <v>110</v>
      </c>
      <c r="L51621">
        <v>6244</v>
      </c>
      <c r="M51621" t="s">
        <v>55</v>
      </c>
      <c r="N51621" t="s">
        <v>56</v>
      </c>
      <c r="O51621" t="s">
        <v>57</v>
      </c>
      <c r="P51621" t="s">
        <v>35</v>
      </c>
      <c r="Q51621" t="s">
        <v>5449</v>
      </c>
      <c r="R51621" t="s">
        <v>107</v>
      </c>
      <c r="S51621" t="s">
        <v>177</v>
      </c>
      <c r="T51621">
        <v>37.782553989999997</v>
      </c>
      <c r="U51621">
        <v>-122.4729845</v>
      </c>
      <c r="V51621">
        <v>5</v>
      </c>
    </row>
    <row r="51622" spans="1:22" x14ac:dyDescent="0.25">
      <c r="A51622" s="1">
        <v>44602.652777777781</v>
      </c>
      <c r="B51622" s="2">
        <v>44602</v>
      </c>
      <c r="C51622" s="1">
        <v>0.65277777777777768</v>
      </c>
      <c r="D51622">
        <v>2022</v>
      </c>
      <c r="E51622" t="s">
        <v>1097</v>
      </c>
      <c r="F51622" s="1">
        <v>44602.652777777781</v>
      </c>
      <c r="G51622">
        <v>1120626</v>
      </c>
      <c r="H51622">
        <v>220093295</v>
      </c>
      <c r="I51622">
        <v>220412265</v>
      </c>
      <c r="J51622" t="s">
        <v>23</v>
      </c>
      <c r="K51622" t="s">
        <v>24</v>
      </c>
      <c r="L51622">
        <v>16230</v>
      </c>
      <c r="M51622" t="s">
        <v>163</v>
      </c>
      <c r="N51622" t="s">
        <v>164</v>
      </c>
      <c r="O51622" t="s">
        <v>2745</v>
      </c>
      <c r="P51622" t="s">
        <v>27</v>
      </c>
      <c r="Q51622" t="s">
        <v>218</v>
      </c>
      <c r="R51622" t="s">
        <v>47</v>
      </c>
      <c r="S51622" t="s">
        <v>47</v>
      </c>
      <c r="T51622">
        <v>37.783515639999997</v>
      </c>
      <c r="U51622">
        <v>-122.4158825</v>
      </c>
      <c r="V51622">
        <v>20</v>
      </c>
    </row>
    <row r="51623" spans="1:22" x14ac:dyDescent="0.25">
      <c r="A51623" s="1">
        <v>44602.652083333334</v>
      </c>
      <c r="B51623" s="2">
        <v>44602</v>
      </c>
      <c r="C51623" s="1">
        <v>0.65208333333333335</v>
      </c>
      <c r="D51623">
        <v>2022</v>
      </c>
      <c r="E51623" t="s">
        <v>1097</v>
      </c>
      <c r="F51623" s="1">
        <v>44602.652083333334</v>
      </c>
      <c r="G51623">
        <v>1120697</v>
      </c>
      <c r="H51623">
        <v>220093499</v>
      </c>
      <c r="I51623">
        <v>220412240</v>
      </c>
      <c r="J51623" t="s">
        <v>23</v>
      </c>
      <c r="K51623" t="s">
        <v>24</v>
      </c>
      <c r="L51623">
        <v>61030</v>
      </c>
      <c r="M51623" t="s">
        <v>31</v>
      </c>
      <c r="N51623" t="s">
        <v>31</v>
      </c>
      <c r="O51623" t="s">
        <v>156</v>
      </c>
      <c r="P51623" t="s">
        <v>35</v>
      </c>
      <c r="Q51623" t="s">
        <v>2288</v>
      </c>
      <c r="R51623" t="s">
        <v>71</v>
      </c>
      <c r="S51623" t="s">
        <v>71</v>
      </c>
      <c r="T51623">
        <v>37.764996269999997</v>
      </c>
      <c r="U51623">
        <v>-122.42058059999999</v>
      </c>
      <c r="V51623">
        <v>53</v>
      </c>
    </row>
    <row r="51624" spans="1:22" x14ac:dyDescent="0.25">
      <c r="A51624" s="1">
        <v>44602.647916666669</v>
      </c>
      <c r="B51624" s="2">
        <v>44602</v>
      </c>
      <c r="C51624" s="1">
        <v>0.6479166666666667</v>
      </c>
      <c r="D51624">
        <v>2022</v>
      </c>
      <c r="E51624" t="s">
        <v>1097</v>
      </c>
      <c r="F51624" s="1">
        <v>44622.388888888891</v>
      </c>
      <c r="G51624">
        <v>1126926</v>
      </c>
      <c r="H51624">
        <v>220139350</v>
      </c>
      <c r="I51624">
        <v>220610859</v>
      </c>
      <c r="J51624" t="s">
        <v>23</v>
      </c>
      <c r="K51624" t="s">
        <v>24</v>
      </c>
      <c r="L51624">
        <v>6362</v>
      </c>
      <c r="M51624" t="s">
        <v>55</v>
      </c>
      <c r="N51624" t="s">
        <v>130</v>
      </c>
      <c r="O51624" t="s">
        <v>243</v>
      </c>
      <c r="P51624" t="s">
        <v>35</v>
      </c>
      <c r="Q51624" t="s">
        <v>888</v>
      </c>
      <c r="R51624" t="s">
        <v>29</v>
      </c>
      <c r="S51624" t="s">
        <v>233</v>
      </c>
      <c r="T51624">
        <v>37.784044440000002</v>
      </c>
      <c r="U51624">
        <v>-122.4037118</v>
      </c>
      <c r="V51624">
        <v>32</v>
      </c>
    </row>
    <row r="51625" spans="1:22" x14ac:dyDescent="0.25">
      <c r="A51625" s="1">
        <v>44602.645833333336</v>
      </c>
      <c r="B51625" s="2">
        <v>44602</v>
      </c>
      <c r="C51625" s="1">
        <v>0.64583333333333326</v>
      </c>
      <c r="D51625">
        <v>2022</v>
      </c>
      <c r="E51625" t="s">
        <v>1097</v>
      </c>
      <c r="F51625" s="1">
        <v>44604.537499999999</v>
      </c>
      <c r="G51625">
        <v>1121222</v>
      </c>
      <c r="H51625">
        <v>220097855</v>
      </c>
      <c r="I51625">
        <v>220431565</v>
      </c>
      <c r="J51625" t="s">
        <v>23</v>
      </c>
      <c r="K51625" t="s">
        <v>24</v>
      </c>
      <c r="L51625">
        <v>11012</v>
      </c>
      <c r="M51625" t="s">
        <v>322</v>
      </c>
      <c r="N51625" t="s">
        <v>322</v>
      </c>
      <c r="O51625" t="s">
        <v>323</v>
      </c>
      <c r="P51625" t="s">
        <v>35</v>
      </c>
      <c r="Q51625" t="s">
        <v>2044</v>
      </c>
      <c r="R51625" t="s">
        <v>53</v>
      </c>
      <c r="S51625" t="s">
        <v>120</v>
      </c>
      <c r="T51625">
        <v>37.793013610000003</v>
      </c>
      <c r="U51625">
        <v>-122.416113</v>
      </c>
      <c r="V51625">
        <v>16</v>
      </c>
    </row>
    <row r="51626" spans="1:22" x14ac:dyDescent="0.25">
      <c r="A51626" s="1">
        <v>44602.645833333336</v>
      </c>
      <c r="B51626" s="2">
        <v>44602</v>
      </c>
      <c r="C51626" s="1">
        <v>0.64583333333333326</v>
      </c>
      <c r="D51626">
        <v>2022</v>
      </c>
      <c r="E51626" t="s">
        <v>1097</v>
      </c>
      <c r="F51626" s="1">
        <v>44604.537499999999</v>
      </c>
      <c r="G51626">
        <v>1121222</v>
      </c>
      <c r="H51626">
        <v>220097855</v>
      </c>
      <c r="I51626">
        <v>220431565</v>
      </c>
      <c r="J51626" t="s">
        <v>23</v>
      </c>
      <c r="K51626" t="s">
        <v>24</v>
      </c>
      <c r="L51626">
        <v>6244</v>
      </c>
      <c r="M51626" t="s">
        <v>55</v>
      </c>
      <c r="N51626" t="s">
        <v>56</v>
      </c>
      <c r="O51626" t="s">
        <v>57</v>
      </c>
      <c r="P51626" t="s">
        <v>35</v>
      </c>
      <c r="Q51626" t="s">
        <v>2044</v>
      </c>
      <c r="R51626" t="s">
        <v>53</v>
      </c>
      <c r="S51626" t="s">
        <v>120</v>
      </c>
      <c r="T51626">
        <v>37.793013610000003</v>
      </c>
      <c r="U51626">
        <v>-122.416113</v>
      </c>
      <c r="V51626">
        <v>16</v>
      </c>
    </row>
    <row r="51627" spans="1:22" x14ac:dyDescent="0.25">
      <c r="A51627" s="1">
        <v>44602.645833333336</v>
      </c>
      <c r="B51627" s="2">
        <v>44602</v>
      </c>
      <c r="C51627" s="1">
        <v>0.64583333333333326</v>
      </c>
      <c r="D51627">
        <v>2022</v>
      </c>
      <c r="E51627" t="s">
        <v>1097</v>
      </c>
      <c r="F51627" s="1">
        <v>44602.8</v>
      </c>
      <c r="G51627">
        <v>1121613</v>
      </c>
      <c r="H51627">
        <v>226021787</v>
      </c>
      <c r="J51627" t="s">
        <v>23</v>
      </c>
      <c r="K51627" t="s">
        <v>110</v>
      </c>
      <c r="L51627">
        <v>6372</v>
      </c>
      <c r="M51627" t="s">
        <v>55</v>
      </c>
      <c r="N51627" t="s">
        <v>77</v>
      </c>
      <c r="O51627" t="s">
        <v>436</v>
      </c>
      <c r="P51627" t="s">
        <v>35</v>
      </c>
      <c r="Q51627" t="s">
        <v>1332</v>
      </c>
      <c r="R51627" t="s">
        <v>53</v>
      </c>
      <c r="S51627" t="s">
        <v>120</v>
      </c>
      <c r="T51627">
        <v>37.78817789</v>
      </c>
      <c r="U51627">
        <v>-122.4168272</v>
      </c>
      <c r="V51627">
        <v>50</v>
      </c>
    </row>
    <row r="51628" spans="1:22" x14ac:dyDescent="0.25">
      <c r="A51628" s="1">
        <v>44602.645138888889</v>
      </c>
      <c r="B51628" s="2">
        <v>44602</v>
      </c>
      <c r="C51628" s="1">
        <v>0.64513888888888893</v>
      </c>
      <c r="D51628">
        <v>2022</v>
      </c>
      <c r="E51628" t="s">
        <v>1097</v>
      </c>
      <c r="F51628" s="1">
        <v>44602.645138888889</v>
      </c>
      <c r="G51628">
        <v>1120605</v>
      </c>
      <c r="H51628">
        <v>220092548</v>
      </c>
      <c r="I51628">
        <v>220412196</v>
      </c>
      <c r="J51628" t="s">
        <v>89</v>
      </c>
      <c r="K51628" t="s">
        <v>90</v>
      </c>
      <c r="L51628">
        <v>7045</v>
      </c>
      <c r="M51628" t="s">
        <v>91</v>
      </c>
      <c r="N51628" t="s">
        <v>91</v>
      </c>
      <c r="O51628" t="s">
        <v>172</v>
      </c>
      <c r="P51628" t="s">
        <v>27</v>
      </c>
      <c r="Q51628" t="s">
        <v>542</v>
      </c>
      <c r="R51628" t="s">
        <v>47</v>
      </c>
      <c r="S51628" t="s">
        <v>47</v>
      </c>
      <c r="T51628">
        <v>37.785167209999997</v>
      </c>
      <c r="U51628">
        <v>-122.41790140000001</v>
      </c>
      <c r="V51628">
        <v>20</v>
      </c>
    </row>
    <row r="51629" spans="1:22" x14ac:dyDescent="0.25">
      <c r="A51629" s="1">
        <v>44602.644444444442</v>
      </c>
      <c r="B51629" s="2">
        <v>44602</v>
      </c>
      <c r="C51629" s="1">
        <v>0.64444444444444438</v>
      </c>
      <c r="D51629">
        <v>2022</v>
      </c>
      <c r="E51629" t="s">
        <v>1097</v>
      </c>
      <c r="F51629" s="1">
        <v>44602.666666666664</v>
      </c>
      <c r="G51629">
        <v>1120667</v>
      </c>
      <c r="H51629">
        <v>220093342</v>
      </c>
      <c r="I51629">
        <v>220412193</v>
      </c>
      <c r="J51629" t="s">
        <v>23</v>
      </c>
      <c r="K51629" t="s">
        <v>24</v>
      </c>
      <c r="L51629">
        <v>6153</v>
      </c>
      <c r="M51629" t="s">
        <v>55</v>
      </c>
      <c r="N51629" t="s">
        <v>77</v>
      </c>
      <c r="O51629" t="s">
        <v>611</v>
      </c>
      <c r="P51629" t="s">
        <v>35</v>
      </c>
      <c r="Q51629" t="s">
        <v>287</v>
      </c>
      <c r="R51629" t="s">
        <v>71</v>
      </c>
      <c r="S51629" t="s">
        <v>101</v>
      </c>
      <c r="T51629">
        <v>37.76088893</v>
      </c>
      <c r="U51629">
        <v>-122.4350007</v>
      </c>
      <c r="V51629">
        <v>38</v>
      </c>
    </row>
    <row r="51630" spans="1:22" x14ac:dyDescent="0.25">
      <c r="A51630" s="1">
        <v>44602.634722222225</v>
      </c>
      <c r="B51630" s="2">
        <v>44602</v>
      </c>
      <c r="C51630" s="1">
        <v>0.63472222222222219</v>
      </c>
      <c r="D51630">
        <v>2022</v>
      </c>
      <c r="E51630" t="s">
        <v>1097</v>
      </c>
      <c r="F51630" s="1">
        <v>44602.634722222225</v>
      </c>
      <c r="G51630">
        <v>1120668</v>
      </c>
      <c r="H51630">
        <v>220093477</v>
      </c>
      <c r="I51630">
        <v>220412144</v>
      </c>
      <c r="J51630" t="s">
        <v>23</v>
      </c>
      <c r="K51630" t="s">
        <v>24</v>
      </c>
      <c r="L51630">
        <v>51040</v>
      </c>
      <c r="M51630" t="s">
        <v>80</v>
      </c>
      <c r="N51630" t="s">
        <v>80</v>
      </c>
      <c r="O51630" t="s">
        <v>188</v>
      </c>
      <c r="P51630" t="s">
        <v>35</v>
      </c>
      <c r="Q51630" t="s">
        <v>1811</v>
      </c>
      <c r="R51630" t="s">
        <v>96</v>
      </c>
      <c r="S51630" t="s">
        <v>149</v>
      </c>
      <c r="T51630">
        <v>37.741776989999998</v>
      </c>
      <c r="U51630">
        <v>-122.45493159999999</v>
      </c>
      <c r="V51630">
        <v>72</v>
      </c>
    </row>
    <row r="51631" spans="1:22" x14ac:dyDescent="0.25">
      <c r="A51631" s="1">
        <v>44602.634722222225</v>
      </c>
      <c r="B51631" s="2">
        <v>44602</v>
      </c>
      <c r="C51631" s="1">
        <v>0.63472222222222219</v>
      </c>
      <c r="D51631">
        <v>2022</v>
      </c>
      <c r="E51631" t="s">
        <v>1097</v>
      </c>
      <c r="F51631" s="1">
        <v>44602.634722222225</v>
      </c>
      <c r="G51631">
        <v>1120668</v>
      </c>
      <c r="H51631">
        <v>220093477</v>
      </c>
      <c r="I51631">
        <v>220412144</v>
      </c>
      <c r="J51631" t="s">
        <v>23</v>
      </c>
      <c r="K51631" t="s">
        <v>24</v>
      </c>
      <c r="L51631">
        <v>64085</v>
      </c>
      <c r="M51631" t="s">
        <v>58</v>
      </c>
      <c r="N51631" t="s">
        <v>31</v>
      </c>
      <c r="O51631" t="s">
        <v>161</v>
      </c>
      <c r="P51631" t="s">
        <v>35</v>
      </c>
      <c r="Q51631" t="s">
        <v>1811</v>
      </c>
      <c r="R51631" t="s">
        <v>96</v>
      </c>
      <c r="S51631" t="s">
        <v>149</v>
      </c>
      <c r="T51631">
        <v>37.741776989999998</v>
      </c>
      <c r="U51631">
        <v>-122.45493159999999</v>
      </c>
      <c r="V51631">
        <v>72</v>
      </c>
    </row>
    <row r="51632" spans="1:22" x14ac:dyDescent="0.25">
      <c r="A51632" s="1">
        <v>44602.634722222225</v>
      </c>
      <c r="B51632" s="2">
        <v>44602</v>
      </c>
      <c r="C51632" s="1">
        <v>0.63472222222222219</v>
      </c>
      <c r="D51632">
        <v>2022</v>
      </c>
      <c r="E51632" t="s">
        <v>1097</v>
      </c>
      <c r="F51632" s="1">
        <v>44602.634722222225</v>
      </c>
      <c r="G51632">
        <v>1120668</v>
      </c>
      <c r="H51632">
        <v>220093477</v>
      </c>
      <c r="I51632">
        <v>220412144</v>
      </c>
      <c r="J51632" t="s">
        <v>23</v>
      </c>
      <c r="K51632" t="s">
        <v>24</v>
      </c>
      <c r="L51632">
        <v>64020</v>
      </c>
      <c r="M51632" t="s">
        <v>80</v>
      </c>
      <c r="N51632" t="s">
        <v>31</v>
      </c>
      <c r="O51632" t="s">
        <v>181</v>
      </c>
      <c r="P51632" t="s">
        <v>35</v>
      </c>
      <c r="Q51632" t="s">
        <v>1811</v>
      </c>
      <c r="R51632" t="s">
        <v>96</v>
      </c>
      <c r="S51632" t="s">
        <v>149</v>
      </c>
      <c r="T51632">
        <v>37.741776989999998</v>
      </c>
      <c r="U51632">
        <v>-122.45493159999999</v>
      </c>
      <c r="V51632">
        <v>72</v>
      </c>
    </row>
    <row r="51633" spans="1:22" x14ac:dyDescent="0.25">
      <c r="A51633" s="1">
        <v>44602.625</v>
      </c>
      <c r="B51633" s="2">
        <v>44602</v>
      </c>
      <c r="C51633" s="1">
        <v>0.625</v>
      </c>
      <c r="D51633">
        <v>2022</v>
      </c>
      <c r="E51633" t="s">
        <v>1097</v>
      </c>
      <c r="F51633" s="1">
        <v>44629.466666666667</v>
      </c>
      <c r="G51633">
        <v>1129220</v>
      </c>
      <c r="H51633">
        <v>220156956</v>
      </c>
      <c r="I51633">
        <v>220681234</v>
      </c>
      <c r="J51633" t="s">
        <v>23</v>
      </c>
      <c r="K51633" t="s">
        <v>24</v>
      </c>
      <c r="L51633">
        <v>6234</v>
      </c>
      <c r="M51633" t="s">
        <v>55</v>
      </c>
      <c r="N51633" t="s">
        <v>382</v>
      </c>
      <c r="O51633" t="s">
        <v>383</v>
      </c>
      <c r="P51633" t="s">
        <v>35</v>
      </c>
      <c r="Q51633" t="s">
        <v>5414</v>
      </c>
      <c r="R51633" t="s">
        <v>75</v>
      </c>
      <c r="S51633" t="s">
        <v>76</v>
      </c>
      <c r="T51633">
        <v>37.750882730000001</v>
      </c>
      <c r="U51633">
        <v>-122.39984459999999</v>
      </c>
      <c r="V51633">
        <v>54</v>
      </c>
    </row>
    <row r="51634" spans="1:22" x14ac:dyDescent="0.25">
      <c r="A51634" s="1">
        <v>44602.617361111108</v>
      </c>
      <c r="B51634" s="2">
        <v>44602</v>
      </c>
      <c r="C51634" s="1">
        <v>0.61736111111111103</v>
      </c>
      <c r="D51634">
        <v>2022</v>
      </c>
      <c r="E51634" t="s">
        <v>1097</v>
      </c>
      <c r="F51634" s="1">
        <v>44602.617361111108</v>
      </c>
      <c r="G51634">
        <v>1120666</v>
      </c>
      <c r="H51634">
        <v>220093126</v>
      </c>
      <c r="I51634">
        <v>220412050</v>
      </c>
      <c r="J51634" t="s">
        <v>48</v>
      </c>
      <c r="K51634" t="s">
        <v>49</v>
      </c>
      <c r="L51634">
        <v>16662</v>
      </c>
      <c r="M51634" t="s">
        <v>163</v>
      </c>
      <c r="N51634" t="s">
        <v>164</v>
      </c>
      <c r="O51634" t="s">
        <v>1381</v>
      </c>
      <c r="P51634" t="s">
        <v>27</v>
      </c>
      <c r="Q51634" t="s">
        <v>246</v>
      </c>
      <c r="R51634" t="s">
        <v>47</v>
      </c>
      <c r="S51634" t="s">
        <v>47</v>
      </c>
      <c r="T51634">
        <v>37.7831014</v>
      </c>
      <c r="U51634">
        <v>-122.4191817</v>
      </c>
      <c r="V51634">
        <v>20</v>
      </c>
    </row>
    <row r="51635" spans="1:22" x14ac:dyDescent="0.25">
      <c r="A51635" s="1">
        <v>44602.617361111108</v>
      </c>
      <c r="B51635" s="2">
        <v>44602</v>
      </c>
      <c r="C51635" s="1">
        <v>0.61736111111111103</v>
      </c>
      <c r="D51635">
        <v>2022</v>
      </c>
      <c r="E51635" t="s">
        <v>1097</v>
      </c>
      <c r="F51635" s="1">
        <v>44602.617361111108</v>
      </c>
      <c r="G51635">
        <v>1120666</v>
      </c>
      <c r="H51635">
        <v>220093126</v>
      </c>
      <c r="I51635">
        <v>220412050</v>
      </c>
      <c r="J51635" t="s">
        <v>48</v>
      </c>
      <c r="K51635" t="s">
        <v>49</v>
      </c>
      <c r="L51635">
        <v>16664</v>
      </c>
      <c r="M51635" t="s">
        <v>163</v>
      </c>
      <c r="N51635" t="s">
        <v>164</v>
      </c>
      <c r="O51635" t="s">
        <v>2082</v>
      </c>
      <c r="P51635" t="s">
        <v>27</v>
      </c>
      <c r="Q51635" t="s">
        <v>246</v>
      </c>
      <c r="R51635" t="s">
        <v>47</v>
      </c>
      <c r="S51635" t="s">
        <v>47</v>
      </c>
      <c r="T51635">
        <v>37.7831014</v>
      </c>
      <c r="U51635">
        <v>-122.4191817</v>
      </c>
      <c r="V51635">
        <v>20</v>
      </c>
    </row>
    <row r="51636" spans="1:22" x14ac:dyDescent="0.25">
      <c r="A51636" s="1">
        <v>44602.617361111108</v>
      </c>
      <c r="B51636" s="2">
        <v>44602</v>
      </c>
      <c r="C51636" s="1">
        <v>0.61736111111111103</v>
      </c>
      <c r="D51636">
        <v>2022</v>
      </c>
      <c r="E51636" t="s">
        <v>1097</v>
      </c>
      <c r="F51636" s="1">
        <v>44602.617361111108</v>
      </c>
      <c r="G51636">
        <v>1120615</v>
      </c>
      <c r="H51636">
        <v>220093126</v>
      </c>
      <c r="I51636">
        <v>220412050</v>
      </c>
      <c r="J51636" t="s">
        <v>23</v>
      </c>
      <c r="K51636" t="s">
        <v>24</v>
      </c>
      <c r="L51636">
        <v>16662</v>
      </c>
      <c r="M51636" t="s">
        <v>163</v>
      </c>
      <c r="N51636" t="s">
        <v>164</v>
      </c>
      <c r="O51636" t="s">
        <v>1381</v>
      </c>
      <c r="P51636" t="s">
        <v>27</v>
      </c>
      <c r="Q51636" t="s">
        <v>246</v>
      </c>
      <c r="R51636" t="s">
        <v>47</v>
      </c>
      <c r="S51636" t="s">
        <v>47</v>
      </c>
      <c r="T51636">
        <v>37.7831014</v>
      </c>
      <c r="U51636">
        <v>-122.4191817</v>
      </c>
      <c r="V51636">
        <v>20</v>
      </c>
    </row>
    <row r="51637" spans="1:22" x14ac:dyDescent="0.25">
      <c r="A51637" s="1">
        <v>44602.617361111108</v>
      </c>
      <c r="B51637" s="2">
        <v>44602</v>
      </c>
      <c r="C51637" s="1">
        <v>0.61736111111111103</v>
      </c>
      <c r="D51637">
        <v>2022</v>
      </c>
      <c r="E51637" t="s">
        <v>1097</v>
      </c>
      <c r="F51637" s="1">
        <v>44602.617361111108</v>
      </c>
      <c r="G51637">
        <v>1120615</v>
      </c>
      <c r="H51637">
        <v>220093126</v>
      </c>
      <c r="I51637">
        <v>220412050</v>
      </c>
      <c r="J51637" t="s">
        <v>23</v>
      </c>
      <c r="K51637" t="s">
        <v>24</v>
      </c>
      <c r="L51637">
        <v>16664</v>
      </c>
      <c r="M51637" t="s">
        <v>163</v>
      </c>
      <c r="N51637" t="s">
        <v>164</v>
      </c>
      <c r="O51637" t="s">
        <v>2082</v>
      </c>
      <c r="P51637" t="s">
        <v>27</v>
      </c>
      <c r="Q51637" t="s">
        <v>246</v>
      </c>
      <c r="R51637" t="s">
        <v>47</v>
      </c>
      <c r="S51637" t="s">
        <v>47</v>
      </c>
      <c r="T51637">
        <v>37.7831014</v>
      </c>
      <c r="U51637">
        <v>-122.4191817</v>
      </c>
      <c r="V51637">
        <v>20</v>
      </c>
    </row>
    <row r="51638" spans="1:22" x14ac:dyDescent="0.25">
      <c r="A51638" s="1">
        <v>44602.614583333336</v>
      </c>
      <c r="B51638" s="2">
        <v>44602</v>
      </c>
      <c r="C51638" s="1">
        <v>0.61458333333333326</v>
      </c>
      <c r="D51638">
        <v>2022</v>
      </c>
      <c r="E51638" t="s">
        <v>1097</v>
      </c>
      <c r="F51638" s="1">
        <v>44607.62222222222</v>
      </c>
      <c r="G51638">
        <v>1122589</v>
      </c>
      <c r="H51638">
        <v>226022967</v>
      </c>
      <c r="J51638" t="s">
        <v>23</v>
      </c>
      <c r="K51638" t="s">
        <v>110</v>
      </c>
      <c r="L51638">
        <v>6224</v>
      </c>
      <c r="M51638" t="s">
        <v>55</v>
      </c>
      <c r="N51638" t="s">
        <v>56</v>
      </c>
      <c r="O51638" t="s">
        <v>259</v>
      </c>
      <c r="P51638" t="s">
        <v>35</v>
      </c>
      <c r="Q51638" t="s">
        <v>5666</v>
      </c>
      <c r="R51638" t="s">
        <v>96</v>
      </c>
      <c r="S51638" t="s">
        <v>228</v>
      </c>
      <c r="T51638">
        <v>37.721618769999999</v>
      </c>
      <c r="U51638">
        <v>-122.432806</v>
      </c>
      <c r="V51638">
        <v>90</v>
      </c>
    </row>
    <row r="51639" spans="1:22" x14ac:dyDescent="0.25">
      <c r="A51639" s="1">
        <v>44602.613194444442</v>
      </c>
      <c r="B51639" s="2">
        <v>44602</v>
      </c>
      <c r="C51639" s="1">
        <v>0.61319444444444438</v>
      </c>
      <c r="D51639">
        <v>2022</v>
      </c>
      <c r="E51639" t="s">
        <v>1097</v>
      </c>
      <c r="F51639" s="1">
        <v>44602.838888888888</v>
      </c>
      <c r="G51639">
        <v>1120714</v>
      </c>
      <c r="H51639">
        <v>220093938</v>
      </c>
      <c r="I51639">
        <v>220412156</v>
      </c>
      <c r="J51639" t="s">
        <v>23</v>
      </c>
      <c r="K51639" t="s">
        <v>24</v>
      </c>
      <c r="L51639">
        <v>15161</v>
      </c>
      <c r="M51639" t="s">
        <v>33</v>
      </c>
      <c r="N51639" t="s">
        <v>31</v>
      </c>
      <c r="O51639" t="s">
        <v>34</v>
      </c>
      <c r="P51639" t="s">
        <v>35</v>
      </c>
      <c r="Q51639" t="s">
        <v>3100</v>
      </c>
      <c r="R51639" t="s">
        <v>96</v>
      </c>
      <c r="S51639" t="s">
        <v>328</v>
      </c>
      <c r="T51639">
        <v>37.740226880000002</v>
      </c>
      <c r="U51639">
        <v>-122.4120619</v>
      </c>
      <c r="V51639">
        <v>83</v>
      </c>
    </row>
    <row r="51640" spans="1:22" x14ac:dyDescent="0.25">
      <c r="A51640" s="1">
        <v>44602.61041666667</v>
      </c>
      <c r="B51640" s="2">
        <v>44602</v>
      </c>
      <c r="C51640" s="1">
        <v>0.61041666666666661</v>
      </c>
      <c r="D51640">
        <v>2022</v>
      </c>
      <c r="E51640" t="s">
        <v>1097</v>
      </c>
      <c r="F51640" s="1">
        <v>44602.61041666667</v>
      </c>
      <c r="G51640">
        <v>1120598</v>
      </c>
      <c r="H51640">
        <v>220093176</v>
      </c>
      <c r="I51640">
        <v>220412011</v>
      </c>
      <c r="J51640" t="s">
        <v>23</v>
      </c>
      <c r="K51640" t="s">
        <v>24</v>
      </c>
      <c r="L51640">
        <v>62050</v>
      </c>
      <c r="M51640" t="s">
        <v>25</v>
      </c>
      <c r="N51640" t="s">
        <v>25</v>
      </c>
      <c r="O51640" t="s">
        <v>26</v>
      </c>
      <c r="P51640" t="s">
        <v>27</v>
      </c>
      <c r="Q51640" t="s">
        <v>962</v>
      </c>
      <c r="R51640" t="s">
        <v>96</v>
      </c>
      <c r="S51640" t="s">
        <v>228</v>
      </c>
      <c r="T51640">
        <v>37.716189200000002</v>
      </c>
      <c r="U51640">
        <v>-122.43473229999999</v>
      </c>
      <c r="V51640">
        <v>90</v>
      </c>
    </row>
    <row r="51641" spans="1:22" x14ac:dyDescent="0.25">
      <c r="A51641" s="1">
        <v>44602.604166666664</v>
      </c>
      <c r="B51641" s="2">
        <v>44602</v>
      </c>
      <c r="C51641" s="1">
        <v>0.60416666666666674</v>
      </c>
      <c r="D51641">
        <v>2022</v>
      </c>
      <c r="E51641" t="s">
        <v>1097</v>
      </c>
      <c r="F51641" s="1">
        <v>44602.604166666664</v>
      </c>
      <c r="G51641">
        <v>1120588</v>
      </c>
      <c r="H51641">
        <v>220081052</v>
      </c>
      <c r="I51641">
        <v>220361560</v>
      </c>
      <c r="J51641" t="s">
        <v>89</v>
      </c>
      <c r="K51641" t="s">
        <v>90</v>
      </c>
      <c r="L51641">
        <v>7041</v>
      </c>
      <c r="M51641" t="s">
        <v>91</v>
      </c>
      <c r="N51641" t="s">
        <v>91</v>
      </c>
      <c r="O51641" t="s">
        <v>92</v>
      </c>
      <c r="P51641" t="s">
        <v>35</v>
      </c>
      <c r="Q51641" t="s">
        <v>2103</v>
      </c>
      <c r="R51641" t="s">
        <v>107</v>
      </c>
      <c r="S51641" t="s">
        <v>108</v>
      </c>
      <c r="T51641">
        <v>37.783087440000003</v>
      </c>
      <c r="U51641">
        <v>-122.4612075</v>
      </c>
      <c r="V51641">
        <v>5</v>
      </c>
    </row>
    <row r="51642" spans="1:22" x14ac:dyDescent="0.25">
      <c r="A51642" s="1">
        <v>44602.604166666664</v>
      </c>
      <c r="B51642" s="2">
        <v>44602</v>
      </c>
      <c r="C51642" s="1">
        <v>0.60416666666666674</v>
      </c>
      <c r="D51642">
        <v>2022</v>
      </c>
      <c r="E51642" t="s">
        <v>1097</v>
      </c>
      <c r="F51642" s="1">
        <v>44602.604166666664</v>
      </c>
      <c r="G51642">
        <v>1120591</v>
      </c>
      <c r="H51642">
        <v>220088757</v>
      </c>
      <c r="I51642">
        <v>220393134</v>
      </c>
      <c r="J51642" t="s">
        <v>89</v>
      </c>
      <c r="K51642" t="s">
        <v>90</v>
      </c>
      <c r="L51642">
        <v>7041</v>
      </c>
      <c r="M51642" t="s">
        <v>91</v>
      </c>
      <c r="N51642" t="s">
        <v>91</v>
      </c>
      <c r="O51642" t="s">
        <v>92</v>
      </c>
      <c r="P51642" t="s">
        <v>35</v>
      </c>
      <c r="Q51642" t="s">
        <v>2569</v>
      </c>
      <c r="R51642" t="s">
        <v>41</v>
      </c>
      <c r="S51642" t="s">
        <v>62</v>
      </c>
      <c r="T51642">
        <v>37.751203850000003</v>
      </c>
      <c r="U51642">
        <v>-122.4670488</v>
      </c>
      <c r="V51642">
        <v>44</v>
      </c>
    </row>
    <row r="51643" spans="1:22" x14ac:dyDescent="0.25">
      <c r="A51643" s="1">
        <v>44602.602777777778</v>
      </c>
      <c r="B51643" s="2">
        <v>44602</v>
      </c>
      <c r="C51643" s="1">
        <v>0.60277777777777786</v>
      </c>
      <c r="D51643">
        <v>2022</v>
      </c>
      <c r="E51643" t="s">
        <v>1097</v>
      </c>
      <c r="F51643" s="1">
        <v>44602.603472222225</v>
      </c>
      <c r="G51643">
        <v>1120601</v>
      </c>
      <c r="H51643">
        <v>220093154</v>
      </c>
      <c r="I51643">
        <v>220411973</v>
      </c>
      <c r="J51643" t="s">
        <v>23</v>
      </c>
      <c r="K51643" t="s">
        <v>24</v>
      </c>
      <c r="L51643">
        <v>71024</v>
      </c>
      <c r="M51643" t="s">
        <v>80</v>
      </c>
      <c r="N51643" t="s">
        <v>80</v>
      </c>
      <c r="O51643" t="s">
        <v>1016</v>
      </c>
      <c r="P51643" t="s">
        <v>27</v>
      </c>
      <c r="Q51643" t="s">
        <v>203</v>
      </c>
      <c r="R51643" t="s">
        <v>47</v>
      </c>
      <c r="S51643" t="s">
        <v>47</v>
      </c>
      <c r="T51643">
        <v>37.783932579999998</v>
      </c>
      <c r="U51643">
        <v>-122.41259530000001</v>
      </c>
      <c r="V51643">
        <v>20</v>
      </c>
    </row>
    <row r="51644" spans="1:22" x14ac:dyDescent="0.25">
      <c r="A51644" s="1">
        <v>44602.602777777778</v>
      </c>
      <c r="B51644" s="2">
        <v>44602</v>
      </c>
      <c r="C51644" s="1">
        <v>0.60277777777777786</v>
      </c>
      <c r="D51644">
        <v>2022</v>
      </c>
      <c r="E51644" t="s">
        <v>1097</v>
      </c>
      <c r="F51644" s="1">
        <v>44602.603472222225</v>
      </c>
      <c r="G51644">
        <v>1120601</v>
      </c>
      <c r="H51644">
        <v>220093154</v>
      </c>
      <c r="I51644">
        <v>220411973</v>
      </c>
      <c r="J51644" t="s">
        <v>23</v>
      </c>
      <c r="K51644" t="s">
        <v>24</v>
      </c>
      <c r="L51644">
        <v>28160</v>
      </c>
      <c r="M51644" t="s">
        <v>37</v>
      </c>
      <c r="N51644" t="s">
        <v>38</v>
      </c>
      <c r="O51644" t="s">
        <v>39</v>
      </c>
      <c r="P51644" t="s">
        <v>27</v>
      </c>
      <c r="Q51644" t="s">
        <v>203</v>
      </c>
      <c r="R51644" t="s">
        <v>47</v>
      </c>
      <c r="S51644" t="s">
        <v>47</v>
      </c>
      <c r="T51644">
        <v>37.783932579999998</v>
      </c>
      <c r="U51644">
        <v>-122.41259530000001</v>
      </c>
      <c r="V51644">
        <v>20</v>
      </c>
    </row>
    <row r="51645" spans="1:22" x14ac:dyDescent="0.25">
      <c r="A51645" s="1">
        <v>44602.602777777778</v>
      </c>
      <c r="B51645" s="2">
        <v>44602</v>
      </c>
      <c r="C51645" s="1">
        <v>0.60277777777777786</v>
      </c>
      <c r="D51645">
        <v>2022</v>
      </c>
      <c r="E51645" t="s">
        <v>1097</v>
      </c>
      <c r="F51645" s="1">
        <v>44602.603472222225</v>
      </c>
      <c r="G51645">
        <v>1120601</v>
      </c>
      <c r="H51645">
        <v>220093154</v>
      </c>
      <c r="I51645">
        <v>220411973</v>
      </c>
      <c r="J51645" t="s">
        <v>23</v>
      </c>
      <c r="K51645" t="s">
        <v>24</v>
      </c>
      <c r="L51645">
        <v>26170</v>
      </c>
      <c r="M51645" t="s">
        <v>58</v>
      </c>
      <c r="N51645" t="s">
        <v>31</v>
      </c>
      <c r="O51645" t="s">
        <v>882</v>
      </c>
      <c r="P51645" t="s">
        <v>27</v>
      </c>
      <c r="Q51645" t="s">
        <v>203</v>
      </c>
      <c r="R51645" t="s">
        <v>47</v>
      </c>
      <c r="S51645" t="s">
        <v>47</v>
      </c>
      <c r="T51645">
        <v>37.783932579999998</v>
      </c>
      <c r="U51645">
        <v>-122.41259530000001</v>
      </c>
      <c r="V51645">
        <v>20</v>
      </c>
    </row>
    <row r="51646" spans="1:22" x14ac:dyDescent="0.25">
      <c r="A51646" s="1">
        <v>44602.601388888892</v>
      </c>
      <c r="B51646" s="2">
        <v>44602</v>
      </c>
      <c r="C51646" s="1">
        <v>0.60138888888888897</v>
      </c>
      <c r="D51646">
        <v>2022</v>
      </c>
      <c r="E51646" t="s">
        <v>1097</v>
      </c>
      <c r="F51646" s="1">
        <v>44608.246527777781</v>
      </c>
      <c r="G51646">
        <v>1122237</v>
      </c>
      <c r="H51646">
        <v>220106064</v>
      </c>
      <c r="I51646">
        <v>220470302</v>
      </c>
      <c r="J51646" t="s">
        <v>23</v>
      </c>
      <c r="K51646" t="s">
        <v>24</v>
      </c>
      <c r="L51646">
        <v>6363</v>
      </c>
      <c r="M51646" t="s">
        <v>55</v>
      </c>
      <c r="N51646" t="s">
        <v>130</v>
      </c>
      <c r="O51646" t="s">
        <v>131</v>
      </c>
      <c r="P51646" t="s">
        <v>35</v>
      </c>
      <c r="Q51646" t="s">
        <v>1235</v>
      </c>
      <c r="R51646" t="s">
        <v>29</v>
      </c>
      <c r="S51646" t="s">
        <v>71</v>
      </c>
      <c r="T51646">
        <v>37.769591159999997</v>
      </c>
      <c r="U51646">
        <v>-122.415577</v>
      </c>
      <c r="V51646">
        <v>53</v>
      </c>
    </row>
    <row r="51647" spans="1:22" x14ac:dyDescent="0.25">
      <c r="A51647" s="1">
        <v>44602.600694444445</v>
      </c>
      <c r="B51647" s="2">
        <v>44602</v>
      </c>
      <c r="C51647" s="1">
        <v>0.60069444444444442</v>
      </c>
      <c r="D51647">
        <v>2022</v>
      </c>
      <c r="E51647" t="s">
        <v>1097</v>
      </c>
      <c r="F51647" s="1">
        <v>44602.600694444445</v>
      </c>
      <c r="G51647">
        <v>1120595</v>
      </c>
      <c r="H51647">
        <v>180599175</v>
      </c>
      <c r="I51647">
        <v>220411957</v>
      </c>
      <c r="J51647" t="s">
        <v>48</v>
      </c>
      <c r="K51647" t="s">
        <v>49</v>
      </c>
      <c r="L51647">
        <v>16650</v>
      </c>
      <c r="M51647" t="s">
        <v>163</v>
      </c>
      <c r="N51647" t="s">
        <v>164</v>
      </c>
      <c r="O51647" t="s">
        <v>339</v>
      </c>
      <c r="P51647" t="s">
        <v>27</v>
      </c>
      <c r="Q51647" t="s">
        <v>4720</v>
      </c>
      <c r="R51647" t="s">
        <v>41</v>
      </c>
      <c r="S51647" t="s">
        <v>149</v>
      </c>
      <c r="T51647">
        <v>37.723244039999997</v>
      </c>
      <c r="U51647">
        <v>-122.45310720000001</v>
      </c>
    </row>
    <row r="51648" spans="1:22" x14ac:dyDescent="0.25">
      <c r="A51648" s="1">
        <v>44602.600694444445</v>
      </c>
      <c r="B51648" s="2">
        <v>44602</v>
      </c>
      <c r="C51648" s="1">
        <v>0.60069444444444442</v>
      </c>
      <c r="D51648">
        <v>2022</v>
      </c>
      <c r="E51648" t="s">
        <v>1097</v>
      </c>
      <c r="F51648" s="1">
        <v>44602.600694444445</v>
      </c>
      <c r="G51648">
        <v>1120595</v>
      </c>
      <c r="H51648">
        <v>180599175</v>
      </c>
      <c r="I51648">
        <v>220411957</v>
      </c>
      <c r="J51648" t="s">
        <v>48</v>
      </c>
      <c r="K51648" t="s">
        <v>49</v>
      </c>
      <c r="L51648">
        <v>63010</v>
      </c>
      <c r="M51648" t="s">
        <v>25</v>
      </c>
      <c r="N51648" t="s">
        <v>31</v>
      </c>
      <c r="O51648" t="s">
        <v>32</v>
      </c>
      <c r="P51648" t="s">
        <v>27</v>
      </c>
      <c r="Q51648" t="s">
        <v>4720</v>
      </c>
      <c r="R51648" t="s">
        <v>41</v>
      </c>
      <c r="S51648" t="s">
        <v>149</v>
      </c>
      <c r="T51648">
        <v>37.723244039999997</v>
      </c>
      <c r="U51648">
        <v>-122.45310720000001</v>
      </c>
    </row>
    <row r="51649" spans="1:22" x14ac:dyDescent="0.25">
      <c r="A51649" s="1">
        <v>44602.600694444445</v>
      </c>
      <c r="B51649" s="2">
        <v>44602</v>
      </c>
      <c r="C51649" s="1">
        <v>0.60069444444444442</v>
      </c>
      <c r="D51649">
        <v>2022</v>
      </c>
      <c r="E51649" t="s">
        <v>1097</v>
      </c>
      <c r="F51649" s="1">
        <v>44602.600694444445</v>
      </c>
      <c r="G51649">
        <v>1120595</v>
      </c>
      <c r="H51649">
        <v>180599175</v>
      </c>
      <c r="I51649">
        <v>220411957</v>
      </c>
      <c r="J51649" t="s">
        <v>48</v>
      </c>
      <c r="K51649" t="s">
        <v>49</v>
      </c>
      <c r="L51649">
        <v>62050</v>
      </c>
      <c r="M51649" t="s">
        <v>25</v>
      </c>
      <c r="N51649" t="s">
        <v>25</v>
      </c>
      <c r="O51649" t="s">
        <v>26</v>
      </c>
      <c r="P51649" t="s">
        <v>27</v>
      </c>
      <c r="Q51649" t="s">
        <v>4720</v>
      </c>
      <c r="R51649" t="s">
        <v>41</v>
      </c>
      <c r="S51649" t="s">
        <v>149</v>
      </c>
      <c r="T51649">
        <v>37.723244039999997</v>
      </c>
      <c r="U51649">
        <v>-122.45310720000001</v>
      </c>
    </row>
    <row r="51650" spans="1:22" x14ac:dyDescent="0.25">
      <c r="A51650" s="1">
        <v>44602.597222222219</v>
      </c>
      <c r="B51650" s="2">
        <v>44602</v>
      </c>
      <c r="C51650" s="1">
        <v>0.59722222222222232</v>
      </c>
      <c r="D51650">
        <v>2022</v>
      </c>
      <c r="E51650" t="s">
        <v>1097</v>
      </c>
      <c r="F51650" s="1">
        <v>44602.606249999997</v>
      </c>
      <c r="G51650">
        <v>1120636</v>
      </c>
      <c r="H51650">
        <v>220093063</v>
      </c>
      <c r="I51650">
        <v>220411943</v>
      </c>
      <c r="J51650" t="s">
        <v>23</v>
      </c>
      <c r="K51650" t="s">
        <v>24</v>
      </c>
      <c r="L51650">
        <v>28100</v>
      </c>
      <c r="M51650" t="s">
        <v>37</v>
      </c>
      <c r="N51650" t="s">
        <v>38</v>
      </c>
      <c r="O51650" t="s">
        <v>135</v>
      </c>
      <c r="P51650" t="s">
        <v>35</v>
      </c>
      <c r="Q51650" t="s">
        <v>1147</v>
      </c>
      <c r="R51650" t="s">
        <v>71</v>
      </c>
      <c r="S51650" t="s">
        <v>101</v>
      </c>
      <c r="T51650">
        <v>37.762670710000002</v>
      </c>
      <c r="U51650">
        <v>-122.435188</v>
      </c>
      <c r="V51650">
        <v>38</v>
      </c>
    </row>
    <row r="51651" spans="1:22" x14ac:dyDescent="0.25">
      <c r="A51651" s="1">
        <v>44602.597222222219</v>
      </c>
      <c r="B51651" s="2">
        <v>44602</v>
      </c>
      <c r="C51651" s="1">
        <v>0.59722222222222232</v>
      </c>
      <c r="D51651">
        <v>2022</v>
      </c>
      <c r="E51651" t="s">
        <v>1097</v>
      </c>
      <c r="F51651" s="1">
        <v>44602.665277777778</v>
      </c>
      <c r="G51651">
        <v>1120790</v>
      </c>
      <c r="H51651">
        <v>226020767</v>
      </c>
      <c r="J51651" t="s">
        <v>23</v>
      </c>
      <c r="K51651" t="s">
        <v>110</v>
      </c>
      <c r="L51651">
        <v>28150</v>
      </c>
      <c r="M51651" t="s">
        <v>37</v>
      </c>
      <c r="N51651" t="s">
        <v>38</v>
      </c>
      <c r="O51651" t="s">
        <v>109</v>
      </c>
      <c r="P51651" t="s">
        <v>35</v>
      </c>
      <c r="Q51651" t="s">
        <v>970</v>
      </c>
      <c r="R51651" t="s">
        <v>119</v>
      </c>
      <c r="S51651" t="s">
        <v>120</v>
      </c>
      <c r="T51651">
        <v>37.788699049999998</v>
      </c>
      <c r="U51651">
        <v>-122.4203069</v>
      </c>
      <c r="V51651">
        <v>50</v>
      </c>
    </row>
    <row r="51652" spans="1:22" x14ac:dyDescent="0.25">
      <c r="A51652" s="1">
        <v>44602.59097222222</v>
      </c>
      <c r="B51652" s="2">
        <v>44602</v>
      </c>
      <c r="C51652" s="1">
        <v>0.59097222222222223</v>
      </c>
      <c r="D51652">
        <v>2022</v>
      </c>
      <c r="E51652" t="s">
        <v>1097</v>
      </c>
      <c r="F51652" s="1">
        <v>44602.59375</v>
      </c>
      <c r="G51652">
        <v>1120617</v>
      </c>
      <c r="H51652">
        <v>220092996</v>
      </c>
      <c r="I51652">
        <v>220411914</v>
      </c>
      <c r="J51652" t="s">
        <v>23</v>
      </c>
      <c r="K51652" t="s">
        <v>24</v>
      </c>
      <c r="L51652">
        <v>16623</v>
      </c>
      <c r="M51652" t="s">
        <v>163</v>
      </c>
      <c r="N51652" t="s">
        <v>164</v>
      </c>
      <c r="O51652" t="s">
        <v>508</v>
      </c>
      <c r="P51652" t="s">
        <v>27</v>
      </c>
      <c r="Q51652" t="s">
        <v>1024</v>
      </c>
      <c r="R51652" t="s">
        <v>47</v>
      </c>
      <c r="S51652" t="s">
        <v>192</v>
      </c>
      <c r="T51652">
        <v>37.777457419999998</v>
      </c>
      <c r="U51652">
        <v>-122.4131577</v>
      </c>
      <c r="V51652">
        <v>32</v>
      </c>
    </row>
    <row r="51653" spans="1:22" x14ac:dyDescent="0.25">
      <c r="A51653" s="1">
        <v>44602.59097222222</v>
      </c>
      <c r="B51653" s="2">
        <v>44602</v>
      </c>
      <c r="C51653" s="1">
        <v>0.59097222222222223</v>
      </c>
      <c r="D51653">
        <v>2022</v>
      </c>
      <c r="E51653" t="s">
        <v>1097</v>
      </c>
      <c r="F51653" s="1">
        <v>44602.59375</v>
      </c>
      <c r="G51653">
        <v>1120617</v>
      </c>
      <c r="H51653">
        <v>220092996</v>
      </c>
      <c r="I51653">
        <v>220411914</v>
      </c>
      <c r="J51653" t="s">
        <v>23</v>
      </c>
      <c r="K51653" t="s">
        <v>24</v>
      </c>
      <c r="L51653">
        <v>16230</v>
      </c>
      <c r="M51653" t="s">
        <v>163</v>
      </c>
      <c r="N51653" t="s">
        <v>164</v>
      </c>
      <c r="O51653" t="s">
        <v>2745</v>
      </c>
      <c r="P51653" t="s">
        <v>27</v>
      </c>
      <c r="Q51653" t="s">
        <v>1024</v>
      </c>
      <c r="R51653" t="s">
        <v>47</v>
      </c>
      <c r="S51653" t="s">
        <v>192</v>
      </c>
      <c r="T51653">
        <v>37.777457419999998</v>
      </c>
      <c r="U51653">
        <v>-122.4131577</v>
      </c>
      <c r="V51653">
        <v>32</v>
      </c>
    </row>
    <row r="51654" spans="1:22" x14ac:dyDescent="0.25">
      <c r="A51654" s="1">
        <v>44602.59097222222</v>
      </c>
      <c r="B51654" s="2">
        <v>44602</v>
      </c>
      <c r="C51654" s="1">
        <v>0.59097222222222223</v>
      </c>
      <c r="D51654">
        <v>2022</v>
      </c>
      <c r="E51654" t="s">
        <v>1097</v>
      </c>
      <c r="F51654" s="1">
        <v>44602.59375</v>
      </c>
      <c r="G51654">
        <v>1120617</v>
      </c>
      <c r="H51654">
        <v>220092996</v>
      </c>
      <c r="I51654">
        <v>220411914</v>
      </c>
      <c r="J51654" t="s">
        <v>23</v>
      </c>
      <c r="K51654" t="s">
        <v>24</v>
      </c>
      <c r="L51654">
        <v>16220</v>
      </c>
      <c r="M51654" t="s">
        <v>163</v>
      </c>
      <c r="N51654" t="s">
        <v>164</v>
      </c>
      <c r="O51654" t="s">
        <v>730</v>
      </c>
      <c r="P51654" t="s">
        <v>27</v>
      </c>
      <c r="Q51654" t="s">
        <v>1024</v>
      </c>
      <c r="R51654" t="s">
        <v>47</v>
      </c>
      <c r="S51654" t="s">
        <v>192</v>
      </c>
      <c r="T51654">
        <v>37.777457419999998</v>
      </c>
      <c r="U51654">
        <v>-122.4131577</v>
      </c>
      <c r="V51654">
        <v>32</v>
      </c>
    </row>
    <row r="51655" spans="1:22" x14ac:dyDescent="0.25">
      <c r="A51655" s="1">
        <v>44602.586805555555</v>
      </c>
      <c r="B51655" s="2">
        <v>44602</v>
      </c>
      <c r="C51655" s="1">
        <v>0.58680555555555558</v>
      </c>
      <c r="D51655">
        <v>2022</v>
      </c>
      <c r="E51655" t="s">
        <v>1097</v>
      </c>
      <c r="F51655" s="1">
        <v>44602.611111111109</v>
      </c>
      <c r="G51655">
        <v>1120593</v>
      </c>
      <c r="H51655">
        <v>220093110</v>
      </c>
      <c r="I51655">
        <v>220411980</v>
      </c>
      <c r="J51655" t="s">
        <v>23</v>
      </c>
      <c r="K51655" t="s">
        <v>24</v>
      </c>
      <c r="L51655">
        <v>64010</v>
      </c>
      <c r="M51655" t="s">
        <v>80</v>
      </c>
      <c r="N51655" t="s">
        <v>31</v>
      </c>
      <c r="O51655" t="s">
        <v>121</v>
      </c>
      <c r="P51655" t="s">
        <v>35</v>
      </c>
      <c r="Q51655" t="s">
        <v>297</v>
      </c>
      <c r="R51655" t="s">
        <v>47</v>
      </c>
      <c r="S51655" t="s">
        <v>47</v>
      </c>
      <c r="T51655">
        <v>37.778719430000002</v>
      </c>
      <c r="U51655">
        <v>-122.41474119999999</v>
      </c>
      <c r="V51655">
        <v>21</v>
      </c>
    </row>
    <row r="51656" spans="1:22" x14ac:dyDescent="0.25">
      <c r="A51656" s="1">
        <v>44602.583333333336</v>
      </c>
      <c r="B51656" s="2">
        <v>44602</v>
      </c>
      <c r="C51656" s="1">
        <v>0.58333333333333326</v>
      </c>
      <c r="D51656">
        <v>2022</v>
      </c>
      <c r="E51656" t="s">
        <v>1097</v>
      </c>
      <c r="F51656" s="1">
        <v>44602.731249999997</v>
      </c>
      <c r="G51656">
        <v>1120683</v>
      </c>
      <c r="H51656">
        <v>220093706</v>
      </c>
      <c r="I51656">
        <v>220412696</v>
      </c>
      <c r="J51656" t="s">
        <v>23</v>
      </c>
      <c r="K51656" t="s">
        <v>24</v>
      </c>
      <c r="L51656">
        <v>6304</v>
      </c>
      <c r="M51656" t="s">
        <v>55</v>
      </c>
      <c r="N51656" t="s">
        <v>540</v>
      </c>
      <c r="O51656" t="s">
        <v>941</v>
      </c>
      <c r="P51656" t="s">
        <v>27</v>
      </c>
      <c r="Q51656" t="s">
        <v>3833</v>
      </c>
      <c r="R51656" t="s">
        <v>107</v>
      </c>
      <c r="S51656" t="s">
        <v>177</v>
      </c>
      <c r="T51656">
        <v>37.776302170000001</v>
      </c>
      <c r="U51656">
        <v>-122.4844607</v>
      </c>
      <c r="V51656">
        <v>8</v>
      </c>
    </row>
    <row r="51657" spans="1:22" x14ac:dyDescent="0.25">
      <c r="A51657" s="1">
        <v>44602.583333333336</v>
      </c>
      <c r="B51657" s="2">
        <v>44602</v>
      </c>
      <c r="C51657" s="1">
        <v>0.58333333333333326</v>
      </c>
      <c r="D51657">
        <v>2022</v>
      </c>
      <c r="E51657" t="s">
        <v>1097</v>
      </c>
      <c r="F51657" s="1">
        <v>44602.731249999997</v>
      </c>
      <c r="G51657">
        <v>1120683</v>
      </c>
      <c r="H51657">
        <v>220093706</v>
      </c>
      <c r="I51657">
        <v>220412696</v>
      </c>
      <c r="J51657" t="s">
        <v>23</v>
      </c>
      <c r="K51657" t="s">
        <v>24</v>
      </c>
      <c r="L51657">
        <v>28150</v>
      </c>
      <c r="M51657" t="s">
        <v>37</v>
      </c>
      <c r="N51657" t="s">
        <v>38</v>
      </c>
      <c r="O51657" t="s">
        <v>109</v>
      </c>
      <c r="P51657" t="s">
        <v>27</v>
      </c>
      <c r="Q51657" t="s">
        <v>3833</v>
      </c>
      <c r="R51657" t="s">
        <v>107</v>
      </c>
      <c r="S51657" t="s">
        <v>177</v>
      </c>
      <c r="T51657">
        <v>37.776302170000001</v>
      </c>
      <c r="U51657">
        <v>-122.4844607</v>
      </c>
      <c r="V51657">
        <v>8</v>
      </c>
    </row>
    <row r="51658" spans="1:22" x14ac:dyDescent="0.25">
      <c r="A51658" s="1">
        <v>44602.583333333336</v>
      </c>
      <c r="B51658" s="2">
        <v>44602</v>
      </c>
      <c r="C51658" s="1">
        <v>0.58333333333333326</v>
      </c>
      <c r="D51658">
        <v>2022</v>
      </c>
      <c r="E51658" t="s">
        <v>1097</v>
      </c>
      <c r="F51658" s="1">
        <v>44602.731249999997</v>
      </c>
      <c r="G51658">
        <v>1120683</v>
      </c>
      <c r="H51658">
        <v>220093706</v>
      </c>
      <c r="I51658">
        <v>220412696</v>
      </c>
      <c r="J51658" t="s">
        <v>23</v>
      </c>
      <c r="K51658" t="s">
        <v>24</v>
      </c>
      <c r="L51658">
        <v>15150</v>
      </c>
      <c r="M51658" t="s">
        <v>33</v>
      </c>
      <c r="N51658" t="s">
        <v>31</v>
      </c>
      <c r="O51658" t="s">
        <v>669</v>
      </c>
      <c r="P51658" t="s">
        <v>27</v>
      </c>
      <c r="Q51658" t="s">
        <v>3833</v>
      </c>
      <c r="R51658" t="s">
        <v>107</v>
      </c>
      <c r="S51658" t="s">
        <v>177</v>
      </c>
      <c r="T51658">
        <v>37.776302170000001</v>
      </c>
      <c r="U51658">
        <v>-122.4844607</v>
      </c>
      <c r="V51658">
        <v>8</v>
      </c>
    </row>
    <row r="51659" spans="1:22" x14ac:dyDescent="0.25">
      <c r="A51659" s="1">
        <v>44602.583333333336</v>
      </c>
      <c r="B51659" s="2">
        <v>44602</v>
      </c>
      <c r="C51659" s="1">
        <v>0.58333333333333326</v>
      </c>
      <c r="D51659">
        <v>2022</v>
      </c>
      <c r="E51659" t="s">
        <v>1097</v>
      </c>
      <c r="F51659" s="1">
        <v>44602.588194444441</v>
      </c>
      <c r="G51659">
        <v>1120582</v>
      </c>
      <c r="H51659">
        <v>220092974</v>
      </c>
      <c r="I51659">
        <v>220411860</v>
      </c>
      <c r="J51659" t="s">
        <v>23</v>
      </c>
      <c r="K51659" t="s">
        <v>24</v>
      </c>
      <c r="L51659">
        <v>64070</v>
      </c>
      <c r="M51659" t="s">
        <v>204</v>
      </c>
      <c r="N51659" t="s">
        <v>204</v>
      </c>
      <c r="O51659" t="s">
        <v>205</v>
      </c>
      <c r="P51659" t="s">
        <v>35</v>
      </c>
      <c r="Q51659" t="s">
        <v>369</v>
      </c>
      <c r="R51659" t="s">
        <v>41</v>
      </c>
      <c r="S51659" t="s">
        <v>68</v>
      </c>
      <c r="T51659">
        <v>37.744681180000001</v>
      </c>
      <c r="U51659">
        <v>-122.48118119999999</v>
      </c>
      <c r="V51659">
        <v>40</v>
      </c>
    </row>
    <row r="51660" spans="1:22" x14ac:dyDescent="0.25">
      <c r="A51660" s="1">
        <v>44602.583333333336</v>
      </c>
      <c r="B51660" s="2">
        <v>44602</v>
      </c>
      <c r="C51660" s="1">
        <v>0.58333333333333326</v>
      </c>
      <c r="D51660">
        <v>2022</v>
      </c>
      <c r="E51660" t="s">
        <v>1097</v>
      </c>
      <c r="F51660" s="1">
        <v>44602.827777777777</v>
      </c>
      <c r="G51660">
        <v>1120692</v>
      </c>
      <c r="H51660">
        <v>220093994</v>
      </c>
      <c r="I51660">
        <v>220413112</v>
      </c>
      <c r="J51660" t="s">
        <v>23</v>
      </c>
      <c r="K51660" t="s">
        <v>24</v>
      </c>
      <c r="L51660">
        <v>64085</v>
      </c>
      <c r="M51660" t="s">
        <v>58</v>
      </c>
      <c r="N51660" t="s">
        <v>31</v>
      </c>
      <c r="O51660" t="s">
        <v>161</v>
      </c>
      <c r="P51660" t="s">
        <v>35</v>
      </c>
      <c r="Q51660" t="s">
        <v>662</v>
      </c>
      <c r="R51660" t="s">
        <v>119</v>
      </c>
      <c r="S51660" t="s">
        <v>435</v>
      </c>
      <c r="T51660">
        <v>37.785372649999999</v>
      </c>
      <c r="U51660">
        <v>-122.4313664</v>
      </c>
      <c r="V51660">
        <v>101</v>
      </c>
    </row>
    <row r="51661" spans="1:22" x14ac:dyDescent="0.25">
      <c r="A51661" s="1">
        <v>44602.583333333336</v>
      </c>
      <c r="B51661" s="2">
        <v>44602</v>
      </c>
      <c r="C51661" s="1">
        <v>0.58333333333333326</v>
      </c>
      <c r="D51661">
        <v>2022</v>
      </c>
      <c r="E51661" t="s">
        <v>1097</v>
      </c>
      <c r="F51661" s="1">
        <v>44606.818055555559</v>
      </c>
      <c r="G51661">
        <v>1121837</v>
      </c>
      <c r="H51661">
        <v>220103173</v>
      </c>
      <c r="I51661">
        <v>220452841</v>
      </c>
      <c r="J51661" t="s">
        <v>23</v>
      </c>
      <c r="K51661" t="s">
        <v>24</v>
      </c>
      <c r="L51661">
        <v>9320</v>
      </c>
      <c r="M51661" t="s">
        <v>50</v>
      </c>
      <c r="N51661" t="s">
        <v>50</v>
      </c>
      <c r="O51661" t="s">
        <v>51</v>
      </c>
      <c r="P51661" t="s">
        <v>35</v>
      </c>
      <c r="Q51661" t="s">
        <v>1841</v>
      </c>
      <c r="R51661" t="s">
        <v>41</v>
      </c>
      <c r="S51661" t="s">
        <v>149</v>
      </c>
      <c r="T51661">
        <v>37.74147206</v>
      </c>
      <c r="U51661">
        <v>-122.4690301</v>
      </c>
      <c r="V51661">
        <v>46</v>
      </c>
    </row>
    <row r="51662" spans="1:22" x14ac:dyDescent="0.25">
      <c r="A51662" s="1">
        <v>44602.580555555556</v>
      </c>
      <c r="B51662" s="2">
        <v>44602</v>
      </c>
      <c r="C51662" s="1">
        <v>0.58055555555555549</v>
      </c>
      <c r="D51662">
        <v>2022</v>
      </c>
      <c r="E51662" t="s">
        <v>1097</v>
      </c>
      <c r="F51662" s="1">
        <v>44602.580555555556</v>
      </c>
      <c r="G51662">
        <v>1120603</v>
      </c>
      <c r="H51662">
        <v>220093079</v>
      </c>
      <c r="I51662">
        <v>220411832</v>
      </c>
      <c r="J51662" t="s">
        <v>63</v>
      </c>
      <c r="K51662" t="s">
        <v>64</v>
      </c>
      <c r="L51662">
        <v>7055</v>
      </c>
      <c r="M51662" t="s">
        <v>65</v>
      </c>
      <c r="N51662" t="s">
        <v>65</v>
      </c>
      <c r="O51662" t="s">
        <v>280</v>
      </c>
      <c r="P51662" t="s">
        <v>27</v>
      </c>
      <c r="Q51662" t="s">
        <v>4438</v>
      </c>
      <c r="R51662" t="s">
        <v>119</v>
      </c>
      <c r="S51662" t="s">
        <v>108</v>
      </c>
      <c r="T51662">
        <v>37.78096549</v>
      </c>
      <c r="U51662">
        <v>-122.4653529</v>
      </c>
      <c r="V51662">
        <v>5</v>
      </c>
    </row>
    <row r="51663" spans="1:22" x14ac:dyDescent="0.25">
      <c r="A51663" s="1">
        <v>44602.579861111109</v>
      </c>
      <c r="B51663" s="2">
        <v>44602</v>
      </c>
      <c r="C51663" s="1">
        <v>0.57986111111111116</v>
      </c>
      <c r="D51663">
        <v>2022</v>
      </c>
      <c r="E51663" t="s">
        <v>1097</v>
      </c>
      <c r="F51663" s="1">
        <v>44642.578472222223</v>
      </c>
      <c r="G51663">
        <v>1133101</v>
      </c>
      <c r="H51663">
        <v>220188341</v>
      </c>
      <c r="I51663">
        <v>220811968</v>
      </c>
      <c r="J51663" t="s">
        <v>23</v>
      </c>
      <c r="K51663" t="s">
        <v>24</v>
      </c>
      <c r="L51663">
        <v>6362</v>
      </c>
      <c r="M51663" t="s">
        <v>55</v>
      </c>
      <c r="N51663" t="s">
        <v>130</v>
      </c>
      <c r="O51663" t="s">
        <v>243</v>
      </c>
      <c r="P51663" t="s">
        <v>35</v>
      </c>
      <c r="Q51663" t="s">
        <v>1695</v>
      </c>
      <c r="R51663" t="s">
        <v>119</v>
      </c>
      <c r="S51663" t="s">
        <v>127</v>
      </c>
      <c r="T51663">
        <v>37.782569889999998</v>
      </c>
      <c r="U51663">
        <v>-122.4307979</v>
      </c>
      <c r="V51663">
        <v>97</v>
      </c>
    </row>
    <row r="51664" spans="1:22" x14ac:dyDescent="0.25">
      <c r="A51664" s="1">
        <v>44602.568749999999</v>
      </c>
      <c r="B51664" s="2">
        <v>44602</v>
      </c>
      <c r="C51664" s="1">
        <v>0.56875000000000009</v>
      </c>
      <c r="D51664">
        <v>2022</v>
      </c>
      <c r="E51664" t="s">
        <v>1097</v>
      </c>
      <c r="F51664" s="1">
        <v>44602.57708333333</v>
      </c>
      <c r="G51664">
        <v>1120634</v>
      </c>
      <c r="H51664">
        <v>220092952</v>
      </c>
      <c r="I51664">
        <v>220411780</v>
      </c>
      <c r="J51664" t="s">
        <v>23</v>
      </c>
      <c r="K51664" t="s">
        <v>24</v>
      </c>
      <c r="L51664">
        <v>6244</v>
      </c>
      <c r="M51664" t="s">
        <v>55</v>
      </c>
      <c r="N51664" t="s">
        <v>56</v>
      </c>
      <c r="O51664" t="s">
        <v>57</v>
      </c>
      <c r="P51664" t="s">
        <v>35</v>
      </c>
      <c r="Q51664" t="s">
        <v>2252</v>
      </c>
      <c r="R51664" t="s">
        <v>71</v>
      </c>
      <c r="S51664" t="s">
        <v>71</v>
      </c>
      <c r="T51664">
        <v>37.752439639999999</v>
      </c>
      <c r="U51664">
        <v>-122.41517229999999</v>
      </c>
      <c r="V51664">
        <v>53</v>
      </c>
    </row>
    <row r="51665" spans="1:22" x14ac:dyDescent="0.25">
      <c r="A51665" s="1">
        <v>44602.567361111112</v>
      </c>
      <c r="B51665" s="2">
        <v>44602</v>
      </c>
      <c r="C51665" s="1">
        <v>0.5673611111111112</v>
      </c>
      <c r="D51665">
        <v>2022</v>
      </c>
      <c r="E51665" t="s">
        <v>1097</v>
      </c>
      <c r="F51665" s="1">
        <v>44602.567361111112</v>
      </c>
      <c r="G51665">
        <v>1120613</v>
      </c>
      <c r="H51665">
        <v>210835819</v>
      </c>
      <c r="I51665">
        <v>220411450</v>
      </c>
      <c r="J51665" t="s">
        <v>89</v>
      </c>
      <c r="K51665" t="s">
        <v>90</v>
      </c>
      <c r="L51665">
        <v>7041</v>
      </c>
      <c r="M51665" t="s">
        <v>91</v>
      </c>
      <c r="N51665" t="s">
        <v>91</v>
      </c>
      <c r="O51665" t="s">
        <v>92</v>
      </c>
      <c r="P51665" t="s">
        <v>35</v>
      </c>
      <c r="Q51665" t="s">
        <v>4563</v>
      </c>
      <c r="R51665" t="s">
        <v>107</v>
      </c>
      <c r="S51665" t="s">
        <v>177</v>
      </c>
      <c r="T51665">
        <v>37.777238570000002</v>
      </c>
      <c r="U51665">
        <v>-122.50495239999999</v>
      </c>
      <c r="V51665">
        <v>6</v>
      </c>
    </row>
    <row r="51666" spans="1:22" x14ac:dyDescent="0.25">
      <c r="A51666" s="1">
        <v>44602.5625</v>
      </c>
      <c r="B51666" s="2">
        <v>44602</v>
      </c>
      <c r="C51666" s="1">
        <v>0.5625</v>
      </c>
      <c r="D51666">
        <v>2022</v>
      </c>
      <c r="E51666" t="s">
        <v>1097</v>
      </c>
      <c r="F51666" s="1">
        <v>44602.761111111111</v>
      </c>
      <c r="G51666">
        <v>1120649</v>
      </c>
      <c r="H51666">
        <v>220093693</v>
      </c>
      <c r="I51666">
        <v>220412831</v>
      </c>
      <c r="J51666" t="s">
        <v>23</v>
      </c>
      <c r="K51666" t="s">
        <v>24</v>
      </c>
      <c r="L51666">
        <v>6244</v>
      </c>
      <c r="M51666" t="s">
        <v>55</v>
      </c>
      <c r="N51666" t="s">
        <v>56</v>
      </c>
      <c r="O51666" t="s">
        <v>57</v>
      </c>
      <c r="P51666" t="s">
        <v>35</v>
      </c>
      <c r="Q51666" t="s">
        <v>260</v>
      </c>
      <c r="R51666" t="s">
        <v>53</v>
      </c>
      <c r="S51666" t="s">
        <v>54</v>
      </c>
      <c r="T51666">
        <v>37.805494469999999</v>
      </c>
      <c r="U51666">
        <v>-122.4069566</v>
      </c>
      <c r="V51666">
        <v>99</v>
      </c>
    </row>
    <row r="51667" spans="1:22" x14ac:dyDescent="0.25">
      <c r="A51667" s="1">
        <v>44602.5625</v>
      </c>
      <c r="B51667" s="2">
        <v>44602</v>
      </c>
      <c r="C51667" s="1">
        <v>0.5625</v>
      </c>
      <c r="D51667">
        <v>2022</v>
      </c>
      <c r="E51667" t="s">
        <v>1097</v>
      </c>
      <c r="F51667" s="1">
        <v>44602.5625</v>
      </c>
      <c r="G51667">
        <v>1120572</v>
      </c>
      <c r="H51667">
        <v>220092902</v>
      </c>
      <c r="I51667">
        <v>220411748</v>
      </c>
      <c r="J51667" t="s">
        <v>23</v>
      </c>
      <c r="K51667" t="s">
        <v>24</v>
      </c>
      <c r="L51667">
        <v>72000</v>
      </c>
      <c r="M51667" t="s">
        <v>80</v>
      </c>
      <c r="N51667" t="s">
        <v>80</v>
      </c>
      <c r="O51667" t="s">
        <v>117</v>
      </c>
      <c r="P51667" t="s">
        <v>35</v>
      </c>
      <c r="Q51667" t="s">
        <v>1182</v>
      </c>
      <c r="R51667" t="s">
        <v>107</v>
      </c>
      <c r="S51667" t="s">
        <v>108</v>
      </c>
      <c r="T51667">
        <v>37.77909073</v>
      </c>
      <c r="U51667">
        <v>-122.464145</v>
      </c>
      <c r="V51667">
        <v>5</v>
      </c>
    </row>
    <row r="51668" spans="1:22" x14ac:dyDescent="0.25">
      <c r="A51668" s="1">
        <v>44602.5625</v>
      </c>
      <c r="B51668" s="2">
        <v>44602</v>
      </c>
      <c r="C51668" s="1">
        <v>0.5625</v>
      </c>
      <c r="D51668">
        <v>2022</v>
      </c>
      <c r="E51668" t="s">
        <v>1097</v>
      </c>
      <c r="F51668" s="1">
        <v>44602.881249999999</v>
      </c>
      <c r="G51668">
        <v>1121125</v>
      </c>
      <c r="H51668">
        <v>226021282</v>
      </c>
      <c r="J51668" t="s">
        <v>23</v>
      </c>
      <c r="K51668" t="s">
        <v>110</v>
      </c>
      <c r="L51668">
        <v>6244</v>
      </c>
      <c r="M51668" t="s">
        <v>55</v>
      </c>
      <c r="N51668" t="s">
        <v>56</v>
      </c>
      <c r="O51668" t="s">
        <v>57</v>
      </c>
      <c r="P51668" t="s">
        <v>35</v>
      </c>
      <c r="Q51668" t="s">
        <v>702</v>
      </c>
      <c r="R51668" t="s">
        <v>119</v>
      </c>
      <c r="S51668" t="s">
        <v>151</v>
      </c>
      <c r="T51668">
        <v>37.775695229999997</v>
      </c>
      <c r="U51668">
        <v>-122.4210533</v>
      </c>
      <c r="V51668">
        <v>21</v>
      </c>
    </row>
    <row r="51669" spans="1:22" x14ac:dyDescent="0.25">
      <c r="A51669" s="1">
        <v>44602.559027777781</v>
      </c>
      <c r="B51669" s="2">
        <v>44602</v>
      </c>
      <c r="C51669" s="1">
        <v>0.55902777777777768</v>
      </c>
      <c r="D51669">
        <v>2022</v>
      </c>
      <c r="E51669" t="s">
        <v>1097</v>
      </c>
      <c r="F51669" s="1">
        <v>44602.708333333336</v>
      </c>
      <c r="G51669">
        <v>1120791</v>
      </c>
      <c r="H51669">
        <v>226020773</v>
      </c>
      <c r="J51669" t="s">
        <v>23</v>
      </c>
      <c r="K51669" t="s">
        <v>110</v>
      </c>
      <c r="L51669">
        <v>71000</v>
      </c>
      <c r="M51669" t="s">
        <v>319</v>
      </c>
      <c r="N51669" t="s">
        <v>319</v>
      </c>
      <c r="O51669" t="s">
        <v>319</v>
      </c>
      <c r="P51669" t="s">
        <v>35</v>
      </c>
      <c r="Q51669" t="s">
        <v>1624</v>
      </c>
      <c r="R51669" t="s">
        <v>119</v>
      </c>
      <c r="S51669" t="s">
        <v>47</v>
      </c>
      <c r="T51669">
        <v>37.78450084</v>
      </c>
      <c r="U51669">
        <v>-122.4194545</v>
      </c>
      <c r="V51669">
        <v>20</v>
      </c>
    </row>
    <row r="51670" spans="1:22" x14ac:dyDescent="0.25">
      <c r="A51670" s="1">
        <v>44602.555555555555</v>
      </c>
      <c r="B51670" s="2">
        <v>44602</v>
      </c>
      <c r="C51670" s="1">
        <v>0.55555555555555558</v>
      </c>
      <c r="D51670">
        <v>2022</v>
      </c>
      <c r="E51670" t="s">
        <v>1097</v>
      </c>
      <c r="F51670" s="1">
        <v>44602.555555555555</v>
      </c>
      <c r="G51670">
        <v>1120577</v>
      </c>
      <c r="H51670">
        <v>220092930</v>
      </c>
      <c r="I51670">
        <v>220411191</v>
      </c>
      <c r="J51670" t="s">
        <v>23</v>
      </c>
      <c r="K51670" t="s">
        <v>24</v>
      </c>
      <c r="L51670">
        <v>63010</v>
      </c>
      <c r="M51670" t="s">
        <v>25</v>
      </c>
      <c r="N51670" t="s">
        <v>31</v>
      </c>
      <c r="O51670" t="s">
        <v>32</v>
      </c>
      <c r="P51670" t="s">
        <v>27</v>
      </c>
      <c r="Q51670" t="s">
        <v>46</v>
      </c>
      <c r="R51670" t="s">
        <v>47</v>
      </c>
      <c r="S51670" t="s">
        <v>47</v>
      </c>
      <c r="T51670">
        <v>37.77999174</v>
      </c>
      <c r="U51670">
        <v>-122.41348739999999</v>
      </c>
      <c r="V51670">
        <v>21</v>
      </c>
    </row>
    <row r="51671" spans="1:22" x14ac:dyDescent="0.25">
      <c r="A51671" s="1">
        <v>44602.555555555555</v>
      </c>
      <c r="B51671" s="2">
        <v>44602</v>
      </c>
      <c r="C51671" s="1">
        <v>0.55555555555555558</v>
      </c>
      <c r="D51671">
        <v>2022</v>
      </c>
      <c r="E51671" t="s">
        <v>1097</v>
      </c>
      <c r="F51671" s="1">
        <v>44602.555555555555</v>
      </c>
      <c r="G51671">
        <v>1120577</v>
      </c>
      <c r="H51671">
        <v>220092930</v>
      </c>
      <c r="I51671">
        <v>220411191</v>
      </c>
      <c r="J51671" t="s">
        <v>23</v>
      </c>
      <c r="K51671" t="s">
        <v>24</v>
      </c>
      <c r="L51671">
        <v>11012</v>
      </c>
      <c r="M51671" t="s">
        <v>322</v>
      </c>
      <c r="N51671" t="s">
        <v>322</v>
      </c>
      <c r="O51671" t="s">
        <v>323</v>
      </c>
      <c r="P51671" t="s">
        <v>27</v>
      </c>
      <c r="Q51671" t="s">
        <v>46</v>
      </c>
      <c r="R51671" t="s">
        <v>47</v>
      </c>
      <c r="S51671" t="s">
        <v>47</v>
      </c>
      <c r="T51671">
        <v>37.77999174</v>
      </c>
      <c r="U51671">
        <v>-122.41348739999999</v>
      </c>
      <c r="V51671">
        <v>21</v>
      </c>
    </row>
    <row r="51672" spans="1:22" x14ac:dyDescent="0.25">
      <c r="A51672" s="1">
        <v>44602.555555555555</v>
      </c>
      <c r="B51672" s="2">
        <v>44602</v>
      </c>
      <c r="C51672" s="1">
        <v>0.55555555555555558</v>
      </c>
      <c r="D51672">
        <v>2022</v>
      </c>
      <c r="E51672" t="s">
        <v>1097</v>
      </c>
      <c r="F51672" s="1">
        <v>44602.704861111109</v>
      </c>
      <c r="G51672">
        <v>1120624</v>
      </c>
      <c r="H51672">
        <v>220093524</v>
      </c>
      <c r="I51672">
        <v>220412555</v>
      </c>
      <c r="J51672" t="s">
        <v>23</v>
      </c>
      <c r="K51672" t="s">
        <v>24</v>
      </c>
      <c r="L51672">
        <v>6244</v>
      </c>
      <c r="M51672" t="s">
        <v>55</v>
      </c>
      <c r="N51672" t="s">
        <v>56</v>
      </c>
      <c r="O51672" t="s">
        <v>57</v>
      </c>
      <c r="P51672" t="s">
        <v>35</v>
      </c>
      <c r="Q51672" t="s">
        <v>219</v>
      </c>
      <c r="R51672" t="s">
        <v>41</v>
      </c>
      <c r="S51672" t="s">
        <v>42</v>
      </c>
      <c r="T51672">
        <v>37.726949910000002</v>
      </c>
      <c r="U51672">
        <v>-122.4760395</v>
      </c>
      <c r="V51672">
        <v>41</v>
      </c>
    </row>
    <row r="51673" spans="1:22" x14ac:dyDescent="0.25">
      <c r="A51673" s="1">
        <v>44602.554166666669</v>
      </c>
      <c r="B51673" s="2">
        <v>44602</v>
      </c>
      <c r="C51673" s="1">
        <v>0.5541666666666667</v>
      </c>
      <c r="D51673">
        <v>2022</v>
      </c>
      <c r="E51673" t="s">
        <v>1097</v>
      </c>
      <c r="F51673" s="1">
        <v>44602.559027777781</v>
      </c>
      <c r="G51673">
        <v>1120579</v>
      </c>
      <c r="H51673">
        <v>220092924</v>
      </c>
      <c r="I51673">
        <v>220411702</v>
      </c>
      <c r="J51673" t="s">
        <v>23</v>
      </c>
      <c r="K51673" t="s">
        <v>24</v>
      </c>
      <c r="L51673">
        <v>51040</v>
      </c>
      <c r="M51673" t="s">
        <v>80</v>
      </c>
      <c r="N51673" t="s">
        <v>80</v>
      </c>
      <c r="O51673" t="s">
        <v>188</v>
      </c>
      <c r="P51673" t="s">
        <v>35</v>
      </c>
      <c r="Q51673" t="s">
        <v>1433</v>
      </c>
      <c r="R51673" t="s">
        <v>75</v>
      </c>
      <c r="S51673" t="s">
        <v>76</v>
      </c>
      <c r="T51673">
        <v>37.729542709999997</v>
      </c>
      <c r="U51673">
        <v>-122.3864185</v>
      </c>
      <c r="V51673">
        <v>86</v>
      </c>
    </row>
    <row r="51674" spans="1:22" x14ac:dyDescent="0.25">
      <c r="A51674" s="1">
        <v>44602.549305555556</v>
      </c>
      <c r="B51674" s="2">
        <v>44602</v>
      </c>
      <c r="C51674" s="1">
        <v>0.54930555555555549</v>
      </c>
      <c r="D51674">
        <v>2022</v>
      </c>
      <c r="E51674" t="s">
        <v>1097</v>
      </c>
      <c r="F51674" s="1">
        <v>44602.549305555556</v>
      </c>
      <c r="G51674">
        <v>1120570</v>
      </c>
      <c r="H51674">
        <v>220069246</v>
      </c>
      <c r="J51674" t="s">
        <v>89</v>
      </c>
      <c r="K51674" t="s">
        <v>90</v>
      </c>
      <c r="L51674">
        <v>7041</v>
      </c>
      <c r="M51674" t="s">
        <v>91</v>
      </c>
      <c r="N51674" t="s">
        <v>91</v>
      </c>
      <c r="O51674" t="s">
        <v>92</v>
      </c>
      <c r="P51674" t="s">
        <v>35</v>
      </c>
      <c r="R51674" t="s">
        <v>134</v>
      </c>
    </row>
    <row r="51675" spans="1:22" x14ac:dyDescent="0.25">
      <c r="A51675" s="1">
        <v>44602.543749999997</v>
      </c>
      <c r="B51675" s="2">
        <v>44602</v>
      </c>
      <c r="C51675" s="1">
        <v>0.54374999999999996</v>
      </c>
      <c r="D51675">
        <v>2022</v>
      </c>
      <c r="E51675" t="s">
        <v>1097</v>
      </c>
      <c r="F51675" s="1">
        <v>44602.543749999997</v>
      </c>
      <c r="G51675">
        <v>1120586</v>
      </c>
      <c r="H51675">
        <v>220092980</v>
      </c>
      <c r="I51675">
        <v>220411639</v>
      </c>
      <c r="J51675" t="s">
        <v>23</v>
      </c>
      <c r="K51675" t="s">
        <v>24</v>
      </c>
      <c r="L51675">
        <v>12080</v>
      </c>
      <c r="M51675" t="s">
        <v>308</v>
      </c>
      <c r="N51675" t="s">
        <v>309</v>
      </c>
      <c r="O51675" t="s">
        <v>392</v>
      </c>
      <c r="P51675" t="s">
        <v>27</v>
      </c>
      <c r="Q51675" t="s">
        <v>281</v>
      </c>
      <c r="R51675" t="s">
        <v>75</v>
      </c>
      <c r="S51675" t="s">
        <v>76</v>
      </c>
      <c r="T51675">
        <v>37.738648769999998</v>
      </c>
      <c r="U51675">
        <v>-122.40080829999999</v>
      </c>
      <c r="V51675">
        <v>87</v>
      </c>
    </row>
    <row r="51676" spans="1:22" x14ac:dyDescent="0.25">
      <c r="A51676" s="1">
        <v>44602.543749999997</v>
      </c>
      <c r="B51676" s="2">
        <v>44602</v>
      </c>
      <c r="C51676" s="1">
        <v>0.54374999999999996</v>
      </c>
      <c r="D51676">
        <v>2022</v>
      </c>
      <c r="E51676" t="s">
        <v>1097</v>
      </c>
      <c r="F51676" s="1">
        <v>44602.543749999997</v>
      </c>
      <c r="G51676">
        <v>1120586</v>
      </c>
      <c r="H51676">
        <v>220092980</v>
      </c>
      <c r="I51676">
        <v>220411639</v>
      </c>
      <c r="J51676" t="s">
        <v>23</v>
      </c>
      <c r="K51676" t="s">
        <v>24</v>
      </c>
      <c r="L51676">
        <v>26150</v>
      </c>
      <c r="M51676" t="s">
        <v>58</v>
      </c>
      <c r="N51676" t="s">
        <v>31</v>
      </c>
      <c r="O51676" t="s">
        <v>279</v>
      </c>
      <c r="P51676" t="s">
        <v>27</v>
      </c>
      <c r="Q51676" t="s">
        <v>281</v>
      </c>
      <c r="R51676" t="s">
        <v>75</v>
      </c>
      <c r="S51676" t="s">
        <v>76</v>
      </c>
      <c r="T51676">
        <v>37.738648769999998</v>
      </c>
      <c r="U51676">
        <v>-122.40080829999999</v>
      </c>
      <c r="V51676">
        <v>87</v>
      </c>
    </row>
    <row r="51677" spans="1:22" x14ac:dyDescent="0.25">
      <c r="A51677" s="1">
        <v>44602.543749999997</v>
      </c>
      <c r="B51677" s="2">
        <v>44602</v>
      </c>
      <c r="C51677" s="1">
        <v>0.54374999999999996</v>
      </c>
      <c r="D51677">
        <v>2022</v>
      </c>
      <c r="E51677" t="s">
        <v>1097</v>
      </c>
      <c r="F51677" s="1">
        <v>44602.543749999997</v>
      </c>
      <c r="G51677">
        <v>1120586</v>
      </c>
      <c r="H51677">
        <v>220092980</v>
      </c>
      <c r="I51677">
        <v>220411639</v>
      </c>
      <c r="J51677" t="s">
        <v>23</v>
      </c>
      <c r="K51677" t="s">
        <v>24</v>
      </c>
      <c r="L51677">
        <v>12100</v>
      </c>
      <c r="M51677" t="s">
        <v>308</v>
      </c>
      <c r="N51677" t="s">
        <v>309</v>
      </c>
      <c r="O51677" t="s">
        <v>391</v>
      </c>
      <c r="P51677" t="s">
        <v>27</v>
      </c>
      <c r="Q51677" t="s">
        <v>281</v>
      </c>
      <c r="R51677" t="s">
        <v>75</v>
      </c>
      <c r="S51677" t="s">
        <v>76</v>
      </c>
      <c r="T51677">
        <v>37.738648769999998</v>
      </c>
      <c r="U51677">
        <v>-122.40080829999999</v>
      </c>
      <c r="V51677">
        <v>87</v>
      </c>
    </row>
    <row r="51678" spans="1:22" x14ac:dyDescent="0.25">
      <c r="A51678" s="1">
        <v>44602.541666666664</v>
      </c>
      <c r="B51678" s="2">
        <v>44602</v>
      </c>
      <c r="C51678" s="1">
        <v>0.54166666666666674</v>
      </c>
      <c r="D51678">
        <v>2022</v>
      </c>
      <c r="E51678" t="s">
        <v>1097</v>
      </c>
      <c r="F51678" s="1">
        <v>44661.731249999997</v>
      </c>
      <c r="G51678">
        <v>1139762</v>
      </c>
      <c r="H51678">
        <v>220235403</v>
      </c>
      <c r="I51678">
        <v>221002156</v>
      </c>
      <c r="J51678" t="s">
        <v>23</v>
      </c>
      <c r="K51678" t="s">
        <v>24</v>
      </c>
      <c r="L51678">
        <v>64060</v>
      </c>
      <c r="M51678" t="s">
        <v>204</v>
      </c>
      <c r="N51678" t="s">
        <v>204</v>
      </c>
      <c r="O51678" t="s">
        <v>715</v>
      </c>
      <c r="P51678" t="s">
        <v>35</v>
      </c>
      <c r="Q51678" t="s">
        <v>2400</v>
      </c>
      <c r="R51678" t="s">
        <v>107</v>
      </c>
      <c r="S51678" t="s">
        <v>155</v>
      </c>
      <c r="T51678">
        <v>37.769291819999999</v>
      </c>
      <c r="U51678">
        <v>-122.4961607</v>
      </c>
      <c r="V51678">
        <v>9</v>
      </c>
    </row>
    <row r="51679" spans="1:22" x14ac:dyDescent="0.25">
      <c r="A51679" s="1">
        <v>44602.541666666664</v>
      </c>
      <c r="B51679" s="2">
        <v>44602</v>
      </c>
      <c r="C51679" s="1">
        <v>0.54166666666666674</v>
      </c>
      <c r="D51679">
        <v>2022</v>
      </c>
      <c r="E51679" t="s">
        <v>1097</v>
      </c>
      <c r="F51679" s="1">
        <v>44603.589583333334</v>
      </c>
      <c r="G51679">
        <v>1121134</v>
      </c>
      <c r="H51679">
        <v>226021282</v>
      </c>
      <c r="J51679" t="s">
        <v>48</v>
      </c>
      <c r="K51679" t="s">
        <v>343</v>
      </c>
      <c r="L51679">
        <v>6244</v>
      </c>
      <c r="M51679" t="s">
        <v>55</v>
      </c>
      <c r="N51679" t="s">
        <v>56</v>
      </c>
      <c r="O51679" t="s">
        <v>57</v>
      </c>
      <c r="P51679" t="s">
        <v>35</v>
      </c>
      <c r="Q51679" t="s">
        <v>702</v>
      </c>
      <c r="R51679" t="s">
        <v>119</v>
      </c>
      <c r="S51679" t="s">
        <v>151</v>
      </c>
      <c r="T51679">
        <v>37.775695229999997</v>
      </c>
      <c r="U51679">
        <v>-122.4210533</v>
      </c>
      <c r="V51679">
        <v>21</v>
      </c>
    </row>
    <row r="51680" spans="1:22" x14ac:dyDescent="0.25">
      <c r="A51680" s="1">
        <v>44602.536111111112</v>
      </c>
      <c r="B51680" s="2">
        <v>44602</v>
      </c>
      <c r="C51680" s="1">
        <v>0.5361111111111112</v>
      </c>
      <c r="D51680">
        <v>2022</v>
      </c>
      <c r="E51680" t="s">
        <v>1097</v>
      </c>
      <c r="F51680" s="1">
        <v>44602.691666666666</v>
      </c>
      <c r="G51680">
        <v>1120676</v>
      </c>
      <c r="H51680">
        <v>220093530</v>
      </c>
      <c r="I51680">
        <v>220411605</v>
      </c>
      <c r="J51680" t="s">
        <v>23</v>
      </c>
      <c r="K51680" t="s">
        <v>24</v>
      </c>
      <c r="L51680">
        <v>64001</v>
      </c>
      <c r="M51680" t="s">
        <v>4762</v>
      </c>
      <c r="N51680" t="s">
        <v>31</v>
      </c>
      <c r="O51680" t="s">
        <v>4763</v>
      </c>
      <c r="P51680" t="s">
        <v>35</v>
      </c>
      <c r="Q51680" t="s">
        <v>3440</v>
      </c>
      <c r="R51680" t="s">
        <v>107</v>
      </c>
      <c r="S51680" t="s">
        <v>108</v>
      </c>
      <c r="T51680">
        <v>37.78116026</v>
      </c>
      <c r="U51680">
        <v>-122.46106279999999</v>
      </c>
      <c r="V51680">
        <v>5</v>
      </c>
    </row>
    <row r="51681" spans="1:22" x14ac:dyDescent="0.25">
      <c r="A51681" s="1">
        <v>44602.531944444447</v>
      </c>
      <c r="B51681" s="2">
        <v>44602</v>
      </c>
      <c r="C51681" s="1">
        <v>0.53194444444444455</v>
      </c>
      <c r="D51681">
        <v>2022</v>
      </c>
      <c r="E51681" t="s">
        <v>1097</v>
      </c>
      <c r="F51681" s="1">
        <v>44602.531944444447</v>
      </c>
      <c r="G51681">
        <v>1120623</v>
      </c>
      <c r="H51681">
        <v>220092811</v>
      </c>
      <c r="I51681">
        <v>220411577</v>
      </c>
      <c r="J51681" t="s">
        <v>23</v>
      </c>
      <c r="K51681" t="s">
        <v>24</v>
      </c>
      <c r="L51681">
        <v>6221</v>
      </c>
      <c r="M51681" t="s">
        <v>55</v>
      </c>
      <c r="N51681" t="s">
        <v>56</v>
      </c>
      <c r="O51681" t="s">
        <v>770</v>
      </c>
      <c r="P51681" t="s">
        <v>35</v>
      </c>
      <c r="Q51681" t="s">
        <v>355</v>
      </c>
      <c r="R51681" t="s">
        <v>71</v>
      </c>
      <c r="S51681" t="s">
        <v>71</v>
      </c>
      <c r="T51681">
        <v>37.765183129999997</v>
      </c>
      <c r="U51681">
        <v>-122.4174866</v>
      </c>
      <c r="V51681">
        <v>53</v>
      </c>
    </row>
    <row r="51682" spans="1:22" x14ac:dyDescent="0.25">
      <c r="A51682" s="1">
        <v>44602.524305555555</v>
      </c>
      <c r="B51682" s="2">
        <v>44602</v>
      </c>
      <c r="C51682" s="1">
        <v>0.52430555555555558</v>
      </c>
      <c r="D51682">
        <v>2022</v>
      </c>
      <c r="E51682" t="s">
        <v>1097</v>
      </c>
      <c r="F51682" s="1">
        <v>44602.535416666666</v>
      </c>
      <c r="G51682">
        <v>1120576</v>
      </c>
      <c r="H51682">
        <v>220092899</v>
      </c>
      <c r="I51682">
        <v>220411558</v>
      </c>
      <c r="J51682" t="s">
        <v>23</v>
      </c>
      <c r="K51682" t="s">
        <v>24</v>
      </c>
      <c r="L51682">
        <v>15155</v>
      </c>
      <c r="M51682" t="s">
        <v>33</v>
      </c>
      <c r="N51682" t="s">
        <v>31</v>
      </c>
      <c r="O51682" t="s">
        <v>717</v>
      </c>
      <c r="P51682" t="s">
        <v>35</v>
      </c>
      <c r="Q51682" t="s">
        <v>3340</v>
      </c>
      <c r="R51682" t="s">
        <v>100</v>
      </c>
      <c r="S51682" t="s">
        <v>147</v>
      </c>
      <c r="T51682">
        <v>37.757458229999997</v>
      </c>
      <c r="U51682">
        <v>-122.45028929999999</v>
      </c>
      <c r="V51682">
        <v>47</v>
      </c>
    </row>
    <row r="51683" spans="1:22" x14ac:dyDescent="0.25">
      <c r="A51683" s="1">
        <v>44602.523611111108</v>
      </c>
      <c r="B51683" s="2">
        <v>44602</v>
      </c>
      <c r="C51683" s="1">
        <v>0.52361111111111103</v>
      </c>
      <c r="D51683">
        <v>2022</v>
      </c>
      <c r="E51683" t="s">
        <v>1097</v>
      </c>
      <c r="F51683" s="1">
        <v>44602.523611111108</v>
      </c>
      <c r="G51683">
        <v>1120583</v>
      </c>
      <c r="H51683">
        <v>220092849</v>
      </c>
      <c r="I51683">
        <v>220411529</v>
      </c>
      <c r="J51683" t="s">
        <v>23</v>
      </c>
      <c r="K51683" t="s">
        <v>24</v>
      </c>
      <c r="L51683">
        <v>64085</v>
      </c>
      <c r="M51683" t="s">
        <v>58</v>
      </c>
      <c r="N51683" t="s">
        <v>31</v>
      </c>
      <c r="O51683" t="s">
        <v>161</v>
      </c>
      <c r="P51683" t="s">
        <v>35</v>
      </c>
      <c r="Q51683" t="s">
        <v>460</v>
      </c>
      <c r="R51683" t="s">
        <v>47</v>
      </c>
      <c r="S51683" t="s">
        <v>47</v>
      </c>
      <c r="T51683">
        <v>37.784448840000003</v>
      </c>
      <c r="U51683">
        <v>-122.4160717</v>
      </c>
      <c r="V51683">
        <v>20</v>
      </c>
    </row>
    <row r="51684" spans="1:22" x14ac:dyDescent="0.25">
      <c r="A51684" s="1">
        <v>44602.522222222222</v>
      </c>
      <c r="B51684" s="2">
        <v>44602</v>
      </c>
      <c r="C51684" s="1">
        <v>0.52222222222222214</v>
      </c>
      <c r="D51684">
        <v>2022</v>
      </c>
      <c r="E51684" t="s">
        <v>1097</v>
      </c>
      <c r="F51684" s="1">
        <v>44602.522222222222</v>
      </c>
      <c r="G51684">
        <v>1120556</v>
      </c>
      <c r="H51684">
        <v>220082157</v>
      </c>
      <c r="I51684">
        <v>220363278</v>
      </c>
      <c r="J51684" t="s">
        <v>89</v>
      </c>
      <c r="K51684" t="s">
        <v>90</v>
      </c>
      <c r="L51684">
        <v>7041</v>
      </c>
      <c r="M51684" t="s">
        <v>91</v>
      </c>
      <c r="N51684" t="s">
        <v>91</v>
      </c>
      <c r="O51684" t="s">
        <v>92</v>
      </c>
      <c r="P51684" t="s">
        <v>35</v>
      </c>
      <c r="Q51684" t="s">
        <v>4806</v>
      </c>
      <c r="R51684" t="s">
        <v>100</v>
      </c>
      <c r="S51684" t="s">
        <v>250</v>
      </c>
      <c r="T51684">
        <v>37.77517512</v>
      </c>
      <c r="U51684">
        <v>-122.4513577</v>
      </c>
      <c r="V51684">
        <v>12</v>
      </c>
    </row>
    <row r="51685" spans="1:22" x14ac:dyDescent="0.25">
      <c r="A51685" s="1">
        <v>44602.520833333336</v>
      </c>
      <c r="B51685" s="2">
        <v>44602</v>
      </c>
      <c r="C51685" s="1">
        <v>0.52083333333333326</v>
      </c>
      <c r="D51685">
        <v>2022</v>
      </c>
      <c r="E51685" t="s">
        <v>1097</v>
      </c>
      <c r="F51685" s="1">
        <v>44603.314583333333</v>
      </c>
      <c r="G51685">
        <v>1120841</v>
      </c>
      <c r="H51685">
        <v>220094572</v>
      </c>
      <c r="I51685">
        <v>220420606</v>
      </c>
      <c r="J51685" t="s">
        <v>23</v>
      </c>
      <c r="K51685" t="s">
        <v>24</v>
      </c>
      <c r="L51685">
        <v>5083</v>
      </c>
      <c r="M51685" t="s">
        <v>103</v>
      </c>
      <c r="N51685" t="s">
        <v>330</v>
      </c>
      <c r="O51685" t="s">
        <v>331</v>
      </c>
      <c r="P51685" t="s">
        <v>35</v>
      </c>
      <c r="Q51685" t="s">
        <v>6046</v>
      </c>
      <c r="R51685" t="s">
        <v>119</v>
      </c>
      <c r="S51685" t="s">
        <v>137</v>
      </c>
      <c r="T51685">
        <v>37.797181190000003</v>
      </c>
      <c r="U51685">
        <v>-122.4422793</v>
      </c>
      <c r="V51685">
        <v>14</v>
      </c>
    </row>
    <row r="51686" spans="1:22" x14ac:dyDescent="0.25">
      <c r="A51686" s="1">
        <v>44602.5</v>
      </c>
      <c r="B51686" s="2">
        <v>44602</v>
      </c>
      <c r="C51686" s="1">
        <v>0.5</v>
      </c>
      <c r="D51686">
        <v>2022</v>
      </c>
      <c r="E51686" t="s">
        <v>1097</v>
      </c>
      <c r="F51686" s="1">
        <v>44656.517361111109</v>
      </c>
      <c r="G51686">
        <v>1137984</v>
      </c>
      <c r="H51686">
        <v>220222171</v>
      </c>
      <c r="I51686">
        <v>220951507</v>
      </c>
      <c r="J51686" t="s">
        <v>23</v>
      </c>
      <c r="K51686" t="s">
        <v>24</v>
      </c>
      <c r="L51686">
        <v>9320</v>
      </c>
      <c r="M51686" t="s">
        <v>50</v>
      </c>
      <c r="N51686" t="s">
        <v>50</v>
      </c>
      <c r="O51686" t="s">
        <v>51</v>
      </c>
      <c r="P51686" t="s">
        <v>35</v>
      </c>
      <c r="Q51686" t="s">
        <v>1861</v>
      </c>
      <c r="R51686" t="s">
        <v>134</v>
      </c>
      <c r="S51686" t="s">
        <v>446</v>
      </c>
      <c r="T51686">
        <v>37.7249883</v>
      </c>
      <c r="U51686">
        <v>-122.44306589999999</v>
      </c>
      <c r="V51686">
        <v>94</v>
      </c>
    </row>
    <row r="51687" spans="1:22" x14ac:dyDescent="0.25">
      <c r="A51687" s="1">
        <v>44602.5</v>
      </c>
      <c r="B51687" s="2">
        <v>44602</v>
      </c>
      <c r="C51687" s="1">
        <v>0.5</v>
      </c>
      <c r="D51687">
        <v>2022</v>
      </c>
      <c r="E51687" t="s">
        <v>1097</v>
      </c>
      <c r="F51687" s="1">
        <v>44662.470833333333</v>
      </c>
      <c r="G51687">
        <v>1139955</v>
      </c>
      <c r="H51687">
        <v>220236821</v>
      </c>
      <c r="I51687">
        <v>221011117</v>
      </c>
      <c r="J51687" t="s">
        <v>63</v>
      </c>
      <c r="K51687" t="s">
        <v>64</v>
      </c>
      <c r="L51687">
        <v>7025</v>
      </c>
      <c r="M51687" t="s">
        <v>65</v>
      </c>
      <c r="N51687" t="s">
        <v>65</v>
      </c>
      <c r="O51687" t="s">
        <v>69</v>
      </c>
      <c r="P51687" t="s">
        <v>35</v>
      </c>
      <c r="Q51687" t="s">
        <v>4498</v>
      </c>
      <c r="R51687" t="s">
        <v>75</v>
      </c>
      <c r="S51687" t="s">
        <v>76</v>
      </c>
      <c r="T51687">
        <v>37.730166760000003</v>
      </c>
      <c r="U51687">
        <v>-122.3858527</v>
      </c>
      <c r="V51687">
        <v>86</v>
      </c>
    </row>
    <row r="51688" spans="1:22" x14ac:dyDescent="0.25">
      <c r="A51688" s="1">
        <v>44602.5</v>
      </c>
      <c r="B51688" s="2">
        <v>44602</v>
      </c>
      <c r="C51688" s="1">
        <v>0.5</v>
      </c>
      <c r="D51688">
        <v>2022</v>
      </c>
      <c r="E51688" t="s">
        <v>1097</v>
      </c>
      <c r="F51688" s="1">
        <v>44602.592361111114</v>
      </c>
      <c r="G51688">
        <v>1120609</v>
      </c>
      <c r="H51688">
        <v>220093201</v>
      </c>
      <c r="I51688">
        <v>220411473</v>
      </c>
      <c r="J51688" t="s">
        <v>23</v>
      </c>
      <c r="K51688" t="s">
        <v>24</v>
      </c>
      <c r="L51688">
        <v>64020</v>
      </c>
      <c r="M51688" t="s">
        <v>80</v>
      </c>
      <c r="N51688" t="s">
        <v>31</v>
      </c>
      <c r="O51688" t="s">
        <v>181</v>
      </c>
      <c r="P51688" t="s">
        <v>35</v>
      </c>
      <c r="Q51688" t="s">
        <v>2928</v>
      </c>
      <c r="R51688" t="s">
        <v>53</v>
      </c>
      <c r="S51688" t="s">
        <v>120</v>
      </c>
      <c r="T51688">
        <v>37.79120485</v>
      </c>
      <c r="U51688">
        <v>-122.4080604</v>
      </c>
      <c r="V51688">
        <v>16</v>
      </c>
    </row>
    <row r="51689" spans="1:22" x14ac:dyDescent="0.25">
      <c r="A51689" s="1">
        <v>44602.5</v>
      </c>
      <c r="B51689" s="2">
        <v>44602</v>
      </c>
      <c r="C51689" s="1">
        <v>0.5</v>
      </c>
      <c r="D51689">
        <v>2022</v>
      </c>
      <c r="E51689" t="s">
        <v>1097</v>
      </c>
      <c r="F51689" s="1">
        <v>44602.722222222219</v>
      </c>
      <c r="G51689">
        <v>1120641</v>
      </c>
      <c r="H51689">
        <v>220093580</v>
      </c>
      <c r="I51689">
        <v>220412654</v>
      </c>
      <c r="J51689" t="s">
        <v>23</v>
      </c>
      <c r="K51689" t="s">
        <v>24</v>
      </c>
      <c r="L51689">
        <v>6244</v>
      </c>
      <c r="M51689" t="s">
        <v>55</v>
      </c>
      <c r="N51689" t="s">
        <v>56</v>
      </c>
      <c r="O51689" t="s">
        <v>57</v>
      </c>
      <c r="P51689" t="s">
        <v>35</v>
      </c>
      <c r="Q51689" t="s">
        <v>413</v>
      </c>
      <c r="R51689" t="s">
        <v>53</v>
      </c>
      <c r="S51689" t="s">
        <v>47</v>
      </c>
      <c r="T51689">
        <v>37.786939709999999</v>
      </c>
      <c r="U51689">
        <v>-122.4115158</v>
      </c>
      <c r="V51689">
        <v>20</v>
      </c>
    </row>
    <row r="51690" spans="1:22" x14ac:dyDescent="0.25">
      <c r="A51690" s="1">
        <v>44602.5</v>
      </c>
      <c r="B51690" s="2">
        <v>44602</v>
      </c>
      <c r="C51690" s="1">
        <v>0.5</v>
      </c>
      <c r="D51690">
        <v>2022</v>
      </c>
      <c r="E51690" t="s">
        <v>1097</v>
      </c>
      <c r="F51690" s="1">
        <v>44602.722222222219</v>
      </c>
      <c r="G51690">
        <v>1120641</v>
      </c>
      <c r="H51690">
        <v>220093580</v>
      </c>
      <c r="I51690">
        <v>220412654</v>
      </c>
      <c r="J51690" t="s">
        <v>23</v>
      </c>
      <c r="K51690" t="s">
        <v>24</v>
      </c>
      <c r="L51690">
        <v>6386</v>
      </c>
      <c r="M51690" t="s">
        <v>55</v>
      </c>
      <c r="N51690" t="s">
        <v>77</v>
      </c>
      <c r="O51690" t="s">
        <v>3923</v>
      </c>
      <c r="P51690" t="s">
        <v>35</v>
      </c>
      <c r="Q51690" t="s">
        <v>413</v>
      </c>
      <c r="R51690" t="s">
        <v>53</v>
      </c>
      <c r="S51690" t="s">
        <v>47</v>
      </c>
      <c r="T51690">
        <v>37.786939709999999</v>
      </c>
      <c r="U51690">
        <v>-122.4115158</v>
      </c>
      <c r="V51690">
        <v>20</v>
      </c>
    </row>
    <row r="51691" spans="1:22" x14ac:dyDescent="0.25">
      <c r="A51691" s="1">
        <v>44602.5</v>
      </c>
      <c r="B51691" s="2">
        <v>44602</v>
      </c>
      <c r="C51691" s="1">
        <v>0.5</v>
      </c>
      <c r="D51691">
        <v>2022</v>
      </c>
      <c r="E51691" t="s">
        <v>1097</v>
      </c>
      <c r="F51691" s="1">
        <v>44603.583333333336</v>
      </c>
      <c r="G51691">
        <v>1120946</v>
      </c>
      <c r="H51691">
        <v>220095423</v>
      </c>
      <c r="I51691">
        <v>220421111</v>
      </c>
      <c r="J51691" t="s">
        <v>23</v>
      </c>
      <c r="K51691" t="s">
        <v>24</v>
      </c>
      <c r="L51691">
        <v>6303</v>
      </c>
      <c r="M51691" t="s">
        <v>55</v>
      </c>
      <c r="N51691" t="s">
        <v>540</v>
      </c>
      <c r="O51691" t="s">
        <v>686</v>
      </c>
      <c r="P51691" t="s">
        <v>35</v>
      </c>
      <c r="Q51691" t="s">
        <v>500</v>
      </c>
      <c r="R51691" t="s">
        <v>71</v>
      </c>
      <c r="S51691" t="s">
        <v>71</v>
      </c>
      <c r="T51691">
        <v>37.757035399999999</v>
      </c>
      <c r="U51691">
        <v>-122.41890100000001</v>
      </c>
      <c r="V51691">
        <v>53</v>
      </c>
    </row>
    <row r="51692" spans="1:22" x14ac:dyDescent="0.25">
      <c r="A51692" s="1">
        <v>44602.5</v>
      </c>
      <c r="B51692" s="2">
        <v>44602</v>
      </c>
      <c r="C51692" s="1">
        <v>0.5</v>
      </c>
      <c r="D51692">
        <v>2022</v>
      </c>
      <c r="E51692" t="s">
        <v>1097</v>
      </c>
      <c r="F51692" s="1">
        <v>44604.890277777777</v>
      </c>
      <c r="G51692">
        <v>1121308</v>
      </c>
      <c r="H51692">
        <v>220098897</v>
      </c>
      <c r="I51692">
        <v>220433338</v>
      </c>
      <c r="J51692" t="s">
        <v>63</v>
      </c>
      <c r="K51692" t="s">
        <v>64</v>
      </c>
      <c r="L51692">
        <v>7021</v>
      </c>
      <c r="M51692" t="s">
        <v>65</v>
      </c>
      <c r="N51692" t="s">
        <v>65</v>
      </c>
      <c r="O51692" t="s">
        <v>66</v>
      </c>
      <c r="P51692" t="s">
        <v>35</v>
      </c>
      <c r="Q51692" t="s">
        <v>3075</v>
      </c>
      <c r="R51692" t="s">
        <v>100</v>
      </c>
      <c r="S51692" t="s">
        <v>250</v>
      </c>
      <c r="T51692">
        <v>37.774358829999997</v>
      </c>
      <c r="U51692">
        <v>-122.4427549</v>
      </c>
      <c r="V51692">
        <v>24</v>
      </c>
    </row>
    <row r="51693" spans="1:22" x14ac:dyDescent="0.25">
      <c r="A51693" s="1">
        <v>44602.5</v>
      </c>
      <c r="B51693" s="2">
        <v>44602</v>
      </c>
      <c r="C51693" s="1">
        <v>0.5</v>
      </c>
      <c r="D51693">
        <v>2022</v>
      </c>
      <c r="E51693" t="s">
        <v>1097</v>
      </c>
      <c r="F51693" s="1">
        <v>44604.620138888888</v>
      </c>
      <c r="G51693">
        <v>1121228</v>
      </c>
      <c r="H51693">
        <v>220098126</v>
      </c>
      <c r="I51693">
        <v>220431997</v>
      </c>
      <c r="J51693" t="s">
        <v>23</v>
      </c>
      <c r="K51693" t="s">
        <v>24</v>
      </c>
      <c r="L51693">
        <v>6241</v>
      </c>
      <c r="M51693" t="s">
        <v>55</v>
      </c>
      <c r="N51693" t="s">
        <v>56</v>
      </c>
      <c r="O51693" t="s">
        <v>145</v>
      </c>
      <c r="P51693" t="s">
        <v>35</v>
      </c>
      <c r="Q51693" t="s">
        <v>6047</v>
      </c>
      <c r="R51693" t="s">
        <v>41</v>
      </c>
      <c r="S51693" t="s">
        <v>149</v>
      </c>
      <c r="T51693">
        <v>37.744123770000002</v>
      </c>
      <c r="U51693">
        <v>-122.4681332</v>
      </c>
      <c r="V51693">
        <v>44</v>
      </c>
    </row>
    <row r="51694" spans="1:22" x14ac:dyDescent="0.25">
      <c r="A51694" s="1">
        <v>44602.5</v>
      </c>
      <c r="B51694" s="2">
        <v>44602</v>
      </c>
      <c r="C51694" s="1">
        <v>0.5</v>
      </c>
      <c r="D51694">
        <v>2022</v>
      </c>
      <c r="E51694" t="s">
        <v>1097</v>
      </c>
      <c r="F51694" s="1">
        <v>44607.459027777775</v>
      </c>
      <c r="G51694">
        <v>1122000</v>
      </c>
      <c r="H51694">
        <v>220104115</v>
      </c>
      <c r="I51694">
        <v>220460957</v>
      </c>
      <c r="J51694" t="s">
        <v>23</v>
      </c>
      <c r="K51694" t="s">
        <v>24</v>
      </c>
      <c r="L51694">
        <v>6304</v>
      </c>
      <c r="M51694" t="s">
        <v>55</v>
      </c>
      <c r="N51694" t="s">
        <v>540</v>
      </c>
      <c r="O51694" t="s">
        <v>941</v>
      </c>
      <c r="P51694" t="s">
        <v>35</v>
      </c>
      <c r="Q51694" t="s">
        <v>3063</v>
      </c>
      <c r="R51694" t="s">
        <v>107</v>
      </c>
      <c r="S51694" t="s">
        <v>177</v>
      </c>
      <c r="T51694">
        <v>37.779947129999996</v>
      </c>
      <c r="U51694">
        <v>-122.4879459</v>
      </c>
      <c r="V51694">
        <v>8</v>
      </c>
    </row>
    <row r="51695" spans="1:22" x14ac:dyDescent="0.25">
      <c r="A51695" s="1">
        <v>44602.5</v>
      </c>
      <c r="B51695" s="2">
        <v>44602</v>
      </c>
      <c r="C51695" s="1">
        <v>0.5</v>
      </c>
      <c r="D51695">
        <v>2022</v>
      </c>
      <c r="E51695" t="s">
        <v>1097</v>
      </c>
      <c r="F51695" s="1">
        <v>44610.583333333336</v>
      </c>
      <c r="G51695">
        <v>1123131</v>
      </c>
      <c r="H51695">
        <v>220112174</v>
      </c>
      <c r="I51695">
        <v>220491903</v>
      </c>
      <c r="J51695" t="s">
        <v>63</v>
      </c>
      <c r="K51695" t="s">
        <v>64</v>
      </c>
      <c r="L51695">
        <v>7020</v>
      </c>
      <c r="M51695" t="s">
        <v>65</v>
      </c>
      <c r="N51695" t="s">
        <v>65</v>
      </c>
      <c r="O51695" t="s">
        <v>430</v>
      </c>
      <c r="P51695" t="s">
        <v>35</v>
      </c>
      <c r="Q51695" t="s">
        <v>195</v>
      </c>
      <c r="R51695" t="s">
        <v>29</v>
      </c>
      <c r="S51695" t="s">
        <v>192</v>
      </c>
      <c r="T51695">
        <v>37.775160810000003</v>
      </c>
      <c r="U51695">
        <v>-122.40363549999999</v>
      </c>
      <c r="V51695">
        <v>32</v>
      </c>
    </row>
    <row r="51696" spans="1:22" x14ac:dyDescent="0.25">
      <c r="A51696" s="1">
        <v>44602.5</v>
      </c>
      <c r="B51696" s="2">
        <v>44602</v>
      </c>
      <c r="C51696" s="1">
        <v>0.5</v>
      </c>
      <c r="D51696">
        <v>2022</v>
      </c>
      <c r="E51696" t="s">
        <v>1097</v>
      </c>
      <c r="F51696" s="1">
        <v>44614.588194444441</v>
      </c>
      <c r="G51696">
        <v>1124278</v>
      </c>
      <c r="H51696">
        <v>220121147</v>
      </c>
      <c r="I51696">
        <v>220531477</v>
      </c>
      <c r="J51696" t="s">
        <v>63</v>
      </c>
      <c r="K51696" t="s">
        <v>64</v>
      </c>
      <c r="L51696">
        <v>7021</v>
      </c>
      <c r="M51696" t="s">
        <v>65</v>
      </c>
      <c r="N51696" t="s">
        <v>65</v>
      </c>
      <c r="O51696" t="s">
        <v>66</v>
      </c>
      <c r="P51696" t="s">
        <v>35</v>
      </c>
      <c r="Q51696" t="s">
        <v>635</v>
      </c>
      <c r="R51696" t="s">
        <v>75</v>
      </c>
      <c r="S51696" t="s">
        <v>76</v>
      </c>
      <c r="T51696">
        <v>37.723446780000003</v>
      </c>
      <c r="U51696">
        <v>-122.40007300000001</v>
      </c>
      <c r="V51696">
        <v>86</v>
      </c>
    </row>
    <row r="51697" spans="1:22" x14ac:dyDescent="0.25">
      <c r="A51697" s="1">
        <v>44602.5</v>
      </c>
      <c r="B51697" s="2">
        <v>44602</v>
      </c>
      <c r="C51697" s="1">
        <v>0.5</v>
      </c>
      <c r="D51697">
        <v>2022</v>
      </c>
      <c r="E51697" t="s">
        <v>1097</v>
      </c>
      <c r="F51697" s="1">
        <v>44629.536805555559</v>
      </c>
      <c r="G51697">
        <v>1129214</v>
      </c>
      <c r="H51697">
        <v>220157352</v>
      </c>
      <c r="I51697">
        <v>220681287</v>
      </c>
      <c r="J51697" t="s">
        <v>23</v>
      </c>
      <c r="K51697" t="s">
        <v>24</v>
      </c>
      <c r="L51697">
        <v>9320</v>
      </c>
      <c r="M51697" t="s">
        <v>50</v>
      </c>
      <c r="N51697" t="s">
        <v>50</v>
      </c>
      <c r="O51697" t="s">
        <v>51</v>
      </c>
      <c r="P51697" t="s">
        <v>35</v>
      </c>
      <c r="Q51697" t="s">
        <v>4301</v>
      </c>
      <c r="R51697" t="s">
        <v>107</v>
      </c>
      <c r="S51697" t="s">
        <v>177</v>
      </c>
      <c r="T51697">
        <v>37.783542779999998</v>
      </c>
      <c r="U51697">
        <v>-122.4925102</v>
      </c>
    </row>
    <row r="51698" spans="1:22" x14ac:dyDescent="0.25">
      <c r="A51698" s="1">
        <v>44602.493055555555</v>
      </c>
      <c r="B51698" s="2">
        <v>44602</v>
      </c>
      <c r="C51698" s="1">
        <v>0.49305555555555558</v>
      </c>
      <c r="D51698">
        <v>2022</v>
      </c>
      <c r="E51698" t="s">
        <v>1097</v>
      </c>
      <c r="F51698" s="1">
        <v>44602.493055555555</v>
      </c>
      <c r="G51698">
        <v>1120550</v>
      </c>
      <c r="H51698">
        <v>220089181</v>
      </c>
      <c r="I51698">
        <v>220400221</v>
      </c>
      <c r="J51698" t="s">
        <v>48</v>
      </c>
      <c r="K51698" t="s">
        <v>49</v>
      </c>
      <c r="L51698">
        <v>5071</v>
      </c>
      <c r="M51698" t="s">
        <v>103</v>
      </c>
      <c r="N51698" t="s">
        <v>138</v>
      </c>
      <c r="O51698" t="s">
        <v>356</v>
      </c>
      <c r="P51698" t="s">
        <v>35</v>
      </c>
      <c r="Q51698" t="s">
        <v>2048</v>
      </c>
      <c r="R51698" t="s">
        <v>100</v>
      </c>
      <c r="S51698" t="s">
        <v>250</v>
      </c>
      <c r="T51698">
        <v>37.776957670000002</v>
      </c>
      <c r="U51698">
        <v>-122.4449666</v>
      </c>
      <c r="V51698">
        <v>97</v>
      </c>
    </row>
    <row r="51699" spans="1:22" x14ac:dyDescent="0.25">
      <c r="A51699" s="1">
        <v>44602.492361111108</v>
      </c>
      <c r="B51699" s="2">
        <v>44602</v>
      </c>
      <c r="C51699" s="1">
        <v>0.49236111111111103</v>
      </c>
      <c r="D51699">
        <v>2022</v>
      </c>
      <c r="E51699" t="s">
        <v>1097</v>
      </c>
      <c r="F51699" s="1">
        <v>44602.492361111108</v>
      </c>
      <c r="G51699">
        <v>1120566</v>
      </c>
      <c r="H51699">
        <v>220092720</v>
      </c>
      <c r="I51699">
        <v>220411346</v>
      </c>
      <c r="J51699" t="s">
        <v>23</v>
      </c>
      <c r="K51699" t="s">
        <v>24</v>
      </c>
      <c r="L51699">
        <v>16623</v>
      </c>
      <c r="M51699" t="s">
        <v>163</v>
      </c>
      <c r="N51699" t="s">
        <v>164</v>
      </c>
      <c r="O51699" t="s">
        <v>508</v>
      </c>
      <c r="P51699" t="s">
        <v>27</v>
      </c>
      <c r="Q51699" t="s">
        <v>168</v>
      </c>
      <c r="R51699" t="s">
        <v>47</v>
      </c>
      <c r="S51699" t="s">
        <v>47</v>
      </c>
      <c r="T51699">
        <v>37.783310890000003</v>
      </c>
      <c r="U51699">
        <v>-122.4175288</v>
      </c>
      <c r="V51699">
        <v>20</v>
      </c>
    </row>
    <row r="51700" spans="1:22" x14ac:dyDescent="0.25">
      <c r="A51700" s="1">
        <v>44602.492361111108</v>
      </c>
      <c r="B51700" s="2">
        <v>44602</v>
      </c>
      <c r="C51700" s="1">
        <v>0.49236111111111103</v>
      </c>
      <c r="D51700">
        <v>2022</v>
      </c>
      <c r="E51700" t="s">
        <v>1097</v>
      </c>
      <c r="F51700" s="1">
        <v>44602.492361111108</v>
      </c>
      <c r="G51700">
        <v>1120566</v>
      </c>
      <c r="H51700">
        <v>220092720</v>
      </c>
      <c r="I51700">
        <v>220411346</v>
      </c>
      <c r="J51700" t="s">
        <v>23</v>
      </c>
      <c r="K51700" t="s">
        <v>24</v>
      </c>
      <c r="L51700">
        <v>16662</v>
      </c>
      <c r="M51700" t="s">
        <v>163</v>
      </c>
      <c r="N51700" t="s">
        <v>164</v>
      </c>
      <c r="O51700" t="s">
        <v>1381</v>
      </c>
      <c r="P51700" t="s">
        <v>27</v>
      </c>
      <c r="Q51700" t="s">
        <v>168</v>
      </c>
      <c r="R51700" t="s">
        <v>47</v>
      </c>
      <c r="S51700" t="s">
        <v>47</v>
      </c>
      <c r="T51700">
        <v>37.783310890000003</v>
      </c>
      <c r="U51700">
        <v>-122.4175288</v>
      </c>
      <c r="V51700">
        <v>20</v>
      </c>
    </row>
    <row r="51701" spans="1:22" x14ac:dyDescent="0.25">
      <c r="A51701" s="1">
        <v>44602.492361111108</v>
      </c>
      <c r="B51701" s="2">
        <v>44602</v>
      </c>
      <c r="C51701" s="1">
        <v>0.49236111111111103</v>
      </c>
      <c r="D51701">
        <v>2022</v>
      </c>
      <c r="E51701" t="s">
        <v>1097</v>
      </c>
      <c r="F51701" s="1">
        <v>44602.492361111108</v>
      </c>
      <c r="G51701">
        <v>1120566</v>
      </c>
      <c r="H51701">
        <v>220092720</v>
      </c>
      <c r="I51701">
        <v>220411346</v>
      </c>
      <c r="J51701" t="s">
        <v>23</v>
      </c>
      <c r="K51701" t="s">
        <v>24</v>
      </c>
      <c r="L51701">
        <v>16652</v>
      </c>
      <c r="M51701" t="s">
        <v>163</v>
      </c>
      <c r="N51701" t="s">
        <v>164</v>
      </c>
      <c r="O51701" t="s">
        <v>509</v>
      </c>
      <c r="P51701" t="s">
        <v>27</v>
      </c>
      <c r="Q51701" t="s">
        <v>168</v>
      </c>
      <c r="R51701" t="s">
        <v>47</v>
      </c>
      <c r="S51701" t="s">
        <v>47</v>
      </c>
      <c r="T51701">
        <v>37.783310890000003</v>
      </c>
      <c r="U51701">
        <v>-122.4175288</v>
      </c>
      <c r="V51701">
        <v>20</v>
      </c>
    </row>
    <row r="51702" spans="1:22" x14ac:dyDescent="0.25">
      <c r="A51702" s="1">
        <v>44602.488888888889</v>
      </c>
      <c r="B51702" s="2">
        <v>44602</v>
      </c>
      <c r="C51702" s="1">
        <v>0.48888888888888893</v>
      </c>
      <c r="D51702">
        <v>2022</v>
      </c>
      <c r="E51702" t="s">
        <v>1097</v>
      </c>
      <c r="F51702" s="1">
        <v>44620.536805555559</v>
      </c>
      <c r="G51702">
        <v>1126129</v>
      </c>
      <c r="H51702">
        <v>220134805</v>
      </c>
      <c r="I51702">
        <v>220591606</v>
      </c>
      <c r="J51702" t="s">
        <v>23</v>
      </c>
      <c r="K51702" t="s">
        <v>24</v>
      </c>
      <c r="L51702">
        <v>6362</v>
      </c>
      <c r="M51702" t="s">
        <v>55</v>
      </c>
      <c r="N51702" t="s">
        <v>130</v>
      </c>
      <c r="O51702" t="s">
        <v>243</v>
      </c>
      <c r="P51702" t="s">
        <v>35</v>
      </c>
      <c r="Q51702" t="s">
        <v>888</v>
      </c>
      <c r="R51702" t="s">
        <v>29</v>
      </c>
      <c r="S51702" t="s">
        <v>233</v>
      </c>
      <c r="T51702">
        <v>37.784044440000002</v>
      </c>
      <c r="U51702">
        <v>-122.4037118</v>
      </c>
      <c r="V51702">
        <v>32</v>
      </c>
    </row>
    <row r="51703" spans="1:22" x14ac:dyDescent="0.25">
      <c r="A51703" s="1">
        <v>44602.486111111109</v>
      </c>
      <c r="B51703" s="2">
        <v>44602</v>
      </c>
      <c r="C51703" s="1">
        <v>0.48611111111111116</v>
      </c>
      <c r="D51703">
        <v>2022</v>
      </c>
      <c r="E51703" t="s">
        <v>1097</v>
      </c>
      <c r="F51703" s="1">
        <v>44602.493750000001</v>
      </c>
      <c r="G51703">
        <v>1120599</v>
      </c>
      <c r="H51703">
        <v>220092736</v>
      </c>
      <c r="I51703">
        <v>220411353</v>
      </c>
      <c r="J51703" t="s">
        <v>23</v>
      </c>
      <c r="K51703" t="s">
        <v>24</v>
      </c>
      <c r="L51703">
        <v>4014</v>
      </c>
      <c r="M51703" t="s">
        <v>43</v>
      </c>
      <c r="N51703" t="s">
        <v>44</v>
      </c>
      <c r="O51703" t="s">
        <v>238</v>
      </c>
      <c r="P51703" t="s">
        <v>27</v>
      </c>
      <c r="Q51703" t="s">
        <v>695</v>
      </c>
      <c r="R51703" t="s">
        <v>119</v>
      </c>
      <c r="S51703" t="s">
        <v>127</v>
      </c>
      <c r="T51703">
        <v>37.786618959999998</v>
      </c>
      <c r="U51703">
        <v>-122.4215701</v>
      </c>
    </row>
    <row r="51704" spans="1:22" x14ac:dyDescent="0.25">
      <c r="A51704" s="1">
        <v>44602.479166666664</v>
      </c>
      <c r="B51704" s="2">
        <v>44602</v>
      </c>
      <c r="C51704" s="1">
        <v>0.47916666666666674</v>
      </c>
      <c r="D51704">
        <v>2022</v>
      </c>
      <c r="E51704" t="s">
        <v>1097</v>
      </c>
      <c r="F51704" s="1">
        <v>44602.524305555555</v>
      </c>
      <c r="G51704">
        <v>1120553</v>
      </c>
      <c r="H51704">
        <v>220092112</v>
      </c>
      <c r="I51704">
        <v>220411218</v>
      </c>
      <c r="J51704" t="s">
        <v>89</v>
      </c>
      <c r="K51704" t="s">
        <v>90</v>
      </c>
      <c r="L51704">
        <v>7054</v>
      </c>
      <c r="M51704" t="s">
        <v>1805</v>
      </c>
      <c r="N51704" t="s">
        <v>1805</v>
      </c>
      <c r="O51704" t="s">
        <v>1806</v>
      </c>
      <c r="P51704" t="s">
        <v>291</v>
      </c>
      <c r="Q51704" t="s">
        <v>2467</v>
      </c>
      <c r="R51704" t="s">
        <v>29</v>
      </c>
      <c r="S51704" t="s">
        <v>71</v>
      </c>
      <c r="T51704">
        <v>37.770896110000002</v>
      </c>
      <c r="U51704">
        <v>-122.4149967</v>
      </c>
      <c r="V51704">
        <v>32</v>
      </c>
    </row>
    <row r="51705" spans="1:22" x14ac:dyDescent="0.25">
      <c r="A51705" s="1">
        <v>44602.479166666664</v>
      </c>
      <c r="B51705" s="2">
        <v>44602</v>
      </c>
      <c r="C51705" s="1">
        <v>0.47916666666666674</v>
      </c>
      <c r="D51705">
        <v>2022</v>
      </c>
      <c r="E51705" t="s">
        <v>1097</v>
      </c>
      <c r="F51705" s="1">
        <v>44602.684027777781</v>
      </c>
      <c r="G51705">
        <v>1120635</v>
      </c>
      <c r="H51705">
        <v>220093449</v>
      </c>
      <c r="I51705">
        <v>220412428</v>
      </c>
      <c r="J51705" t="s">
        <v>23</v>
      </c>
      <c r="K51705" t="s">
        <v>24</v>
      </c>
      <c r="L51705">
        <v>15200</v>
      </c>
      <c r="M51705" t="s">
        <v>33</v>
      </c>
      <c r="N51705" t="s">
        <v>31</v>
      </c>
      <c r="O51705" t="s">
        <v>116</v>
      </c>
      <c r="P51705" t="s">
        <v>35</v>
      </c>
      <c r="Q51705" t="s">
        <v>729</v>
      </c>
      <c r="R51705" t="s">
        <v>47</v>
      </c>
      <c r="S51705" t="s">
        <v>47</v>
      </c>
      <c r="T51705">
        <v>37.78258503</v>
      </c>
      <c r="U51705">
        <v>-122.41569389999999</v>
      </c>
      <c r="V51705">
        <v>20</v>
      </c>
    </row>
    <row r="51706" spans="1:22" x14ac:dyDescent="0.25">
      <c r="A51706" s="1">
        <v>44602.479166666664</v>
      </c>
      <c r="B51706" s="2">
        <v>44602</v>
      </c>
      <c r="C51706" s="1">
        <v>0.47916666666666674</v>
      </c>
      <c r="D51706">
        <v>2022</v>
      </c>
      <c r="E51706" t="s">
        <v>1097</v>
      </c>
      <c r="F51706" s="1">
        <v>44602.684027777781</v>
      </c>
      <c r="G51706">
        <v>1120635</v>
      </c>
      <c r="H51706">
        <v>220093449</v>
      </c>
      <c r="I51706">
        <v>220412428</v>
      </c>
      <c r="J51706" t="s">
        <v>23</v>
      </c>
      <c r="K51706" t="s">
        <v>24</v>
      </c>
      <c r="L51706">
        <v>28150</v>
      </c>
      <c r="M51706" t="s">
        <v>37</v>
      </c>
      <c r="N51706" t="s">
        <v>38</v>
      </c>
      <c r="O51706" t="s">
        <v>109</v>
      </c>
      <c r="P51706" t="s">
        <v>35</v>
      </c>
      <c r="Q51706" t="s">
        <v>729</v>
      </c>
      <c r="R51706" t="s">
        <v>47</v>
      </c>
      <c r="S51706" t="s">
        <v>47</v>
      </c>
      <c r="T51706">
        <v>37.78258503</v>
      </c>
      <c r="U51706">
        <v>-122.41569389999999</v>
      </c>
      <c r="V51706">
        <v>20</v>
      </c>
    </row>
    <row r="51707" spans="1:22" x14ac:dyDescent="0.25">
      <c r="A51707" s="1">
        <v>44602.463888888888</v>
      </c>
      <c r="B51707" s="2">
        <v>44602</v>
      </c>
      <c r="C51707" s="1">
        <v>0.4638888888888888</v>
      </c>
      <c r="D51707">
        <v>2022</v>
      </c>
      <c r="E51707" t="s">
        <v>1097</v>
      </c>
      <c r="F51707" s="1">
        <v>44608.333333333336</v>
      </c>
      <c r="G51707">
        <v>1122042</v>
      </c>
      <c r="H51707">
        <v>220092930</v>
      </c>
      <c r="I51707">
        <v>220411191</v>
      </c>
      <c r="J51707" t="s">
        <v>48</v>
      </c>
      <c r="K51707" t="s">
        <v>49</v>
      </c>
      <c r="L51707">
        <v>11012</v>
      </c>
      <c r="M51707" t="s">
        <v>322</v>
      </c>
      <c r="N51707" t="s">
        <v>322</v>
      </c>
      <c r="O51707" t="s">
        <v>323</v>
      </c>
      <c r="P51707" t="s">
        <v>27</v>
      </c>
      <c r="Q51707" t="s">
        <v>1149</v>
      </c>
      <c r="R51707" t="s">
        <v>47</v>
      </c>
      <c r="S51707" t="s">
        <v>192</v>
      </c>
      <c r="T51707">
        <v>37.780005869999997</v>
      </c>
      <c r="U51707">
        <v>-122.4119334</v>
      </c>
      <c r="V51707">
        <v>32</v>
      </c>
    </row>
    <row r="51708" spans="1:22" x14ac:dyDescent="0.25">
      <c r="A51708" s="1">
        <v>44602.462500000001</v>
      </c>
      <c r="B51708" s="2">
        <v>44602</v>
      </c>
      <c r="C51708" s="1">
        <v>0.46249999999999991</v>
      </c>
      <c r="D51708">
        <v>2022</v>
      </c>
      <c r="E51708" t="s">
        <v>1097</v>
      </c>
      <c r="F51708" s="1">
        <v>44602.475694444445</v>
      </c>
      <c r="G51708">
        <v>1120592</v>
      </c>
      <c r="H51708">
        <v>220092623</v>
      </c>
      <c r="I51708">
        <v>220411184</v>
      </c>
      <c r="J51708" t="s">
        <v>23</v>
      </c>
      <c r="K51708" t="s">
        <v>24</v>
      </c>
      <c r="L51708">
        <v>4134</v>
      </c>
      <c r="M51708" t="s">
        <v>43</v>
      </c>
      <c r="N51708" t="s">
        <v>86</v>
      </c>
      <c r="O51708" t="s">
        <v>229</v>
      </c>
      <c r="P51708" t="s">
        <v>35</v>
      </c>
      <c r="Q51708" t="s">
        <v>2021</v>
      </c>
      <c r="R51708" t="s">
        <v>29</v>
      </c>
      <c r="S51708" t="s">
        <v>233</v>
      </c>
      <c r="T51708">
        <v>37.786378939999999</v>
      </c>
      <c r="U51708">
        <v>-122.3956455</v>
      </c>
      <c r="V51708">
        <v>32</v>
      </c>
    </row>
    <row r="51709" spans="1:22" x14ac:dyDescent="0.25">
      <c r="A51709" s="1">
        <v>44602.458333333336</v>
      </c>
      <c r="B51709" s="2">
        <v>44602</v>
      </c>
      <c r="C51709" s="1">
        <v>0.45833333333333326</v>
      </c>
      <c r="D51709">
        <v>2022</v>
      </c>
      <c r="E51709" t="s">
        <v>1097</v>
      </c>
      <c r="F51709" s="1">
        <v>44602.691666666666</v>
      </c>
      <c r="G51709">
        <v>1120620</v>
      </c>
      <c r="H51709">
        <v>220093483</v>
      </c>
      <c r="I51709">
        <v>220412469</v>
      </c>
      <c r="J51709" t="s">
        <v>63</v>
      </c>
      <c r="K51709" t="s">
        <v>64</v>
      </c>
      <c r="L51709">
        <v>7021</v>
      </c>
      <c r="M51709" t="s">
        <v>65</v>
      </c>
      <c r="N51709" t="s">
        <v>65</v>
      </c>
      <c r="O51709" t="s">
        <v>66</v>
      </c>
      <c r="P51709" t="s">
        <v>35</v>
      </c>
      <c r="Q51709" t="s">
        <v>631</v>
      </c>
      <c r="R51709" t="s">
        <v>71</v>
      </c>
      <c r="S51709" t="s">
        <v>71</v>
      </c>
      <c r="T51709">
        <v>37.765051339999999</v>
      </c>
      <c r="U51709">
        <v>-122.419669</v>
      </c>
      <c r="V51709">
        <v>53</v>
      </c>
    </row>
    <row r="51710" spans="1:22" x14ac:dyDescent="0.25">
      <c r="A51710" s="1">
        <v>44602.458333333336</v>
      </c>
      <c r="B51710" s="2">
        <v>44602</v>
      </c>
      <c r="C51710" s="1">
        <v>0.45833333333333326</v>
      </c>
      <c r="D51710">
        <v>2022</v>
      </c>
      <c r="E51710" t="s">
        <v>1097</v>
      </c>
      <c r="F51710" s="1">
        <v>44602.609722222223</v>
      </c>
      <c r="G51710">
        <v>1120839</v>
      </c>
      <c r="H51710">
        <v>220093104</v>
      </c>
      <c r="I51710">
        <v>220411862</v>
      </c>
      <c r="J51710" t="s">
        <v>23</v>
      </c>
      <c r="K51710" t="s">
        <v>24</v>
      </c>
      <c r="L51710">
        <v>6304</v>
      </c>
      <c r="M51710" t="s">
        <v>55</v>
      </c>
      <c r="N51710" t="s">
        <v>540</v>
      </c>
      <c r="O51710" t="s">
        <v>941</v>
      </c>
      <c r="P51710" t="s">
        <v>35</v>
      </c>
      <c r="Q51710" t="s">
        <v>2171</v>
      </c>
      <c r="R51710" t="s">
        <v>41</v>
      </c>
      <c r="S51710" t="s">
        <v>68</v>
      </c>
      <c r="T51710">
        <v>37.758465889999997</v>
      </c>
      <c r="U51710">
        <v>-122.5079363</v>
      </c>
      <c r="V51710">
        <v>39</v>
      </c>
    </row>
    <row r="51711" spans="1:22" x14ac:dyDescent="0.25">
      <c r="A51711" s="1">
        <v>44602.458333333336</v>
      </c>
      <c r="B51711" s="2">
        <v>44602</v>
      </c>
      <c r="C51711" s="1">
        <v>0.45833333333333326</v>
      </c>
      <c r="D51711">
        <v>2022</v>
      </c>
      <c r="E51711" t="s">
        <v>1097</v>
      </c>
      <c r="F51711" s="1">
        <v>44607.452777777777</v>
      </c>
      <c r="G51711">
        <v>1122006</v>
      </c>
      <c r="H51711">
        <v>220104159</v>
      </c>
      <c r="I51711">
        <v>220461190</v>
      </c>
      <c r="J51711" t="s">
        <v>63</v>
      </c>
      <c r="K51711" t="s">
        <v>64</v>
      </c>
      <c r="L51711">
        <v>7021</v>
      </c>
      <c r="M51711" t="s">
        <v>65</v>
      </c>
      <c r="N51711" t="s">
        <v>65</v>
      </c>
      <c r="O51711" t="s">
        <v>66</v>
      </c>
      <c r="P51711" t="s">
        <v>35</v>
      </c>
      <c r="Q51711" t="s">
        <v>3301</v>
      </c>
      <c r="R51711" t="s">
        <v>100</v>
      </c>
      <c r="S51711" t="s">
        <v>180</v>
      </c>
      <c r="T51711">
        <v>37.769284229999997</v>
      </c>
      <c r="U51711">
        <v>-122.445106</v>
      </c>
      <c r="V51711">
        <v>25</v>
      </c>
    </row>
    <row r="51712" spans="1:22" x14ac:dyDescent="0.25">
      <c r="A51712" s="1">
        <v>44602.458333333336</v>
      </c>
      <c r="B51712" s="2">
        <v>44602</v>
      </c>
      <c r="C51712" s="1">
        <v>0.45833333333333326</v>
      </c>
      <c r="D51712">
        <v>2022</v>
      </c>
      <c r="E51712" t="s">
        <v>1097</v>
      </c>
      <c r="F51712" s="1">
        <v>44608.489583333336</v>
      </c>
      <c r="G51712">
        <v>1122313</v>
      </c>
      <c r="H51712">
        <v>220106757</v>
      </c>
      <c r="I51712">
        <v>220471384</v>
      </c>
      <c r="J51712" t="s">
        <v>23</v>
      </c>
      <c r="K51712" t="s">
        <v>24</v>
      </c>
      <c r="L51712">
        <v>74000</v>
      </c>
      <c r="M51712" t="s">
        <v>123</v>
      </c>
      <c r="N51712" t="s">
        <v>124</v>
      </c>
      <c r="O51712" t="s">
        <v>124</v>
      </c>
      <c r="P51712" t="s">
        <v>35</v>
      </c>
      <c r="Q51712" t="s">
        <v>357</v>
      </c>
      <c r="R51712" t="s">
        <v>29</v>
      </c>
      <c r="S51712" t="s">
        <v>192</v>
      </c>
      <c r="T51712">
        <v>37.78154662</v>
      </c>
      <c r="U51712">
        <v>-122.40284939999999</v>
      </c>
      <c r="V51712">
        <v>32</v>
      </c>
    </row>
    <row r="51713" spans="1:22" x14ac:dyDescent="0.25">
      <c r="A51713" s="1">
        <v>44602.456944444442</v>
      </c>
      <c r="B51713" s="2">
        <v>44602</v>
      </c>
      <c r="C51713" s="1">
        <v>0.45694444444444438</v>
      </c>
      <c r="D51713">
        <v>2022</v>
      </c>
      <c r="E51713" t="s">
        <v>1097</v>
      </c>
      <c r="F51713" s="1">
        <v>44620.444444444445</v>
      </c>
      <c r="G51713">
        <v>1126113</v>
      </c>
      <c r="H51713">
        <v>220134350</v>
      </c>
      <c r="I51713">
        <v>220591073</v>
      </c>
      <c r="J51713" t="s">
        <v>23</v>
      </c>
      <c r="K51713" t="s">
        <v>24</v>
      </c>
      <c r="L51713">
        <v>6363</v>
      </c>
      <c r="M51713" t="s">
        <v>55</v>
      </c>
      <c r="N51713" t="s">
        <v>130</v>
      </c>
      <c r="O51713" t="s">
        <v>131</v>
      </c>
      <c r="P51713" t="s">
        <v>35</v>
      </c>
      <c r="Q51713" t="s">
        <v>888</v>
      </c>
      <c r="R51713" t="s">
        <v>29</v>
      </c>
      <c r="S51713" t="s">
        <v>233</v>
      </c>
      <c r="T51713">
        <v>37.784044440000002</v>
      </c>
      <c r="U51713">
        <v>-122.4037118</v>
      </c>
      <c r="V51713">
        <v>32</v>
      </c>
    </row>
    <row r="51714" spans="1:22" x14ac:dyDescent="0.25">
      <c r="A51714" s="1">
        <v>44602.455555555556</v>
      </c>
      <c r="B51714" s="2">
        <v>44602</v>
      </c>
      <c r="C51714" s="1">
        <v>0.45555555555555549</v>
      </c>
      <c r="D51714">
        <v>2022</v>
      </c>
      <c r="E51714" t="s">
        <v>1097</v>
      </c>
      <c r="F51714" s="1">
        <v>44602.455555555556</v>
      </c>
      <c r="G51714">
        <v>1120561</v>
      </c>
      <c r="H51714">
        <v>210060890</v>
      </c>
      <c r="J51714" t="s">
        <v>89</v>
      </c>
      <c r="K51714" t="s">
        <v>90</v>
      </c>
      <c r="L51714">
        <v>7041</v>
      </c>
      <c r="M51714" t="s">
        <v>91</v>
      </c>
      <c r="N51714" t="s">
        <v>91</v>
      </c>
      <c r="O51714" t="s">
        <v>92</v>
      </c>
      <c r="P51714" t="s">
        <v>35</v>
      </c>
      <c r="R51714" t="s">
        <v>134</v>
      </c>
    </row>
    <row r="51715" spans="1:22" x14ac:dyDescent="0.25">
      <c r="A51715" s="1">
        <v>44602.451388888891</v>
      </c>
      <c r="B51715" s="2">
        <v>44602</v>
      </c>
      <c r="C51715" s="1">
        <v>0.45138888888888884</v>
      </c>
      <c r="D51715">
        <v>2022</v>
      </c>
      <c r="E51715" t="s">
        <v>1097</v>
      </c>
      <c r="F51715" s="1">
        <v>44602.45416666667</v>
      </c>
      <c r="G51715">
        <v>1120536</v>
      </c>
      <c r="H51715">
        <v>220092576</v>
      </c>
      <c r="I51715">
        <v>220411129</v>
      </c>
      <c r="J51715" t="s">
        <v>23</v>
      </c>
      <c r="K51715" t="s">
        <v>24</v>
      </c>
      <c r="L51715">
        <v>74020</v>
      </c>
      <c r="O51715" t="s">
        <v>3701</v>
      </c>
      <c r="P51715" t="s">
        <v>27</v>
      </c>
      <c r="Q51715" t="s">
        <v>1585</v>
      </c>
      <c r="R51715" t="s">
        <v>47</v>
      </c>
      <c r="S51715" t="s">
        <v>47</v>
      </c>
      <c r="T51715">
        <v>37.781177219999996</v>
      </c>
      <c r="U51715">
        <v>-122.4116999</v>
      </c>
      <c r="V51715">
        <v>20</v>
      </c>
    </row>
    <row r="51716" spans="1:22" x14ac:dyDescent="0.25">
      <c r="A51716" s="1">
        <v>44602.451388888891</v>
      </c>
      <c r="B51716" s="2">
        <v>44602</v>
      </c>
      <c r="C51716" s="1">
        <v>0.45138888888888884</v>
      </c>
      <c r="D51716">
        <v>2022</v>
      </c>
      <c r="E51716" t="s">
        <v>1097</v>
      </c>
      <c r="F51716" s="1">
        <v>44602.45416666667</v>
      </c>
      <c r="G51716">
        <v>1120536</v>
      </c>
      <c r="H51716">
        <v>220092576</v>
      </c>
      <c r="I51716">
        <v>220411129</v>
      </c>
      <c r="J51716" t="s">
        <v>23</v>
      </c>
      <c r="K51716" t="s">
        <v>24</v>
      </c>
      <c r="L51716">
        <v>4104</v>
      </c>
      <c r="M51716" t="s">
        <v>43</v>
      </c>
      <c r="N51716" t="s">
        <v>86</v>
      </c>
      <c r="O51716" t="s">
        <v>505</v>
      </c>
      <c r="P51716" t="s">
        <v>27</v>
      </c>
      <c r="Q51716" t="s">
        <v>1585</v>
      </c>
      <c r="R51716" t="s">
        <v>47</v>
      </c>
      <c r="S51716" t="s">
        <v>47</v>
      </c>
      <c r="T51716">
        <v>37.781177219999996</v>
      </c>
      <c r="U51716">
        <v>-122.4116999</v>
      </c>
      <c r="V51716">
        <v>20</v>
      </c>
    </row>
    <row r="51717" spans="1:22" x14ac:dyDescent="0.25">
      <c r="A51717" s="1">
        <v>44602.451388888891</v>
      </c>
      <c r="B51717" s="2">
        <v>44602</v>
      </c>
      <c r="C51717" s="1">
        <v>0.45138888888888884</v>
      </c>
      <c r="D51717">
        <v>2022</v>
      </c>
      <c r="E51717" t="s">
        <v>1097</v>
      </c>
      <c r="F51717" s="1">
        <v>44602.45416666667</v>
      </c>
      <c r="G51717">
        <v>1120536</v>
      </c>
      <c r="H51717">
        <v>220092576</v>
      </c>
      <c r="I51717">
        <v>220411129</v>
      </c>
      <c r="J51717" t="s">
        <v>23</v>
      </c>
      <c r="K51717" t="s">
        <v>24</v>
      </c>
      <c r="L51717">
        <v>63010</v>
      </c>
      <c r="M51717" t="s">
        <v>25</v>
      </c>
      <c r="N51717" t="s">
        <v>31</v>
      </c>
      <c r="O51717" t="s">
        <v>32</v>
      </c>
      <c r="P51717" t="s">
        <v>27</v>
      </c>
      <c r="Q51717" t="s">
        <v>1585</v>
      </c>
      <c r="R51717" t="s">
        <v>47</v>
      </c>
      <c r="S51717" t="s">
        <v>47</v>
      </c>
      <c r="T51717">
        <v>37.781177219999996</v>
      </c>
      <c r="U51717">
        <v>-122.4116999</v>
      </c>
      <c r="V51717">
        <v>20</v>
      </c>
    </row>
    <row r="51718" spans="1:22" x14ac:dyDescent="0.25">
      <c r="A51718" s="1">
        <v>44602.447916666664</v>
      </c>
      <c r="B51718" s="2">
        <v>44602</v>
      </c>
      <c r="C51718" s="1">
        <v>0.44791666666666674</v>
      </c>
      <c r="D51718">
        <v>2022</v>
      </c>
      <c r="E51718" t="s">
        <v>1097</v>
      </c>
      <c r="F51718" s="1">
        <v>44602.533333333333</v>
      </c>
      <c r="G51718">
        <v>1120657</v>
      </c>
      <c r="H51718">
        <v>220092855</v>
      </c>
      <c r="I51718">
        <v>220411294</v>
      </c>
      <c r="J51718" t="s">
        <v>23</v>
      </c>
      <c r="K51718" t="s">
        <v>24</v>
      </c>
      <c r="L51718">
        <v>6363</v>
      </c>
      <c r="M51718" t="s">
        <v>55</v>
      </c>
      <c r="N51718" t="s">
        <v>130</v>
      </c>
      <c r="O51718" t="s">
        <v>131</v>
      </c>
      <c r="P51718" t="s">
        <v>35</v>
      </c>
      <c r="Q51718" t="s">
        <v>710</v>
      </c>
      <c r="R51718" t="s">
        <v>96</v>
      </c>
      <c r="S51718" t="s">
        <v>328</v>
      </c>
      <c r="T51718">
        <v>37.743122659999997</v>
      </c>
      <c r="U51718">
        <v>-122.4214855</v>
      </c>
      <c r="V51718">
        <v>83</v>
      </c>
    </row>
    <row r="51719" spans="1:22" x14ac:dyDescent="0.25">
      <c r="A51719" s="1">
        <v>44602.4375</v>
      </c>
      <c r="B51719" s="2">
        <v>44602</v>
      </c>
      <c r="C51719" s="1">
        <v>0.4375</v>
      </c>
      <c r="D51719">
        <v>2022</v>
      </c>
      <c r="E51719" t="s">
        <v>1097</v>
      </c>
      <c r="F51719" s="1">
        <v>44603.543749999997</v>
      </c>
      <c r="G51719">
        <v>1120927</v>
      </c>
      <c r="H51719">
        <v>220095257</v>
      </c>
      <c r="I51719">
        <v>220421737</v>
      </c>
      <c r="J51719" t="s">
        <v>23</v>
      </c>
      <c r="K51719" t="s">
        <v>24</v>
      </c>
      <c r="L51719">
        <v>26036</v>
      </c>
      <c r="M51719" t="s">
        <v>72</v>
      </c>
      <c r="N51719" t="s">
        <v>72</v>
      </c>
      <c r="O51719" t="s">
        <v>2286</v>
      </c>
      <c r="P51719" t="s">
        <v>35</v>
      </c>
      <c r="Q51719" t="s">
        <v>3179</v>
      </c>
      <c r="R51719" t="s">
        <v>75</v>
      </c>
      <c r="S51719" t="s">
        <v>85</v>
      </c>
      <c r="T51719">
        <v>37.720768739999997</v>
      </c>
      <c r="U51719">
        <v>-122.4095066</v>
      </c>
      <c r="V51719">
        <v>91</v>
      </c>
    </row>
    <row r="51720" spans="1:22" x14ac:dyDescent="0.25">
      <c r="A51720" s="1">
        <v>44602.4375</v>
      </c>
      <c r="B51720" s="2">
        <v>44602</v>
      </c>
      <c r="C51720" s="1">
        <v>0.4375</v>
      </c>
      <c r="D51720">
        <v>2022</v>
      </c>
      <c r="E51720" t="s">
        <v>1097</v>
      </c>
      <c r="F51720" s="1">
        <v>44603.543749999997</v>
      </c>
      <c r="G51720">
        <v>1120927</v>
      </c>
      <c r="H51720">
        <v>220095257</v>
      </c>
      <c r="I51720">
        <v>220421737</v>
      </c>
      <c r="J51720" t="s">
        <v>23</v>
      </c>
      <c r="K51720" t="s">
        <v>24</v>
      </c>
      <c r="L51720">
        <v>28150</v>
      </c>
      <c r="M51720" t="s">
        <v>37</v>
      </c>
      <c r="N51720" t="s">
        <v>38</v>
      </c>
      <c r="O51720" t="s">
        <v>109</v>
      </c>
      <c r="P51720" t="s">
        <v>35</v>
      </c>
      <c r="Q51720" t="s">
        <v>3179</v>
      </c>
      <c r="R51720" t="s">
        <v>75</v>
      </c>
      <c r="S51720" t="s">
        <v>85</v>
      </c>
      <c r="T51720">
        <v>37.720768739999997</v>
      </c>
      <c r="U51720">
        <v>-122.4095066</v>
      </c>
      <c r="V51720">
        <v>91</v>
      </c>
    </row>
    <row r="51721" spans="1:22" x14ac:dyDescent="0.25">
      <c r="A51721" s="1">
        <v>44602.433333333334</v>
      </c>
      <c r="B51721" s="2">
        <v>44602</v>
      </c>
      <c r="C51721" s="1">
        <v>0.43333333333333335</v>
      </c>
      <c r="D51721">
        <v>2022</v>
      </c>
      <c r="E51721" t="s">
        <v>1097</v>
      </c>
      <c r="F51721" s="1">
        <v>44602.433333333334</v>
      </c>
      <c r="G51721">
        <v>1120528</v>
      </c>
      <c r="H51721">
        <v>220075500</v>
      </c>
      <c r="I51721">
        <v>220410800</v>
      </c>
      <c r="J51721" t="s">
        <v>89</v>
      </c>
      <c r="K51721" t="s">
        <v>90</v>
      </c>
      <c r="L51721">
        <v>7041</v>
      </c>
      <c r="M51721" t="s">
        <v>91</v>
      </c>
      <c r="N51721" t="s">
        <v>91</v>
      </c>
      <c r="O51721" t="s">
        <v>92</v>
      </c>
      <c r="P51721" t="s">
        <v>35</v>
      </c>
      <c r="Q51721" t="s">
        <v>1868</v>
      </c>
      <c r="R51721" t="s">
        <v>75</v>
      </c>
      <c r="S51721" t="s">
        <v>76</v>
      </c>
      <c r="T51721">
        <v>37.723036159999999</v>
      </c>
      <c r="U51721">
        <v>-122.39834810000001</v>
      </c>
      <c r="V51721">
        <v>86</v>
      </c>
    </row>
    <row r="51722" spans="1:22" x14ac:dyDescent="0.25">
      <c r="A51722" s="1">
        <v>44602.430555555555</v>
      </c>
      <c r="B51722" s="2">
        <v>44602</v>
      </c>
      <c r="C51722" s="1">
        <v>0.43055555555555558</v>
      </c>
      <c r="D51722">
        <v>2022</v>
      </c>
      <c r="E51722" t="s">
        <v>1097</v>
      </c>
      <c r="F51722" s="1">
        <v>44603.577777777777</v>
      </c>
      <c r="G51722">
        <v>1121174</v>
      </c>
      <c r="H51722">
        <v>220095348</v>
      </c>
      <c r="I51722">
        <v>220421972</v>
      </c>
      <c r="J51722" t="s">
        <v>23</v>
      </c>
      <c r="K51722" t="s">
        <v>24</v>
      </c>
      <c r="L51722">
        <v>68020</v>
      </c>
      <c r="M51722" t="s">
        <v>253</v>
      </c>
      <c r="N51722" t="s">
        <v>253</v>
      </c>
      <c r="O51722" t="s">
        <v>253</v>
      </c>
      <c r="P51722" t="s">
        <v>35</v>
      </c>
      <c r="Q51722" t="s">
        <v>6014</v>
      </c>
      <c r="R51722" t="s">
        <v>96</v>
      </c>
      <c r="S51722" t="s">
        <v>228</v>
      </c>
      <c r="T51722">
        <v>37.712766600000002</v>
      </c>
      <c r="U51722">
        <v>-122.4319272</v>
      </c>
      <c r="V51722">
        <v>58</v>
      </c>
    </row>
    <row r="51723" spans="1:22" x14ac:dyDescent="0.25">
      <c r="A51723" s="1">
        <v>44602.421527777777</v>
      </c>
      <c r="B51723" s="2">
        <v>44602</v>
      </c>
      <c r="C51723" s="1">
        <v>0.42152777777777772</v>
      </c>
      <c r="D51723">
        <v>2022</v>
      </c>
      <c r="E51723" t="s">
        <v>1097</v>
      </c>
      <c r="F51723" s="1">
        <v>44602.421527777777</v>
      </c>
      <c r="G51723">
        <v>1120669</v>
      </c>
      <c r="H51723">
        <v>220092457</v>
      </c>
      <c r="I51723">
        <v>220410951</v>
      </c>
      <c r="J51723" t="s">
        <v>23</v>
      </c>
      <c r="K51723" t="s">
        <v>24</v>
      </c>
      <c r="L51723">
        <v>51040</v>
      </c>
      <c r="M51723" t="s">
        <v>80</v>
      </c>
      <c r="N51723" t="s">
        <v>80</v>
      </c>
      <c r="O51723" t="s">
        <v>188</v>
      </c>
      <c r="P51723" t="s">
        <v>35</v>
      </c>
      <c r="Q51723" t="s">
        <v>268</v>
      </c>
      <c r="R51723" t="s">
        <v>119</v>
      </c>
      <c r="S51723" t="s">
        <v>47</v>
      </c>
      <c r="T51723">
        <v>37.782169269999997</v>
      </c>
      <c r="U51723">
        <v>-122.4189933</v>
      </c>
      <c r="V51723">
        <v>20</v>
      </c>
    </row>
    <row r="51724" spans="1:22" x14ac:dyDescent="0.25">
      <c r="A51724" s="1">
        <v>44602.416666666664</v>
      </c>
      <c r="B51724" s="2">
        <v>44602</v>
      </c>
      <c r="C51724" s="1">
        <v>0.41666666666666674</v>
      </c>
      <c r="D51724">
        <v>2022</v>
      </c>
      <c r="E51724" t="s">
        <v>1097</v>
      </c>
      <c r="F51724" s="1">
        <v>44603.706944444442</v>
      </c>
      <c r="G51724">
        <v>1121623</v>
      </c>
      <c r="H51724">
        <v>226021840</v>
      </c>
      <c r="J51724" t="s">
        <v>23</v>
      </c>
      <c r="K51724" t="s">
        <v>110</v>
      </c>
      <c r="L51724">
        <v>28135</v>
      </c>
      <c r="M51724" t="s">
        <v>37</v>
      </c>
      <c r="N51724" t="s">
        <v>31</v>
      </c>
      <c r="O51724" t="s">
        <v>304</v>
      </c>
      <c r="P51724" t="s">
        <v>35</v>
      </c>
      <c r="Q51724" t="s">
        <v>486</v>
      </c>
      <c r="R51724" t="s">
        <v>53</v>
      </c>
      <c r="S51724" t="s">
        <v>233</v>
      </c>
      <c r="T51724">
        <v>37.793508600000003</v>
      </c>
      <c r="U51724">
        <v>-122.3976083</v>
      </c>
      <c r="V51724">
        <v>108</v>
      </c>
    </row>
    <row r="51725" spans="1:22" x14ac:dyDescent="0.25">
      <c r="A51725" s="1">
        <v>44602.416666666664</v>
      </c>
      <c r="B51725" s="2">
        <v>44602</v>
      </c>
      <c r="C51725" s="1">
        <v>0.41666666666666674</v>
      </c>
      <c r="D51725">
        <v>2022</v>
      </c>
      <c r="E51725" t="s">
        <v>1097</v>
      </c>
      <c r="F51725" s="1">
        <v>44610.597222222219</v>
      </c>
      <c r="G51725">
        <v>1123196</v>
      </c>
      <c r="H51725">
        <v>220112174</v>
      </c>
      <c r="I51725">
        <v>220491903</v>
      </c>
      <c r="J51725" t="s">
        <v>89</v>
      </c>
      <c r="K51725" t="s">
        <v>90</v>
      </c>
      <c r="L51725">
        <v>7020</v>
      </c>
      <c r="M51725" t="s">
        <v>65</v>
      </c>
      <c r="N51725" t="s">
        <v>65</v>
      </c>
      <c r="O51725" t="s">
        <v>430</v>
      </c>
      <c r="P51725" t="s">
        <v>35</v>
      </c>
      <c r="Q51725" t="s">
        <v>1723</v>
      </c>
      <c r="R51725" t="s">
        <v>75</v>
      </c>
      <c r="S51725" t="s">
        <v>85</v>
      </c>
      <c r="T51725">
        <v>37.72283238</v>
      </c>
      <c r="U51725">
        <v>-122.40161260000001</v>
      </c>
      <c r="V51725">
        <v>91</v>
      </c>
    </row>
    <row r="51726" spans="1:22" x14ac:dyDescent="0.25">
      <c r="A51726" s="1">
        <v>44602.416666666664</v>
      </c>
      <c r="B51726" s="2">
        <v>44602</v>
      </c>
      <c r="C51726" s="1">
        <v>0.41666666666666674</v>
      </c>
      <c r="D51726">
        <v>2022</v>
      </c>
      <c r="E51726" t="s">
        <v>1097</v>
      </c>
      <c r="F51726" s="1">
        <v>44602.416666666664</v>
      </c>
      <c r="G51726">
        <v>1124572</v>
      </c>
      <c r="H51726">
        <v>210863597</v>
      </c>
      <c r="J51726" t="s">
        <v>48</v>
      </c>
      <c r="K51726" t="s">
        <v>49</v>
      </c>
      <c r="L51726">
        <v>6364</v>
      </c>
      <c r="M51726" t="s">
        <v>55</v>
      </c>
      <c r="N51726" t="s">
        <v>130</v>
      </c>
      <c r="O51726" t="s">
        <v>140</v>
      </c>
      <c r="P51726" t="s">
        <v>35</v>
      </c>
      <c r="R51726" t="s">
        <v>134</v>
      </c>
    </row>
    <row r="51727" spans="1:22" x14ac:dyDescent="0.25">
      <c r="A51727" s="1">
        <v>44602.416666666664</v>
      </c>
      <c r="B51727" s="2">
        <v>44602</v>
      </c>
      <c r="C51727" s="1">
        <v>0.41666666666666674</v>
      </c>
      <c r="D51727">
        <v>2022</v>
      </c>
      <c r="E51727" t="s">
        <v>1097</v>
      </c>
      <c r="F51727" s="1">
        <v>44602.416666666664</v>
      </c>
      <c r="G51727">
        <v>1124572</v>
      </c>
      <c r="H51727">
        <v>210863597</v>
      </c>
      <c r="J51727" t="s">
        <v>48</v>
      </c>
      <c r="K51727" t="s">
        <v>49</v>
      </c>
      <c r="L51727">
        <v>75025</v>
      </c>
      <c r="M51727" t="s">
        <v>80</v>
      </c>
      <c r="N51727" t="s">
        <v>80</v>
      </c>
      <c r="O51727" t="s">
        <v>261</v>
      </c>
      <c r="P51727" t="s">
        <v>35</v>
      </c>
      <c r="R51727" t="s">
        <v>134</v>
      </c>
    </row>
    <row r="51728" spans="1:22" x14ac:dyDescent="0.25">
      <c r="A51728" s="1">
        <v>44602.416666666664</v>
      </c>
      <c r="B51728" s="2">
        <v>44602</v>
      </c>
      <c r="C51728" s="1">
        <v>0.41666666666666674</v>
      </c>
      <c r="D51728">
        <v>2022</v>
      </c>
      <c r="E51728" t="s">
        <v>1097</v>
      </c>
      <c r="F51728" s="1">
        <v>44602.416666666664</v>
      </c>
      <c r="G51728">
        <v>1124572</v>
      </c>
      <c r="H51728">
        <v>210863597</v>
      </c>
      <c r="J51728" t="s">
        <v>48</v>
      </c>
      <c r="K51728" t="s">
        <v>49</v>
      </c>
      <c r="L51728">
        <v>5053</v>
      </c>
      <c r="M51728" t="s">
        <v>103</v>
      </c>
      <c r="N51728" t="s">
        <v>361</v>
      </c>
      <c r="O51728" t="s">
        <v>377</v>
      </c>
      <c r="P51728" t="s">
        <v>35</v>
      </c>
      <c r="R51728" t="s">
        <v>134</v>
      </c>
    </row>
    <row r="51729" spans="1:22" x14ac:dyDescent="0.25">
      <c r="A51729" s="1">
        <v>44602.416666666664</v>
      </c>
      <c r="B51729" s="2">
        <v>44602</v>
      </c>
      <c r="C51729" s="1">
        <v>0.41666666666666674</v>
      </c>
      <c r="D51729">
        <v>2022</v>
      </c>
      <c r="E51729" t="s">
        <v>1097</v>
      </c>
      <c r="F51729" s="1">
        <v>44620.541666666664</v>
      </c>
      <c r="G51729">
        <v>1126182</v>
      </c>
      <c r="H51729">
        <v>220134883</v>
      </c>
      <c r="I51729">
        <v>220591430</v>
      </c>
      <c r="J51729" t="s">
        <v>23</v>
      </c>
      <c r="K51729" t="s">
        <v>24</v>
      </c>
      <c r="L51729">
        <v>4134</v>
      </c>
      <c r="M51729" t="s">
        <v>43</v>
      </c>
      <c r="N51729" t="s">
        <v>86</v>
      </c>
      <c r="O51729" t="s">
        <v>229</v>
      </c>
      <c r="P51729" t="s">
        <v>35</v>
      </c>
      <c r="Q51729" t="s">
        <v>1830</v>
      </c>
      <c r="R51729" t="s">
        <v>119</v>
      </c>
      <c r="S51729" t="s">
        <v>151</v>
      </c>
      <c r="T51729">
        <v>37.778747369999998</v>
      </c>
      <c r="U51729">
        <v>-122.423354</v>
      </c>
      <c r="V51729">
        <v>97</v>
      </c>
    </row>
    <row r="51730" spans="1:22" x14ac:dyDescent="0.25">
      <c r="A51730" s="1">
        <v>44602.416666666664</v>
      </c>
      <c r="B51730" s="2">
        <v>44602</v>
      </c>
      <c r="C51730" s="1">
        <v>0.41666666666666674</v>
      </c>
      <c r="D51730">
        <v>2022</v>
      </c>
      <c r="E51730" t="s">
        <v>1097</v>
      </c>
      <c r="F51730" s="1">
        <v>44620.522222222222</v>
      </c>
      <c r="G51730">
        <v>1126141</v>
      </c>
      <c r="H51730">
        <v>220134930</v>
      </c>
      <c r="I51730">
        <v>220591719</v>
      </c>
      <c r="J51730" t="s">
        <v>63</v>
      </c>
      <c r="K51730" t="s">
        <v>64</v>
      </c>
      <c r="L51730">
        <v>7021</v>
      </c>
      <c r="M51730" t="s">
        <v>65</v>
      </c>
      <c r="N51730" t="s">
        <v>65</v>
      </c>
      <c r="O51730" t="s">
        <v>66</v>
      </c>
      <c r="P51730" t="s">
        <v>35</v>
      </c>
      <c r="Q51730" t="s">
        <v>3342</v>
      </c>
      <c r="R51730" t="s">
        <v>96</v>
      </c>
      <c r="S51730" t="s">
        <v>502</v>
      </c>
      <c r="T51730">
        <v>37.745230939999999</v>
      </c>
      <c r="U51730">
        <v>-122.4412703</v>
      </c>
      <c r="V51730">
        <v>57</v>
      </c>
    </row>
    <row r="51731" spans="1:22" x14ac:dyDescent="0.25">
      <c r="A51731" s="1">
        <v>44602.409722222219</v>
      </c>
      <c r="B51731" s="2">
        <v>44602</v>
      </c>
      <c r="C51731" s="1">
        <v>0.40972222222222232</v>
      </c>
      <c r="D51731">
        <v>2022</v>
      </c>
      <c r="E51731" t="s">
        <v>1097</v>
      </c>
      <c r="F51731" s="1">
        <v>44602.416666666664</v>
      </c>
      <c r="G51731">
        <v>1120503</v>
      </c>
      <c r="H51731">
        <v>220092388</v>
      </c>
      <c r="I51731">
        <v>220410929</v>
      </c>
      <c r="J51731" t="s">
        <v>23</v>
      </c>
      <c r="K51731" t="s">
        <v>24</v>
      </c>
      <c r="L51731">
        <v>72000</v>
      </c>
      <c r="M51731" t="s">
        <v>80</v>
      </c>
      <c r="N51731" t="s">
        <v>80</v>
      </c>
      <c r="O51731" t="s">
        <v>117</v>
      </c>
      <c r="P51731" t="s">
        <v>35</v>
      </c>
      <c r="Q51731" t="s">
        <v>6048</v>
      </c>
      <c r="R51731" t="s">
        <v>41</v>
      </c>
      <c r="S51731" t="s">
        <v>68</v>
      </c>
      <c r="T51731">
        <v>37.740995290000001</v>
      </c>
      <c r="U51731">
        <v>-122.47984769999999</v>
      </c>
      <c r="V51731">
        <v>40</v>
      </c>
    </row>
    <row r="51732" spans="1:22" x14ac:dyDescent="0.25">
      <c r="A51732" s="1">
        <v>44602.395833333336</v>
      </c>
      <c r="B51732" s="2">
        <v>44602</v>
      </c>
      <c r="C51732" s="1">
        <v>0.39583333333333326</v>
      </c>
      <c r="D51732">
        <v>2022</v>
      </c>
      <c r="E51732" t="s">
        <v>1097</v>
      </c>
      <c r="F51732" s="1">
        <v>44602.40347222222</v>
      </c>
      <c r="G51732">
        <v>1120511</v>
      </c>
      <c r="H51732">
        <v>220092366</v>
      </c>
      <c r="I51732">
        <v>220410864</v>
      </c>
      <c r="J51732" t="s">
        <v>23</v>
      </c>
      <c r="K51732" t="s">
        <v>24</v>
      </c>
      <c r="L51732">
        <v>4013</v>
      </c>
      <c r="M51732" t="s">
        <v>43</v>
      </c>
      <c r="N51732" t="s">
        <v>44</v>
      </c>
      <c r="O51732" t="s">
        <v>113</v>
      </c>
      <c r="P51732" t="s">
        <v>35</v>
      </c>
      <c r="Q51732" t="s">
        <v>2528</v>
      </c>
      <c r="R51732" t="s">
        <v>75</v>
      </c>
      <c r="S51732" t="s">
        <v>76</v>
      </c>
      <c r="T51732">
        <v>37.719059039999998</v>
      </c>
      <c r="U51732">
        <v>-122.38457150000001</v>
      </c>
      <c r="V51732">
        <v>88</v>
      </c>
    </row>
    <row r="51733" spans="1:22" x14ac:dyDescent="0.25">
      <c r="A51733" s="1">
        <v>44602.395833333336</v>
      </c>
      <c r="B51733" s="2">
        <v>44602</v>
      </c>
      <c r="C51733" s="1">
        <v>0.39583333333333326</v>
      </c>
      <c r="D51733">
        <v>2022</v>
      </c>
      <c r="E51733" t="s">
        <v>1097</v>
      </c>
      <c r="F51733" s="1">
        <v>44602.40347222222</v>
      </c>
      <c r="G51733">
        <v>1120511</v>
      </c>
      <c r="H51733">
        <v>220092366</v>
      </c>
      <c r="I51733">
        <v>220410864</v>
      </c>
      <c r="J51733" t="s">
        <v>23</v>
      </c>
      <c r="K51733" t="s">
        <v>24</v>
      </c>
      <c r="L51733">
        <v>28160</v>
      </c>
      <c r="M51733" t="s">
        <v>37</v>
      </c>
      <c r="N51733" t="s">
        <v>38</v>
      </c>
      <c r="O51733" t="s">
        <v>39</v>
      </c>
      <c r="P51733" t="s">
        <v>35</v>
      </c>
      <c r="Q51733" t="s">
        <v>2528</v>
      </c>
      <c r="R51733" t="s">
        <v>75</v>
      </c>
      <c r="S51733" t="s">
        <v>76</v>
      </c>
      <c r="T51733">
        <v>37.719059039999998</v>
      </c>
      <c r="U51733">
        <v>-122.38457150000001</v>
      </c>
      <c r="V51733">
        <v>88</v>
      </c>
    </row>
    <row r="51734" spans="1:22" x14ac:dyDescent="0.25">
      <c r="A51734" s="1">
        <v>44602.388888888891</v>
      </c>
      <c r="B51734" s="2">
        <v>44602</v>
      </c>
      <c r="C51734" s="1">
        <v>0.38888888888888884</v>
      </c>
      <c r="D51734">
        <v>2022</v>
      </c>
      <c r="E51734" t="s">
        <v>1097</v>
      </c>
      <c r="F51734" s="1">
        <v>44602.452777777777</v>
      </c>
      <c r="G51734">
        <v>1120837</v>
      </c>
      <c r="H51734">
        <v>220092532</v>
      </c>
      <c r="I51734">
        <v>220410808</v>
      </c>
      <c r="J51734" t="s">
        <v>23</v>
      </c>
      <c r="K51734" t="s">
        <v>24</v>
      </c>
      <c r="L51734">
        <v>6364</v>
      </c>
      <c r="M51734" t="s">
        <v>55</v>
      </c>
      <c r="N51734" t="s">
        <v>130</v>
      </c>
      <c r="O51734" t="s">
        <v>140</v>
      </c>
      <c r="P51734" t="s">
        <v>35</v>
      </c>
      <c r="Q51734" t="s">
        <v>2015</v>
      </c>
      <c r="R51734" t="s">
        <v>119</v>
      </c>
      <c r="S51734" t="s">
        <v>127</v>
      </c>
      <c r="T51734">
        <v>37.786868370000001</v>
      </c>
      <c r="U51734">
        <v>-122.4233083</v>
      </c>
      <c r="V51734">
        <v>100</v>
      </c>
    </row>
    <row r="51735" spans="1:22" x14ac:dyDescent="0.25">
      <c r="A51735" s="1">
        <v>44602.388888888891</v>
      </c>
      <c r="B51735" s="2">
        <v>44602</v>
      </c>
      <c r="C51735" s="1">
        <v>0.38888888888888884</v>
      </c>
      <c r="D51735">
        <v>2022</v>
      </c>
      <c r="E51735" t="s">
        <v>1097</v>
      </c>
      <c r="F51735" s="1">
        <v>44602.452777777777</v>
      </c>
      <c r="G51735">
        <v>1120837</v>
      </c>
      <c r="H51735">
        <v>220092532</v>
      </c>
      <c r="I51735">
        <v>220410808</v>
      </c>
      <c r="J51735" t="s">
        <v>23</v>
      </c>
      <c r="K51735" t="s">
        <v>24</v>
      </c>
      <c r="L51735">
        <v>26170</v>
      </c>
      <c r="M51735" t="s">
        <v>58</v>
      </c>
      <c r="N51735" t="s">
        <v>31</v>
      </c>
      <c r="O51735" t="s">
        <v>882</v>
      </c>
      <c r="P51735" t="s">
        <v>35</v>
      </c>
      <c r="Q51735" t="s">
        <v>2015</v>
      </c>
      <c r="R51735" t="s">
        <v>119</v>
      </c>
      <c r="S51735" t="s">
        <v>127</v>
      </c>
      <c r="T51735">
        <v>37.786868370000001</v>
      </c>
      <c r="U51735">
        <v>-122.4233083</v>
      </c>
      <c r="V51735">
        <v>100</v>
      </c>
    </row>
    <row r="51736" spans="1:22" x14ac:dyDescent="0.25">
      <c r="A51736" s="1">
        <v>44602.388888888891</v>
      </c>
      <c r="B51736" s="2">
        <v>44602</v>
      </c>
      <c r="C51736" s="1">
        <v>0.38888888888888884</v>
      </c>
      <c r="D51736">
        <v>2022</v>
      </c>
      <c r="E51736" t="s">
        <v>1097</v>
      </c>
      <c r="F51736" s="1">
        <v>44605.364583333336</v>
      </c>
      <c r="G51736">
        <v>1121416</v>
      </c>
      <c r="H51736">
        <v>220092532</v>
      </c>
      <c r="I51736">
        <v>220410808</v>
      </c>
      <c r="J51736" t="s">
        <v>48</v>
      </c>
      <c r="K51736" t="s">
        <v>49</v>
      </c>
      <c r="L51736">
        <v>26170</v>
      </c>
      <c r="M51736" t="s">
        <v>58</v>
      </c>
      <c r="N51736" t="s">
        <v>31</v>
      </c>
      <c r="O51736" t="s">
        <v>882</v>
      </c>
      <c r="P51736" t="s">
        <v>27</v>
      </c>
      <c r="Q51736" t="s">
        <v>2015</v>
      </c>
      <c r="R51736" t="s">
        <v>119</v>
      </c>
      <c r="S51736" t="s">
        <v>127</v>
      </c>
      <c r="T51736">
        <v>37.786868370000001</v>
      </c>
      <c r="U51736">
        <v>-122.4233083</v>
      </c>
      <c r="V51736">
        <v>100</v>
      </c>
    </row>
    <row r="51737" spans="1:22" x14ac:dyDescent="0.25">
      <c r="A51737" s="1">
        <v>44602.388888888891</v>
      </c>
      <c r="B51737" s="2">
        <v>44602</v>
      </c>
      <c r="C51737" s="1">
        <v>0.38888888888888884</v>
      </c>
      <c r="D51737">
        <v>2022</v>
      </c>
      <c r="E51737" t="s">
        <v>1097</v>
      </c>
      <c r="F51737" s="1">
        <v>44605.364583333336</v>
      </c>
      <c r="G51737">
        <v>1121416</v>
      </c>
      <c r="H51737">
        <v>220092532</v>
      </c>
      <c r="I51737">
        <v>220410808</v>
      </c>
      <c r="J51737" t="s">
        <v>48</v>
      </c>
      <c r="K51737" t="s">
        <v>49</v>
      </c>
      <c r="L51737">
        <v>5053</v>
      </c>
      <c r="M51737" t="s">
        <v>103</v>
      </c>
      <c r="N51737" t="s">
        <v>361</v>
      </c>
      <c r="O51737" t="s">
        <v>377</v>
      </c>
      <c r="P51737" t="s">
        <v>27</v>
      </c>
      <c r="Q51737" t="s">
        <v>2015</v>
      </c>
      <c r="R51737" t="s">
        <v>119</v>
      </c>
      <c r="S51737" t="s">
        <v>127</v>
      </c>
      <c r="T51737">
        <v>37.786868370000001</v>
      </c>
      <c r="U51737">
        <v>-122.4233083</v>
      </c>
      <c r="V51737">
        <v>100</v>
      </c>
    </row>
    <row r="51738" spans="1:22" x14ac:dyDescent="0.25">
      <c r="A51738" s="1">
        <v>44602.388888888891</v>
      </c>
      <c r="B51738" s="2">
        <v>44602</v>
      </c>
      <c r="C51738" s="1">
        <v>0.38888888888888884</v>
      </c>
      <c r="D51738">
        <v>2022</v>
      </c>
      <c r="E51738" t="s">
        <v>1097</v>
      </c>
      <c r="F51738" s="1">
        <v>44605.364583333336</v>
      </c>
      <c r="G51738">
        <v>1121416</v>
      </c>
      <c r="H51738">
        <v>220092532</v>
      </c>
      <c r="I51738">
        <v>220410808</v>
      </c>
      <c r="J51738" t="s">
        <v>48</v>
      </c>
      <c r="K51738" t="s">
        <v>49</v>
      </c>
      <c r="L51738">
        <v>6364</v>
      </c>
      <c r="M51738" t="s">
        <v>55</v>
      </c>
      <c r="N51738" t="s">
        <v>130</v>
      </c>
      <c r="O51738" t="s">
        <v>140</v>
      </c>
      <c r="P51738" t="s">
        <v>27</v>
      </c>
      <c r="Q51738" t="s">
        <v>2015</v>
      </c>
      <c r="R51738" t="s">
        <v>119</v>
      </c>
      <c r="S51738" t="s">
        <v>127</v>
      </c>
      <c r="T51738">
        <v>37.786868370000001</v>
      </c>
      <c r="U51738">
        <v>-122.4233083</v>
      </c>
      <c r="V51738">
        <v>100</v>
      </c>
    </row>
    <row r="51739" spans="1:22" x14ac:dyDescent="0.25">
      <c r="A51739" s="1">
        <v>44602.386111111111</v>
      </c>
      <c r="B51739" s="2">
        <v>44602</v>
      </c>
      <c r="C51739" s="1">
        <v>0.38611111111111107</v>
      </c>
      <c r="D51739">
        <v>2022</v>
      </c>
      <c r="E51739" t="s">
        <v>1097</v>
      </c>
      <c r="F51739" s="1">
        <v>44602.386111111111</v>
      </c>
      <c r="G51739">
        <v>1120524</v>
      </c>
      <c r="H51739">
        <v>220092344</v>
      </c>
      <c r="I51739">
        <v>220410656</v>
      </c>
      <c r="J51739" t="s">
        <v>63</v>
      </c>
      <c r="K51739" t="s">
        <v>64</v>
      </c>
      <c r="L51739">
        <v>7055</v>
      </c>
      <c r="M51739" t="s">
        <v>65</v>
      </c>
      <c r="N51739" t="s">
        <v>65</v>
      </c>
      <c r="O51739" t="s">
        <v>280</v>
      </c>
      <c r="P51739" t="s">
        <v>35</v>
      </c>
      <c r="Q51739" t="s">
        <v>5740</v>
      </c>
      <c r="R51739" t="s">
        <v>75</v>
      </c>
      <c r="S51739" t="s">
        <v>76</v>
      </c>
      <c r="T51739">
        <v>37.739533450000003</v>
      </c>
      <c r="U51739">
        <v>-122.389031</v>
      </c>
      <c r="V51739">
        <v>86</v>
      </c>
    </row>
    <row r="51740" spans="1:22" x14ac:dyDescent="0.25">
      <c r="A51740" s="1">
        <v>44602.375</v>
      </c>
      <c r="B51740" s="2">
        <v>44602</v>
      </c>
      <c r="C51740" s="1">
        <v>0.375</v>
      </c>
      <c r="D51740">
        <v>2022</v>
      </c>
      <c r="E51740" t="s">
        <v>1097</v>
      </c>
      <c r="F51740" s="1">
        <v>44602.882638888892</v>
      </c>
      <c r="G51740">
        <v>1129813</v>
      </c>
      <c r="H51740">
        <v>226037029</v>
      </c>
      <c r="J51740" t="s">
        <v>23</v>
      </c>
      <c r="K51740" t="s">
        <v>110</v>
      </c>
      <c r="L51740">
        <v>28150</v>
      </c>
      <c r="M51740" t="s">
        <v>37</v>
      </c>
      <c r="N51740" t="s">
        <v>38</v>
      </c>
      <c r="O51740" t="s">
        <v>109</v>
      </c>
      <c r="P51740" t="s">
        <v>35</v>
      </c>
      <c r="R51740" t="s">
        <v>29</v>
      </c>
    </row>
    <row r="51741" spans="1:22" x14ac:dyDescent="0.25">
      <c r="A51741" s="1">
        <v>44602.375</v>
      </c>
      <c r="B51741" s="2">
        <v>44602</v>
      </c>
      <c r="C51741" s="1">
        <v>0.375</v>
      </c>
      <c r="D51741">
        <v>2022</v>
      </c>
      <c r="E51741" t="s">
        <v>1097</v>
      </c>
      <c r="F51741" s="1">
        <v>44636.453472222223</v>
      </c>
      <c r="G51741">
        <v>1131364</v>
      </c>
      <c r="H51741">
        <v>220173574</v>
      </c>
      <c r="I51741">
        <v>220751183</v>
      </c>
      <c r="J51741" t="s">
        <v>23</v>
      </c>
      <c r="K51741" t="s">
        <v>24</v>
      </c>
      <c r="L51741">
        <v>9029</v>
      </c>
      <c r="M51741" t="s">
        <v>50</v>
      </c>
      <c r="N51741" t="s">
        <v>50</v>
      </c>
      <c r="O51741" t="s">
        <v>264</v>
      </c>
      <c r="P51741" t="s">
        <v>35</v>
      </c>
      <c r="Q51741" t="s">
        <v>3139</v>
      </c>
      <c r="R51741" t="s">
        <v>75</v>
      </c>
      <c r="S51741" t="s">
        <v>175</v>
      </c>
      <c r="T51741">
        <v>37.760491010000003</v>
      </c>
      <c r="U51741">
        <v>-122.3885564</v>
      </c>
      <c r="V51741">
        <v>55</v>
      </c>
    </row>
    <row r="51742" spans="1:22" x14ac:dyDescent="0.25">
      <c r="A51742" s="1">
        <v>44602.375</v>
      </c>
      <c r="B51742" s="2">
        <v>44602</v>
      </c>
      <c r="C51742" s="1">
        <v>0.375</v>
      </c>
      <c r="D51742">
        <v>2022</v>
      </c>
      <c r="E51742" t="s">
        <v>1097</v>
      </c>
      <c r="F51742" s="1">
        <v>44602.379166666666</v>
      </c>
      <c r="G51742">
        <v>1120530</v>
      </c>
      <c r="H51742">
        <v>220092316</v>
      </c>
      <c r="I51742">
        <v>220410733</v>
      </c>
      <c r="J51742" t="s">
        <v>23</v>
      </c>
      <c r="K51742" t="s">
        <v>24</v>
      </c>
      <c r="L51742">
        <v>28160</v>
      </c>
      <c r="M51742" t="s">
        <v>37</v>
      </c>
      <c r="N51742" t="s">
        <v>38</v>
      </c>
      <c r="O51742" t="s">
        <v>39</v>
      </c>
      <c r="P51742" t="s">
        <v>35</v>
      </c>
      <c r="Q51742" t="s">
        <v>3012</v>
      </c>
      <c r="R51742" t="s">
        <v>71</v>
      </c>
      <c r="S51742" t="s">
        <v>101</v>
      </c>
      <c r="T51742">
        <v>37.759289170000002</v>
      </c>
      <c r="U51742">
        <v>-122.43485370000001</v>
      </c>
    </row>
    <row r="51743" spans="1:22" x14ac:dyDescent="0.25">
      <c r="A51743" s="1">
        <v>44602.375</v>
      </c>
      <c r="B51743" s="2">
        <v>44602</v>
      </c>
      <c r="C51743" s="1">
        <v>0.375</v>
      </c>
      <c r="D51743">
        <v>2022</v>
      </c>
      <c r="E51743" t="s">
        <v>1097</v>
      </c>
      <c r="F51743" s="1">
        <v>44602.531944444447</v>
      </c>
      <c r="G51743">
        <v>1120559</v>
      </c>
      <c r="H51743">
        <v>220092827</v>
      </c>
      <c r="I51743">
        <v>220411267</v>
      </c>
      <c r="J51743" t="s">
        <v>23</v>
      </c>
      <c r="K51743" t="s">
        <v>24</v>
      </c>
      <c r="L51743">
        <v>26030</v>
      </c>
      <c r="M51743" t="s">
        <v>72</v>
      </c>
      <c r="N51743" t="s">
        <v>72</v>
      </c>
      <c r="O51743" t="s">
        <v>72</v>
      </c>
      <c r="P51743" t="s">
        <v>35</v>
      </c>
      <c r="Q51743" t="s">
        <v>1921</v>
      </c>
      <c r="R51743" t="s">
        <v>119</v>
      </c>
      <c r="S51743" t="s">
        <v>127</v>
      </c>
      <c r="T51743">
        <v>37.782349629999999</v>
      </c>
      <c r="U51743">
        <v>-122.4325154</v>
      </c>
      <c r="V51743">
        <v>97</v>
      </c>
    </row>
    <row r="51744" spans="1:22" x14ac:dyDescent="0.25">
      <c r="A51744" s="1">
        <v>44602.375</v>
      </c>
      <c r="B51744" s="2">
        <v>44602</v>
      </c>
      <c r="C51744" s="1">
        <v>0.375</v>
      </c>
      <c r="D51744">
        <v>2022</v>
      </c>
      <c r="E51744" t="s">
        <v>1097</v>
      </c>
      <c r="F51744" s="1">
        <v>44604.39166666667</v>
      </c>
      <c r="G51744">
        <v>1121162</v>
      </c>
      <c r="H51744">
        <v>220097413</v>
      </c>
      <c r="I51744">
        <v>220430931</v>
      </c>
      <c r="J51744" t="s">
        <v>23</v>
      </c>
      <c r="K51744" t="s">
        <v>24</v>
      </c>
      <c r="L51744">
        <v>72000</v>
      </c>
      <c r="M51744" t="s">
        <v>80</v>
      </c>
      <c r="N51744" t="s">
        <v>80</v>
      </c>
      <c r="O51744" t="s">
        <v>117</v>
      </c>
      <c r="P51744" t="s">
        <v>35</v>
      </c>
      <c r="Q51744" t="s">
        <v>6049</v>
      </c>
      <c r="R51744" t="s">
        <v>100</v>
      </c>
      <c r="S51744" t="s">
        <v>180</v>
      </c>
      <c r="T51744">
        <v>37.765035910000002</v>
      </c>
      <c r="U51744">
        <v>-122.448441</v>
      </c>
      <c r="V51744">
        <v>29</v>
      </c>
    </row>
    <row r="51745" spans="1:22" x14ac:dyDescent="0.25">
      <c r="A51745" s="1">
        <v>44602.375</v>
      </c>
      <c r="B51745" s="2">
        <v>44602</v>
      </c>
      <c r="C51745" s="1">
        <v>0.375</v>
      </c>
      <c r="D51745">
        <v>2022</v>
      </c>
      <c r="E51745" t="s">
        <v>1097</v>
      </c>
      <c r="F51745" s="1">
        <v>44605.534722222219</v>
      </c>
      <c r="G51745">
        <v>1121465</v>
      </c>
      <c r="H51745">
        <v>220100050</v>
      </c>
      <c r="I51745">
        <v>220441527</v>
      </c>
      <c r="J51745" t="s">
        <v>23</v>
      </c>
      <c r="K51745" t="s">
        <v>24</v>
      </c>
      <c r="L51745">
        <v>6374</v>
      </c>
      <c r="M51745" t="s">
        <v>55</v>
      </c>
      <c r="N51745" t="s">
        <v>77</v>
      </c>
      <c r="O51745" t="s">
        <v>200</v>
      </c>
      <c r="P51745" t="s">
        <v>35</v>
      </c>
      <c r="Q51745" t="s">
        <v>1171</v>
      </c>
      <c r="R51745" t="s">
        <v>96</v>
      </c>
      <c r="S51745" t="s">
        <v>446</v>
      </c>
      <c r="T51745">
        <v>37.714251050000001</v>
      </c>
      <c r="U51745">
        <v>-122.44940560000001</v>
      </c>
      <c r="V51745">
        <v>66</v>
      </c>
    </row>
    <row r="51746" spans="1:22" x14ac:dyDescent="0.25">
      <c r="A51746" s="1">
        <v>44602.364583333336</v>
      </c>
      <c r="B51746" s="2">
        <v>44602</v>
      </c>
      <c r="C51746" s="1">
        <v>0.36458333333333326</v>
      </c>
      <c r="D51746">
        <v>2022</v>
      </c>
      <c r="E51746" t="s">
        <v>1097</v>
      </c>
      <c r="F51746" s="1">
        <v>44602.458333333336</v>
      </c>
      <c r="G51746">
        <v>1120538</v>
      </c>
      <c r="H51746">
        <v>220092548</v>
      </c>
      <c r="I51746">
        <v>220411162</v>
      </c>
      <c r="J51746" t="s">
        <v>63</v>
      </c>
      <c r="K51746" t="s">
        <v>64</v>
      </c>
      <c r="L51746">
        <v>7021</v>
      </c>
      <c r="M51746" t="s">
        <v>65</v>
      </c>
      <c r="N51746" t="s">
        <v>65</v>
      </c>
      <c r="O51746" t="s">
        <v>66</v>
      </c>
      <c r="P51746" t="s">
        <v>35</v>
      </c>
      <c r="Q51746" t="s">
        <v>6050</v>
      </c>
      <c r="R51746" t="s">
        <v>71</v>
      </c>
      <c r="S51746" t="s">
        <v>502</v>
      </c>
      <c r="T51746">
        <v>37.752696999999998</v>
      </c>
      <c r="U51746">
        <v>-122.4374936</v>
      </c>
      <c r="V51746">
        <v>84</v>
      </c>
    </row>
    <row r="51747" spans="1:22" x14ac:dyDescent="0.25">
      <c r="A51747" s="1">
        <v>44602.361805555556</v>
      </c>
      <c r="B51747" s="2">
        <v>44602</v>
      </c>
      <c r="C51747" s="1">
        <v>0.36180555555555549</v>
      </c>
      <c r="D51747">
        <v>2022</v>
      </c>
      <c r="E51747" t="s">
        <v>1097</v>
      </c>
      <c r="F51747" s="1">
        <v>44602.361805555556</v>
      </c>
      <c r="G51747">
        <v>1120496</v>
      </c>
      <c r="H51747">
        <v>220092253</v>
      </c>
      <c r="I51747">
        <v>220410634</v>
      </c>
      <c r="J51747" t="s">
        <v>23</v>
      </c>
      <c r="K51747" t="s">
        <v>24</v>
      </c>
      <c r="L51747">
        <v>51040</v>
      </c>
      <c r="M51747" t="s">
        <v>80</v>
      </c>
      <c r="N51747" t="s">
        <v>80</v>
      </c>
      <c r="O51747" t="s">
        <v>188</v>
      </c>
      <c r="P51747" t="s">
        <v>35</v>
      </c>
      <c r="Q51747" t="s">
        <v>196</v>
      </c>
      <c r="R51747" t="s">
        <v>47</v>
      </c>
      <c r="S51747" t="s">
        <v>47</v>
      </c>
      <c r="T51747">
        <v>37.784452729999998</v>
      </c>
      <c r="U51747">
        <v>-122.4084932</v>
      </c>
      <c r="V51747">
        <v>19</v>
      </c>
    </row>
    <row r="51748" spans="1:22" x14ac:dyDescent="0.25">
      <c r="A51748" s="1">
        <v>44602.361805555556</v>
      </c>
      <c r="B51748" s="2">
        <v>44602</v>
      </c>
      <c r="C51748" s="1">
        <v>0.36180555555555549</v>
      </c>
      <c r="D51748">
        <v>2022</v>
      </c>
      <c r="E51748" t="s">
        <v>1097</v>
      </c>
      <c r="F51748" s="1">
        <v>44602.361805555556</v>
      </c>
      <c r="G51748">
        <v>1120496</v>
      </c>
      <c r="H51748">
        <v>220092253</v>
      </c>
      <c r="I51748">
        <v>220410634</v>
      </c>
      <c r="J51748" t="s">
        <v>23</v>
      </c>
      <c r="K51748" t="s">
        <v>24</v>
      </c>
      <c r="L51748">
        <v>64085</v>
      </c>
      <c r="M51748" t="s">
        <v>58</v>
      </c>
      <c r="N51748" t="s">
        <v>31</v>
      </c>
      <c r="O51748" t="s">
        <v>161</v>
      </c>
      <c r="P51748" t="s">
        <v>35</v>
      </c>
      <c r="Q51748" t="s">
        <v>196</v>
      </c>
      <c r="R51748" t="s">
        <v>47</v>
      </c>
      <c r="S51748" t="s">
        <v>47</v>
      </c>
      <c r="T51748">
        <v>37.784452729999998</v>
      </c>
      <c r="U51748">
        <v>-122.4084932</v>
      </c>
      <c r="V51748">
        <v>19</v>
      </c>
    </row>
    <row r="51749" spans="1:22" x14ac:dyDescent="0.25">
      <c r="A51749" s="1">
        <v>44602.354166666664</v>
      </c>
      <c r="B51749" s="2">
        <v>44602</v>
      </c>
      <c r="C51749" s="1">
        <v>0.35416666666666674</v>
      </c>
      <c r="D51749">
        <v>2022</v>
      </c>
      <c r="E51749" t="s">
        <v>1097</v>
      </c>
      <c r="F51749" s="1">
        <v>44602.354166666664</v>
      </c>
      <c r="G51749">
        <v>1120539</v>
      </c>
      <c r="H51749">
        <v>220091512</v>
      </c>
      <c r="I51749">
        <v>220403214</v>
      </c>
      <c r="J51749" t="s">
        <v>48</v>
      </c>
      <c r="K51749" t="s">
        <v>49</v>
      </c>
      <c r="L51749">
        <v>6244</v>
      </c>
      <c r="M51749" t="s">
        <v>55</v>
      </c>
      <c r="N51749" t="s">
        <v>56</v>
      </c>
      <c r="O51749" t="s">
        <v>57</v>
      </c>
      <c r="P51749" t="s">
        <v>35</v>
      </c>
      <c r="Q51749" t="s">
        <v>52</v>
      </c>
      <c r="R51749" t="s">
        <v>53</v>
      </c>
      <c r="S51749" t="s">
        <v>54</v>
      </c>
      <c r="T51749">
        <v>37.806758080000002</v>
      </c>
      <c r="U51749">
        <v>-122.4121414</v>
      </c>
      <c r="V51749">
        <v>99</v>
      </c>
    </row>
    <row r="51750" spans="1:22" x14ac:dyDescent="0.25">
      <c r="A51750" s="1">
        <v>44602.353472222225</v>
      </c>
      <c r="B51750" s="2">
        <v>44602</v>
      </c>
      <c r="C51750" s="1">
        <v>0.35347222222222219</v>
      </c>
      <c r="D51750">
        <v>2022</v>
      </c>
      <c r="E51750" t="s">
        <v>1097</v>
      </c>
      <c r="F51750" s="1">
        <v>44602.353472222225</v>
      </c>
      <c r="G51750">
        <v>1120508</v>
      </c>
      <c r="H51750">
        <v>220092219</v>
      </c>
      <c r="I51750">
        <v>220410618</v>
      </c>
      <c r="J51750" t="s">
        <v>23</v>
      </c>
      <c r="K51750" t="s">
        <v>24</v>
      </c>
      <c r="L51750">
        <v>16623</v>
      </c>
      <c r="M51750" t="s">
        <v>163</v>
      </c>
      <c r="N51750" t="s">
        <v>164</v>
      </c>
      <c r="O51750" t="s">
        <v>508</v>
      </c>
      <c r="P51750" t="s">
        <v>27</v>
      </c>
      <c r="Q51750" t="s">
        <v>2111</v>
      </c>
      <c r="R51750" t="s">
        <v>47</v>
      </c>
      <c r="S51750" t="s">
        <v>47</v>
      </c>
      <c r="T51750">
        <v>37.785375969999997</v>
      </c>
      <c r="U51750">
        <v>-122.4162597</v>
      </c>
      <c r="V51750">
        <v>20</v>
      </c>
    </row>
    <row r="51751" spans="1:22" x14ac:dyDescent="0.25">
      <c r="A51751" s="1">
        <v>44602.353472222225</v>
      </c>
      <c r="B51751" s="2">
        <v>44602</v>
      </c>
      <c r="C51751" s="1">
        <v>0.35347222222222219</v>
      </c>
      <c r="D51751">
        <v>2022</v>
      </c>
      <c r="E51751" t="s">
        <v>1097</v>
      </c>
      <c r="F51751" s="1">
        <v>44602.353472222225</v>
      </c>
      <c r="G51751">
        <v>1120508</v>
      </c>
      <c r="H51751">
        <v>220092219</v>
      </c>
      <c r="I51751">
        <v>220410618</v>
      </c>
      <c r="J51751" t="s">
        <v>23</v>
      </c>
      <c r="K51751" t="s">
        <v>24</v>
      </c>
      <c r="L51751">
        <v>16662</v>
      </c>
      <c r="M51751" t="s">
        <v>163</v>
      </c>
      <c r="N51751" t="s">
        <v>164</v>
      </c>
      <c r="O51751" t="s">
        <v>1381</v>
      </c>
      <c r="P51751" t="s">
        <v>27</v>
      </c>
      <c r="Q51751" t="s">
        <v>2111</v>
      </c>
      <c r="R51751" t="s">
        <v>47</v>
      </c>
      <c r="S51751" t="s">
        <v>47</v>
      </c>
      <c r="T51751">
        <v>37.785375969999997</v>
      </c>
      <c r="U51751">
        <v>-122.4162597</v>
      </c>
      <c r="V51751">
        <v>20</v>
      </c>
    </row>
    <row r="51752" spans="1:22" x14ac:dyDescent="0.25">
      <c r="A51752" s="1">
        <v>44602.353472222225</v>
      </c>
      <c r="B51752" s="2">
        <v>44602</v>
      </c>
      <c r="C51752" s="1">
        <v>0.35347222222222219</v>
      </c>
      <c r="D51752">
        <v>2022</v>
      </c>
      <c r="E51752" t="s">
        <v>1097</v>
      </c>
      <c r="F51752" s="1">
        <v>44602.353472222225</v>
      </c>
      <c r="G51752">
        <v>1120508</v>
      </c>
      <c r="H51752">
        <v>220092219</v>
      </c>
      <c r="I51752">
        <v>220410618</v>
      </c>
      <c r="J51752" t="s">
        <v>23</v>
      </c>
      <c r="K51752" t="s">
        <v>24</v>
      </c>
      <c r="L51752">
        <v>16652</v>
      </c>
      <c r="M51752" t="s">
        <v>163</v>
      </c>
      <c r="N51752" t="s">
        <v>164</v>
      </c>
      <c r="O51752" t="s">
        <v>509</v>
      </c>
      <c r="P51752" t="s">
        <v>27</v>
      </c>
      <c r="Q51752" t="s">
        <v>2111</v>
      </c>
      <c r="R51752" t="s">
        <v>47</v>
      </c>
      <c r="S51752" t="s">
        <v>47</v>
      </c>
      <c r="T51752">
        <v>37.785375969999997</v>
      </c>
      <c r="U51752">
        <v>-122.4162597</v>
      </c>
      <c r="V51752">
        <v>20</v>
      </c>
    </row>
    <row r="51753" spans="1:22" x14ac:dyDescent="0.25">
      <c r="A51753" s="1">
        <v>44602.34652777778</v>
      </c>
      <c r="B51753" s="2">
        <v>44602</v>
      </c>
      <c r="C51753" s="1">
        <v>0.34652777777777777</v>
      </c>
      <c r="D51753">
        <v>2022</v>
      </c>
      <c r="E51753" t="s">
        <v>1097</v>
      </c>
      <c r="F51753" s="1">
        <v>44602.347916666666</v>
      </c>
      <c r="G51753">
        <v>1120557</v>
      </c>
      <c r="H51753">
        <v>220092322</v>
      </c>
      <c r="I51753">
        <v>220410593</v>
      </c>
      <c r="J51753" t="s">
        <v>23</v>
      </c>
      <c r="K51753" t="s">
        <v>24</v>
      </c>
      <c r="L51753">
        <v>68020</v>
      </c>
      <c r="M51753" t="s">
        <v>253</v>
      </c>
      <c r="N51753" t="s">
        <v>253</v>
      </c>
      <c r="O51753" t="s">
        <v>253</v>
      </c>
      <c r="P51753" t="s">
        <v>35</v>
      </c>
      <c r="Q51753" t="s">
        <v>335</v>
      </c>
      <c r="R51753" t="s">
        <v>119</v>
      </c>
      <c r="S51753" t="s">
        <v>151</v>
      </c>
      <c r="T51753">
        <v>37.775020699999999</v>
      </c>
      <c r="U51753">
        <v>-122.42259799999999</v>
      </c>
      <c r="V51753">
        <v>26</v>
      </c>
    </row>
    <row r="51754" spans="1:22" x14ac:dyDescent="0.25">
      <c r="A51754" s="1">
        <v>44602.333333333336</v>
      </c>
      <c r="B51754" s="2">
        <v>44602</v>
      </c>
      <c r="C51754" s="1">
        <v>0.33333333333333326</v>
      </c>
      <c r="D51754">
        <v>2022</v>
      </c>
      <c r="E51754" t="s">
        <v>1097</v>
      </c>
      <c r="F51754" s="1">
        <v>44604.501388888886</v>
      </c>
      <c r="G51754">
        <v>1129711</v>
      </c>
      <c r="H51754">
        <v>226037126</v>
      </c>
      <c r="J51754" t="s">
        <v>23</v>
      </c>
      <c r="K51754" t="s">
        <v>110</v>
      </c>
      <c r="L51754">
        <v>28150</v>
      </c>
      <c r="M51754" t="s">
        <v>37</v>
      </c>
      <c r="N51754" t="s">
        <v>38</v>
      </c>
      <c r="O51754" t="s">
        <v>109</v>
      </c>
      <c r="P51754" t="s">
        <v>35</v>
      </c>
      <c r="Q51754" t="s">
        <v>795</v>
      </c>
      <c r="R51754" t="s">
        <v>29</v>
      </c>
      <c r="S51754" t="s">
        <v>71</v>
      </c>
      <c r="T51754">
        <v>37.770747739999997</v>
      </c>
      <c r="U51754">
        <v>-122.42485259999999</v>
      </c>
      <c r="V51754">
        <v>27</v>
      </c>
    </row>
    <row r="51755" spans="1:22" x14ac:dyDescent="0.25">
      <c r="A51755" s="1">
        <v>44602.333333333336</v>
      </c>
      <c r="B51755" s="2">
        <v>44602</v>
      </c>
      <c r="C51755" s="1">
        <v>0.33333333333333326</v>
      </c>
      <c r="D51755">
        <v>2022</v>
      </c>
      <c r="E51755" t="s">
        <v>1097</v>
      </c>
      <c r="F51755" s="1">
        <v>44627.428472222222</v>
      </c>
      <c r="G51755">
        <v>1128737</v>
      </c>
      <c r="H51755">
        <v>226036071</v>
      </c>
      <c r="J51755" t="s">
        <v>23</v>
      </c>
      <c r="K51755" t="s">
        <v>110</v>
      </c>
      <c r="L51755">
        <v>6372</v>
      </c>
      <c r="M51755" t="s">
        <v>55</v>
      </c>
      <c r="N51755" t="s">
        <v>77</v>
      </c>
      <c r="O51755" t="s">
        <v>436</v>
      </c>
      <c r="P51755" t="s">
        <v>35</v>
      </c>
      <c r="Q51755" t="s">
        <v>220</v>
      </c>
      <c r="R51755" t="s">
        <v>71</v>
      </c>
      <c r="S51755" t="s">
        <v>71</v>
      </c>
      <c r="T51755">
        <v>37.761700879999999</v>
      </c>
      <c r="U51755">
        <v>-122.4110902</v>
      </c>
      <c r="V51755">
        <v>53</v>
      </c>
    </row>
    <row r="51756" spans="1:22" x14ac:dyDescent="0.25">
      <c r="A51756" s="1">
        <v>44602.332638888889</v>
      </c>
      <c r="B51756" s="2">
        <v>44602</v>
      </c>
      <c r="C51756" s="1">
        <v>0.33263888888888893</v>
      </c>
      <c r="D51756">
        <v>2022</v>
      </c>
      <c r="E51756" t="s">
        <v>1097</v>
      </c>
      <c r="F51756" s="1">
        <v>44602.340277777781</v>
      </c>
      <c r="G51756">
        <v>1120517</v>
      </c>
      <c r="H51756">
        <v>220024353</v>
      </c>
      <c r="I51756">
        <v>220410553</v>
      </c>
      <c r="J51756" t="s">
        <v>89</v>
      </c>
      <c r="K51756" t="s">
        <v>90</v>
      </c>
      <c r="L51756">
        <v>7041</v>
      </c>
      <c r="M51756" t="s">
        <v>91</v>
      </c>
      <c r="N51756" t="s">
        <v>91</v>
      </c>
      <c r="O51756" t="s">
        <v>92</v>
      </c>
      <c r="P51756" t="s">
        <v>35</v>
      </c>
      <c r="Q51756" t="s">
        <v>5270</v>
      </c>
      <c r="R51756" t="s">
        <v>96</v>
      </c>
      <c r="S51756" t="s">
        <v>149</v>
      </c>
      <c r="T51756">
        <v>37.728974770000001</v>
      </c>
      <c r="U51756">
        <v>-122.4680773</v>
      </c>
      <c r="V51756">
        <v>67</v>
      </c>
    </row>
    <row r="51757" spans="1:22" x14ac:dyDescent="0.25">
      <c r="A51757" s="1">
        <v>44602.322916666664</v>
      </c>
      <c r="B51757" s="2">
        <v>44602</v>
      </c>
      <c r="C51757" s="1">
        <v>0.32291666666666674</v>
      </c>
      <c r="D51757">
        <v>2022</v>
      </c>
      <c r="E51757" t="s">
        <v>1097</v>
      </c>
      <c r="F51757" s="1">
        <v>44602.361805555556</v>
      </c>
      <c r="G51757">
        <v>1120502</v>
      </c>
      <c r="H51757">
        <v>220092281</v>
      </c>
      <c r="I51757">
        <v>220410565</v>
      </c>
      <c r="J51757" t="s">
        <v>23</v>
      </c>
      <c r="K51757" t="s">
        <v>24</v>
      </c>
      <c r="L51757">
        <v>64020</v>
      </c>
      <c r="M51757" t="s">
        <v>80</v>
      </c>
      <c r="N51757" t="s">
        <v>31</v>
      </c>
      <c r="O51757" t="s">
        <v>181</v>
      </c>
      <c r="P51757" t="s">
        <v>35</v>
      </c>
      <c r="Q51757" t="s">
        <v>694</v>
      </c>
      <c r="R51757" t="s">
        <v>53</v>
      </c>
      <c r="S51757" t="s">
        <v>233</v>
      </c>
      <c r="T51757">
        <v>37.787765489999998</v>
      </c>
      <c r="U51757">
        <v>-122.4050414</v>
      </c>
      <c r="V51757">
        <v>19</v>
      </c>
    </row>
    <row r="51758" spans="1:22" x14ac:dyDescent="0.25">
      <c r="A51758" s="1">
        <v>44602.3125</v>
      </c>
      <c r="B51758" s="2">
        <v>44602</v>
      </c>
      <c r="C51758" s="1">
        <v>0.3125</v>
      </c>
      <c r="D51758">
        <v>2022</v>
      </c>
      <c r="E51758" t="s">
        <v>1097</v>
      </c>
      <c r="F51758" s="1">
        <v>44602.317361111112</v>
      </c>
      <c r="G51758">
        <v>1120482</v>
      </c>
      <c r="H51758">
        <v>220092071</v>
      </c>
      <c r="I51758">
        <v>220410495</v>
      </c>
      <c r="J51758" t="s">
        <v>23</v>
      </c>
      <c r="K51758" t="s">
        <v>24</v>
      </c>
      <c r="L51758">
        <v>64070</v>
      </c>
      <c r="M51758" t="s">
        <v>204</v>
      </c>
      <c r="N51758" t="s">
        <v>204</v>
      </c>
      <c r="O51758" t="s">
        <v>205</v>
      </c>
      <c r="P51758" t="s">
        <v>35</v>
      </c>
      <c r="Q51758" t="s">
        <v>4805</v>
      </c>
      <c r="R51758" t="s">
        <v>47</v>
      </c>
      <c r="S51758" t="s">
        <v>76</v>
      </c>
      <c r="T51758">
        <v>37.737961200000001</v>
      </c>
      <c r="U51758">
        <v>-122.3929651</v>
      </c>
      <c r="V51758">
        <v>86</v>
      </c>
    </row>
    <row r="51759" spans="1:22" x14ac:dyDescent="0.25">
      <c r="A51759" s="1">
        <v>44602.306944444441</v>
      </c>
      <c r="B51759" s="2">
        <v>44602</v>
      </c>
      <c r="C51759" s="1">
        <v>0.30694444444444446</v>
      </c>
      <c r="D51759">
        <v>2022</v>
      </c>
      <c r="E51759" t="s">
        <v>1097</v>
      </c>
      <c r="F51759" s="1">
        <v>44602.311805555553</v>
      </c>
      <c r="G51759">
        <v>1120483</v>
      </c>
      <c r="H51759">
        <v>220092087</v>
      </c>
      <c r="I51759">
        <v>220410474</v>
      </c>
      <c r="J51759" t="s">
        <v>23</v>
      </c>
      <c r="K51759" t="s">
        <v>24</v>
      </c>
      <c r="L51759">
        <v>6154</v>
      </c>
      <c r="M51759" t="s">
        <v>55</v>
      </c>
      <c r="N51759" t="s">
        <v>77</v>
      </c>
      <c r="O51759" t="s">
        <v>438</v>
      </c>
      <c r="P51759" t="s">
        <v>35</v>
      </c>
      <c r="Q51759" t="s">
        <v>2976</v>
      </c>
      <c r="R51759" t="s">
        <v>100</v>
      </c>
      <c r="S51759" t="s">
        <v>101</v>
      </c>
      <c r="T51759">
        <v>37.767327960000003</v>
      </c>
      <c r="U51759">
        <v>-122.4356241</v>
      </c>
      <c r="V51759">
        <v>113</v>
      </c>
    </row>
    <row r="51760" spans="1:22" x14ac:dyDescent="0.25">
      <c r="A51760" s="1">
        <v>44602.305555555555</v>
      </c>
      <c r="B51760" s="2">
        <v>44602</v>
      </c>
      <c r="C51760" s="1">
        <v>0.30555555555555558</v>
      </c>
      <c r="D51760">
        <v>2022</v>
      </c>
      <c r="E51760" t="s">
        <v>1097</v>
      </c>
      <c r="F51760" s="1">
        <v>44602.305555555555</v>
      </c>
      <c r="G51760">
        <v>1120480</v>
      </c>
      <c r="H51760">
        <v>220092059</v>
      </c>
      <c r="I51760">
        <v>220391636</v>
      </c>
      <c r="J51760" t="s">
        <v>23</v>
      </c>
      <c r="K51760" t="s">
        <v>24</v>
      </c>
      <c r="L51760">
        <v>27199</v>
      </c>
      <c r="M51760" t="s">
        <v>58</v>
      </c>
      <c r="N51760" t="s">
        <v>1523</v>
      </c>
      <c r="O51760" t="s">
        <v>2106</v>
      </c>
      <c r="P51760" t="s">
        <v>35</v>
      </c>
      <c r="Q51760" t="s">
        <v>431</v>
      </c>
      <c r="R51760" t="s">
        <v>53</v>
      </c>
      <c r="S51760" t="s">
        <v>233</v>
      </c>
      <c r="T51760">
        <v>37.794588220000001</v>
      </c>
      <c r="U51760">
        <v>-122.39658590000001</v>
      </c>
      <c r="V51760">
        <v>108</v>
      </c>
    </row>
    <row r="51761" spans="1:22" x14ac:dyDescent="0.25">
      <c r="A51761" s="1">
        <v>44602.291666666664</v>
      </c>
      <c r="B51761" s="2">
        <v>44602</v>
      </c>
      <c r="C51761" s="1">
        <v>0.29166666666666674</v>
      </c>
      <c r="D51761">
        <v>2022</v>
      </c>
      <c r="E51761" t="s">
        <v>1097</v>
      </c>
      <c r="F51761" s="1">
        <v>44606.875694444447</v>
      </c>
      <c r="G51761">
        <v>1121843</v>
      </c>
      <c r="H51761">
        <v>220103220</v>
      </c>
      <c r="I51761">
        <v>220453010</v>
      </c>
      <c r="J51761" t="s">
        <v>23</v>
      </c>
      <c r="K51761" t="s">
        <v>24</v>
      </c>
      <c r="L51761">
        <v>6304</v>
      </c>
      <c r="M51761" t="s">
        <v>55</v>
      </c>
      <c r="N51761" t="s">
        <v>540</v>
      </c>
      <c r="O51761" t="s">
        <v>941</v>
      </c>
      <c r="P51761" t="s">
        <v>35</v>
      </c>
      <c r="Q51761" t="s">
        <v>1644</v>
      </c>
      <c r="R51761" t="s">
        <v>119</v>
      </c>
      <c r="S51761" t="s">
        <v>120</v>
      </c>
      <c r="T51761">
        <v>37.787756649999999</v>
      </c>
      <c r="U51761">
        <v>-122.4201161</v>
      </c>
      <c r="V51761">
        <v>50</v>
      </c>
    </row>
    <row r="51762" spans="1:22" x14ac:dyDescent="0.25">
      <c r="A51762" s="1">
        <v>44602.25</v>
      </c>
      <c r="B51762" s="2">
        <v>44602</v>
      </c>
      <c r="C51762" s="1">
        <v>0.25</v>
      </c>
      <c r="D51762">
        <v>2022</v>
      </c>
      <c r="E51762" t="s">
        <v>1097</v>
      </c>
      <c r="F51762" s="1">
        <v>44602.34652777778</v>
      </c>
      <c r="G51762">
        <v>1120499</v>
      </c>
      <c r="H51762">
        <v>220092190</v>
      </c>
      <c r="I51762">
        <v>220410395</v>
      </c>
      <c r="J51762" t="s">
        <v>23</v>
      </c>
      <c r="K51762" t="s">
        <v>24</v>
      </c>
      <c r="L51762">
        <v>4134</v>
      </c>
      <c r="M51762" t="s">
        <v>43</v>
      </c>
      <c r="N51762" t="s">
        <v>86</v>
      </c>
      <c r="O51762" t="s">
        <v>229</v>
      </c>
      <c r="P51762" t="s">
        <v>35</v>
      </c>
      <c r="Q51762" t="s">
        <v>645</v>
      </c>
      <c r="R51762" t="s">
        <v>47</v>
      </c>
      <c r="S51762" t="s">
        <v>47</v>
      </c>
      <c r="T51762">
        <v>37.78465714</v>
      </c>
      <c r="U51762">
        <v>-122.4144302</v>
      </c>
      <c r="V51762">
        <v>20</v>
      </c>
    </row>
    <row r="51763" spans="1:22" x14ac:dyDescent="0.25">
      <c r="A51763" s="1">
        <v>44602.25</v>
      </c>
      <c r="B51763" s="2">
        <v>44602</v>
      </c>
      <c r="C51763" s="1">
        <v>0.25</v>
      </c>
      <c r="D51763">
        <v>2022</v>
      </c>
      <c r="E51763" t="s">
        <v>1097</v>
      </c>
      <c r="F51763" s="1">
        <v>44603.736805555556</v>
      </c>
      <c r="G51763">
        <v>1120966</v>
      </c>
      <c r="H51763">
        <v>220096023</v>
      </c>
      <c r="I51763">
        <v>220422830</v>
      </c>
      <c r="J51763" t="s">
        <v>63</v>
      </c>
      <c r="K51763" t="s">
        <v>64</v>
      </c>
      <c r="L51763">
        <v>7021</v>
      </c>
      <c r="M51763" t="s">
        <v>65</v>
      </c>
      <c r="N51763" t="s">
        <v>65</v>
      </c>
      <c r="O51763" t="s">
        <v>66</v>
      </c>
      <c r="P51763" t="s">
        <v>35</v>
      </c>
      <c r="Q51763" t="s">
        <v>3796</v>
      </c>
      <c r="R51763" t="s">
        <v>96</v>
      </c>
      <c r="S51763" t="s">
        <v>228</v>
      </c>
      <c r="T51763">
        <v>37.712264400000002</v>
      </c>
      <c r="U51763">
        <v>-122.42969859999999</v>
      </c>
      <c r="V51763">
        <v>58</v>
      </c>
    </row>
    <row r="51764" spans="1:22" x14ac:dyDescent="0.25">
      <c r="A51764" s="1">
        <v>44602.25</v>
      </c>
      <c r="B51764" s="2">
        <v>44602</v>
      </c>
      <c r="C51764" s="1">
        <v>0.25</v>
      </c>
      <c r="D51764">
        <v>2022</v>
      </c>
      <c r="E51764" t="s">
        <v>1097</v>
      </c>
      <c r="F51764" s="1">
        <v>44602.42291666667</v>
      </c>
      <c r="G51764">
        <v>1126685</v>
      </c>
      <c r="H51764">
        <v>226031805</v>
      </c>
      <c r="J51764" t="s">
        <v>23</v>
      </c>
      <c r="K51764" t="s">
        <v>110</v>
      </c>
      <c r="L51764">
        <v>6374</v>
      </c>
      <c r="M51764" t="s">
        <v>55</v>
      </c>
      <c r="N51764" t="s">
        <v>77</v>
      </c>
      <c r="O51764" t="s">
        <v>200</v>
      </c>
      <c r="P51764" t="s">
        <v>35</v>
      </c>
      <c r="Q51764" t="s">
        <v>5197</v>
      </c>
      <c r="R51764" t="s">
        <v>75</v>
      </c>
      <c r="S51764" t="s">
        <v>85</v>
      </c>
      <c r="T51764">
        <v>37.724016409999997</v>
      </c>
      <c r="U51764">
        <v>-122.41740900000001</v>
      </c>
      <c r="V51764">
        <v>92</v>
      </c>
    </row>
    <row r="51765" spans="1:22" x14ac:dyDescent="0.25">
      <c r="A51765" s="1">
        <v>44602.247916666667</v>
      </c>
      <c r="B51765" s="2">
        <v>44602</v>
      </c>
      <c r="C51765" s="1">
        <v>0.24791666666666656</v>
      </c>
      <c r="D51765">
        <v>2022</v>
      </c>
      <c r="E51765" t="s">
        <v>1097</v>
      </c>
      <c r="F51765" s="1">
        <v>44602.78402777778</v>
      </c>
      <c r="G51765">
        <v>1120773</v>
      </c>
      <c r="H51765">
        <v>226020955</v>
      </c>
      <c r="J51765" t="s">
        <v>23</v>
      </c>
      <c r="K51765" t="s">
        <v>110</v>
      </c>
      <c r="L51765">
        <v>28150</v>
      </c>
      <c r="M51765" t="s">
        <v>37</v>
      </c>
      <c r="N51765" t="s">
        <v>38</v>
      </c>
      <c r="O51765" t="s">
        <v>109</v>
      </c>
      <c r="P51765" t="s">
        <v>35</v>
      </c>
      <c r="Q51765" t="s">
        <v>2139</v>
      </c>
      <c r="R51765" t="s">
        <v>41</v>
      </c>
      <c r="S51765" t="s">
        <v>42</v>
      </c>
      <c r="T51765">
        <v>37.719109029999998</v>
      </c>
      <c r="U51765">
        <v>-122.4831042</v>
      </c>
      <c r="V51765">
        <v>42</v>
      </c>
    </row>
    <row r="51766" spans="1:22" x14ac:dyDescent="0.25">
      <c r="A51766" s="1">
        <v>44602.24722222222</v>
      </c>
      <c r="B51766" s="2">
        <v>44602</v>
      </c>
      <c r="C51766" s="1">
        <v>0.24722222222222223</v>
      </c>
      <c r="D51766">
        <v>2022</v>
      </c>
      <c r="E51766" t="s">
        <v>1097</v>
      </c>
      <c r="F51766" s="1">
        <v>44602.247916666667</v>
      </c>
      <c r="G51766">
        <v>1120473</v>
      </c>
      <c r="H51766">
        <v>220091982</v>
      </c>
      <c r="I51766">
        <v>220410327</v>
      </c>
      <c r="J51766" t="s">
        <v>23</v>
      </c>
      <c r="K51766" t="s">
        <v>24</v>
      </c>
      <c r="L51766">
        <v>5081</v>
      </c>
      <c r="M51766" t="s">
        <v>103</v>
      </c>
      <c r="N51766" t="s">
        <v>330</v>
      </c>
      <c r="O51766" t="s">
        <v>375</v>
      </c>
      <c r="P51766" t="s">
        <v>35</v>
      </c>
      <c r="Q51766" t="s">
        <v>1772</v>
      </c>
      <c r="R51766" t="s">
        <v>107</v>
      </c>
      <c r="S51766" t="s">
        <v>177</v>
      </c>
      <c r="T51766">
        <v>37.785933960000001</v>
      </c>
      <c r="U51766">
        <v>-122.4808601</v>
      </c>
      <c r="V51766">
        <v>2</v>
      </c>
    </row>
    <row r="51767" spans="1:22" x14ac:dyDescent="0.25">
      <c r="A51767" s="1">
        <v>44602.227777777778</v>
      </c>
      <c r="B51767" s="2">
        <v>44602</v>
      </c>
      <c r="C51767" s="1">
        <v>0.22777777777777786</v>
      </c>
      <c r="D51767">
        <v>2022</v>
      </c>
      <c r="E51767" t="s">
        <v>1097</v>
      </c>
      <c r="F51767" s="1">
        <v>44602.227777777778</v>
      </c>
      <c r="G51767">
        <v>1120456</v>
      </c>
      <c r="H51767">
        <v>220091960</v>
      </c>
      <c r="I51767">
        <v>220410300</v>
      </c>
      <c r="J51767" t="s">
        <v>23</v>
      </c>
      <c r="K51767" t="s">
        <v>24</v>
      </c>
      <c r="L51767">
        <v>28100</v>
      </c>
      <c r="M51767" t="s">
        <v>37</v>
      </c>
      <c r="N51767" t="s">
        <v>38</v>
      </c>
      <c r="O51767" t="s">
        <v>135</v>
      </c>
      <c r="P51767" t="s">
        <v>35</v>
      </c>
      <c r="Q51767" t="s">
        <v>4913</v>
      </c>
      <c r="R51767" t="s">
        <v>100</v>
      </c>
      <c r="S51767" t="s">
        <v>62</v>
      </c>
      <c r="T51767">
        <v>37.764509359999998</v>
      </c>
      <c r="U51767">
        <v>-122.4525694</v>
      </c>
      <c r="V51767">
        <v>110</v>
      </c>
    </row>
    <row r="51768" spans="1:22" x14ac:dyDescent="0.25">
      <c r="A51768" s="1">
        <v>44602.220833333333</v>
      </c>
      <c r="B51768" s="2">
        <v>44602</v>
      </c>
      <c r="C51768" s="1">
        <v>0.22083333333333344</v>
      </c>
      <c r="D51768">
        <v>2022</v>
      </c>
      <c r="E51768" t="s">
        <v>1097</v>
      </c>
      <c r="F51768" s="1">
        <v>44602.220833333333</v>
      </c>
      <c r="G51768">
        <v>1120493</v>
      </c>
      <c r="H51768">
        <v>220091954</v>
      </c>
      <c r="I51768">
        <v>220410285</v>
      </c>
      <c r="J51768" t="s">
        <v>23</v>
      </c>
      <c r="K51768" t="s">
        <v>24</v>
      </c>
      <c r="L51768">
        <v>16110</v>
      </c>
      <c r="M51768" t="s">
        <v>163</v>
      </c>
      <c r="N51768" t="s">
        <v>164</v>
      </c>
      <c r="O51768" t="s">
        <v>728</v>
      </c>
      <c r="P51768" t="s">
        <v>27</v>
      </c>
      <c r="Q51768" t="s">
        <v>3900</v>
      </c>
      <c r="R51768" t="s">
        <v>29</v>
      </c>
      <c r="S51768" t="s">
        <v>192</v>
      </c>
      <c r="T51768">
        <v>37.775893400000001</v>
      </c>
      <c r="U51768">
        <v>-122.4099968</v>
      </c>
      <c r="V51768">
        <v>32</v>
      </c>
    </row>
    <row r="51769" spans="1:22" x14ac:dyDescent="0.25">
      <c r="A51769" s="1">
        <v>44602.220833333333</v>
      </c>
      <c r="B51769" s="2">
        <v>44602</v>
      </c>
      <c r="C51769" s="1">
        <v>0.22083333333333344</v>
      </c>
      <c r="D51769">
        <v>2022</v>
      </c>
      <c r="E51769" t="s">
        <v>1097</v>
      </c>
      <c r="F51769" s="1">
        <v>44602.220833333333</v>
      </c>
      <c r="G51769">
        <v>1120493</v>
      </c>
      <c r="H51769">
        <v>220091954</v>
      </c>
      <c r="I51769">
        <v>220410285</v>
      </c>
      <c r="J51769" t="s">
        <v>23</v>
      </c>
      <c r="K51769" t="s">
        <v>24</v>
      </c>
      <c r="L51769">
        <v>16220</v>
      </c>
      <c r="M51769" t="s">
        <v>163</v>
      </c>
      <c r="N51769" t="s">
        <v>164</v>
      </c>
      <c r="O51769" t="s">
        <v>730</v>
      </c>
      <c r="P51769" t="s">
        <v>27</v>
      </c>
      <c r="Q51769" t="s">
        <v>3900</v>
      </c>
      <c r="R51769" t="s">
        <v>29</v>
      </c>
      <c r="S51769" t="s">
        <v>192</v>
      </c>
      <c r="T51769">
        <v>37.775893400000001</v>
      </c>
      <c r="U51769">
        <v>-122.4099968</v>
      </c>
      <c r="V51769">
        <v>32</v>
      </c>
    </row>
    <row r="51770" spans="1:22" x14ac:dyDescent="0.25">
      <c r="A51770" s="1">
        <v>44602.220833333333</v>
      </c>
      <c r="B51770" s="2">
        <v>44602</v>
      </c>
      <c r="C51770" s="1">
        <v>0.22083333333333344</v>
      </c>
      <c r="D51770">
        <v>2022</v>
      </c>
      <c r="E51770" t="s">
        <v>1097</v>
      </c>
      <c r="F51770" s="1">
        <v>44602.220833333333</v>
      </c>
      <c r="G51770">
        <v>1120493</v>
      </c>
      <c r="H51770">
        <v>220091954</v>
      </c>
      <c r="I51770">
        <v>220410285</v>
      </c>
      <c r="J51770" t="s">
        <v>23</v>
      </c>
      <c r="K51770" t="s">
        <v>24</v>
      </c>
      <c r="L51770">
        <v>16623</v>
      </c>
      <c r="M51770" t="s">
        <v>163</v>
      </c>
      <c r="N51770" t="s">
        <v>164</v>
      </c>
      <c r="O51770" t="s">
        <v>508</v>
      </c>
      <c r="P51770" t="s">
        <v>27</v>
      </c>
      <c r="Q51770" t="s">
        <v>3900</v>
      </c>
      <c r="R51770" t="s">
        <v>29</v>
      </c>
      <c r="S51770" t="s">
        <v>192</v>
      </c>
      <c r="T51770">
        <v>37.775893400000001</v>
      </c>
      <c r="U51770">
        <v>-122.4099968</v>
      </c>
      <c r="V51770">
        <v>32</v>
      </c>
    </row>
    <row r="51771" spans="1:22" x14ac:dyDescent="0.25">
      <c r="A51771" s="1">
        <v>44602.21875</v>
      </c>
      <c r="B51771" s="2">
        <v>44602</v>
      </c>
      <c r="C51771" s="1">
        <v>0.21875</v>
      </c>
      <c r="D51771">
        <v>2022</v>
      </c>
      <c r="E51771" t="s">
        <v>1097</v>
      </c>
      <c r="F51771" s="1">
        <v>44602.323611111111</v>
      </c>
      <c r="G51771">
        <v>1120491</v>
      </c>
      <c r="H51771">
        <v>220091960</v>
      </c>
      <c r="I51771">
        <v>220410300</v>
      </c>
      <c r="J51771" t="s">
        <v>48</v>
      </c>
      <c r="K51771" t="s">
        <v>49</v>
      </c>
      <c r="L51771">
        <v>28100</v>
      </c>
      <c r="M51771" t="s">
        <v>37</v>
      </c>
      <c r="N51771" t="s">
        <v>38</v>
      </c>
      <c r="O51771" t="s">
        <v>135</v>
      </c>
      <c r="P51771" t="s">
        <v>35</v>
      </c>
      <c r="Q51771" t="s">
        <v>4913</v>
      </c>
      <c r="R51771" t="s">
        <v>100</v>
      </c>
      <c r="S51771" t="s">
        <v>62</v>
      </c>
      <c r="T51771">
        <v>37.764509359999998</v>
      </c>
      <c r="U51771">
        <v>-122.4525694</v>
      </c>
      <c r="V51771">
        <v>110</v>
      </c>
    </row>
    <row r="51772" spans="1:22" x14ac:dyDescent="0.25">
      <c r="A51772" s="1">
        <v>44602.208333333336</v>
      </c>
      <c r="B51772" s="2">
        <v>44602</v>
      </c>
      <c r="C51772" s="1">
        <v>0.20833333333333326</v>
      </c>
      <c r="D51772">
        <v>2022</v>
      </c>
      <c r="E51772" t="s">
        <v>1097</v>
      </c>
      <c r="F51772" s="1">
        <v>44602.332638888889</v>
      </c>
      <c r="G51772">
        <v>1120516</v>
      </c>
      <c r="H51772">
        <v>220092231</v>
      </c>
      <c r="I51772">
        <v>220410529</v>
      </c>
      <c r="J51772" t="s">
        <v>63</v>
      </c>
      <c r="K51772" t="s">
        <v>64</v>
      </c>
      <c r="L51772">
        <v>7055</v>
      </c>
      <c r="M51772" t="s">
        <v>65</v>
      </c>
      <c r="N51772" t="s">
        <v>65</v>
      </c>
      <c r="O51772" t="s">
        <v>280</v>
      </c>
      <c r="P51772" t="s">
        <v>35</v>
      </c>
      <c r="Q51772" t="s">
        <v>3540</v>
      </c>
      <c r="R51772" t="s">
        <v>134</v>
      </c>
      <c r="S51772" t="s">
        <v>76</v>
      </c>
      <c r="T51772">
        <v>37.729488850000003</v>
      </c>
      <c r="U51772">
        <v>-122.3813991</v>
      </c>
      <c r="V51772">
        <v>78</v>
      </c>
    </row>
    <row r="51773" spans="1:22" x14ac:dyDescent="0.25">
      <c r="A51773" s="1">
        <v>44602.202777777777</v>
      </c>
      <c r="B51773" s="2">
        <v>44602</v>
      </c>
      <c r="C51773" s="1">
        <v>0.20277777777777772</v>
      </c>
      <c r="D51773">
        <v>2022</v>
      </c>
      <c r="E51773" t="s">
        <v>1097</v>
      </c>
      <c r="F51773" s="1">
        <v>44602.207638888889</v>
      </c>
      <c r="G51773">
        <v>1120453</v>
      </c>
      <c r="H51773">
        <v>220091948</v>
      </c>
      <c r="I51773">
        <v>220410253</v>
      </c>
      <c r="J51773" t="s">
        <v>23</v>
      </c>
      <c r="K51773" t="s">
        <v>24</v>
      </c>
      <c r="L51773">
        <v>5142</v>
      </c>
      <c r="M51773" t="s">
        <v>103</v>
      </c>
      <c r="N51773" t="s">
        <v>104</v>
      </c>
      <c r="O51773" t="s">
        <v>3847</v>
      </c>
      <c r="P51773" t="s">
        <v>35</v>
      </c>
      <c r="Q51773" t="s">
        <v>1772</v>
      </c>
      <c r="R51773" t="s">
        <v>107</v>
      </c>
      <c r="S51773" t="s">
        <v>177</v>
      </c>
      <c r="T51773">
        <v>37.785933960000001</v>
      </c>
      <c r="U51773">
        <v>-122.4808601</v>
      </c>
      <c r="V51773">
        <v>2</v>
      </c>
    </row>
    <row r="51774" spans="1:22" x14ac:dyDescent="0.25">
      <c r="A51774" s="1">
        <v>44602.19027777778</v>
      </c>
      <c r="B51774" s="2">
        <v>44602</v>
      </c>
      <c r="C51774" s="1">
        <v>0.19027777777777777</v>
      </c>
      <c r="D51774">
        <v>2022</v>
      </c>
      <c r="E51774" t="s">
        <v>1097</v>
      </c>
      <c r="F51774" s="1">
        <v>44602.193055555559</v>
      </c>
      <c r="G51774">
        <v>1120452</v>
      </c>
      <c r="H51774">
        <v>220091926</v>
      </c>
      <c r="I51774">
        <v>220410247</v>
      </c>
      <c r="J51774" t="s">
        <v>23</v>
      </c>
      <c r="K51774" t="s">
        <v>24</v>
      </c>
      <c r="L51774">
        <v>27175</v>
      </c>
      <c r="M51774" t="s">
        <v>58</v>
      </c>
      <c r="N51774" t="s">
        <v>31</v>
      </c>
      <c r="O51774" t="s">
        <v>143</v>
      </c>
      <c r="P51774" t="s">
        <v>35</v>
      </c>
      <c r="Q51774" t="s">
        <v>724</v>
      </c>
      <c r="R51774" t="s">
        <v>119</v>
      </c>
      <c r="S51774" t="s">
        <v>127</v>
      </c>
      <c r="T51774">
        <v>37.78894262</v>
      </c>
      <c r="U51774">
        <v>-122.42214540000001</v>
      </c>
      <c r="V51774">
        <v>100</v>
      </c>
    </row>
    <row r="51775" spans="1:22" x14ac:dyDescent="0.25">
      <c r="A51775" s="1">
        <v>44602.19027777778</v>
      </c>
      <c r="B51775" s="2">
        <v>44602</v>
      </c>
      <c r="C51775" s="1">
        <v>0.19027777777777777</v>
      </c>
      <c r="D51775">
        <v>2022</v>
      </c>
      <c r="E51775" t="s">
        <v>1097</v>
      </c>
      <c r="F51775" s="1">
        <v>44602.193055555559</v>
      </c>
      <c r="G51775">
        <v>1120452</v>
      </c>
      <c r="H51775">
        <v>220091926</v>
      </c>
      <c r="I51775">
        <v>220410247</v>
      </c>
      <c r="J51775" t="s">
        <v>23</v>
      </c>
      <c r="K51775" t="s">
        <v>24</v>
      </c>
      <c r="L51775">
        <v>64085</v>
      </c>
      <c r="M51775" t="s">
        <v>58</v>
      </c>
      <c r="N51775" t="s">
        <v>31</v>
      </c>
      <c r="O51775" t="s">
        <v>161</v>
      </c>
      <c r="P51775" t="s">
        <v>35</v>
      </c>
      <c r="Q51775" t="s">
        <v>724</v>
      </c>
      <c r="R51775" t="s">
        <v>119</v>
      </c>
      <c r="S51775" t="s">
        <v>127</v>
      </c>
      <c r="T51775">
        <v>37.78894262</v>
      </c>
      <c r="U51775">
        <v>-122.42214540000001</v>
      </c>
      <c r="V51775">
        <v>100</v>
      </c>
    </row>
    <row r="51776" spans="1:22" x14ac:dyDescent="0.25">
      <c r="A51776" s="1">
        <v>44602.184027777781</v>
      </c>
      <c r="B51776" s="2">
        <v>44602</v>
      </c>
      <c r="C51776" s="1">
        <v>0.18402777777777768</v>
      </c>
      <c r="D51776">
        <v>2022</v>
      </c>
      <c r="E51776" t="s">
        <v>1097</v>
      </c>
      <c r="F51776" s="1">
        <v>44602.184027777781</v>
      </c>
      <c r="G51776">
        <v>1120471</v>
      </c>
      <c r="H51776">
        <v>220091932</v>
      </c>
      <c r="I51776">
        <v>220410234</v>
      </c>
      <c r="J51776" t="s">
        <v>89</v>
      </c>
      <c r="K51776" t="s">
        <v>90</v>
      </c>
      <c r="L51776">
        <v>7025</v>
      </c>
      <c r="M51776" t="s">
        <v>65</v>
      </c>
      <c r="N51776" t="s">
        <v>65</v>
      </c>
      <c r="O51776" t="s">
        <v>69</v>
      </c>
      <c r="P51776" t="s">
        <v>35</v>
      </c>
      <c r="Q51776" t="s">
        <v>3900</v>
      </c>
      <c r="R51776" t="s">
        <v>29</v>
      </c>
      <c r="S51776" t="s">
        <v>192</v>
      </c>
      <c r="T51776">
        <v>37.775893400000001</v>
      </c>
      <c r="U51776">
        <v>-122.4099968</v>
      </c>
      <c r="V51776">
        <v>32</v>
      </c>
    </row>
    <row r="51777" spans="1:22" x14ac:dyDescent="0.25">
      <c r="A51777" s="1">
        <v>44602.184027777781</v>
      </c>
      <c r="B51777" s="2">
        <v>44602</v>
      </c>
      <c r="C51777" s="1">
        <v>0.18402777777777768</v>
      </c>
      <c r="D51777">
        <v>2022</v>
      </c>
      <c r="E51777" t="s">
        <v>1097</v>
      </c>
      <c r="F51777" s="1">
        <v>44602.720138888886</v>
      </c>
      <c r="G51777">
        <v>1120686</v>
      </c>
      <c r="H51777">
        <v>220091932</v>
      </c>
      <c r="I51777">
        <v>220412339</v>
      </c>
      <c r="J51777" t="s">
        <v>89</v>
      </c>
      <c r="K51777" t="s">
        <v>90</v>
      </c>
      <c r="L51777">
        <v>7045</v>
      </c>
      <c r="M51777" t="s">
        <v>91</v>
      </c>
      <c r="N51777" t="s">
        <v>91</v>
      </c>
      <c r="O51777" t="s">
        <v>172</v>
      </c>
      <c r="P51777" t="s">
        <v>35</v>
      </c>
      <c r="Q51777" t="s">
        <v>3900</v>
      </c>
      <c r="R51777" t="s">
        <v>29</v>
      </c>
      <c r="S51777" t="s">
        <v>192</v>
      </c>
      <c r="T51777">
        <v>37.775893400000001</v>
      </c>
      <c r="U51777">
        <v>-122.4099968</v>
      </c>
      <c r="V51777">
        <v>32</v>
      </c>
    </row>
    <row r="51778" spans="1:22" x14ac:dyDescent="0.25">
      <c r="A51778" s="1">
        <v>44602.183333333334</v>
      </c>
      <c r="B51778" s="2">
        <v>44602</v>
      </c>
      <c r="C51778" s="1">
        <v>0.18333333333333335</v>
      </c>
      <c r="D51778">
        <v>2022</v>
      </c>
      <c r="E51778" t="s">
        <v>1097</v>
      </c>
      <c r="F51778" s="1">
        <v>44602.648611111108</v>
      </c>
      <c r="G51778">
        <v>1120604</v>
      </c>
      <c r="H51778">
        <v>220093267</v>
      </c>
      <c r="I51778">
        <v>220411726</v>
      </c>
      <c r="J51778" t="s">
        <v>23</v>
      </c>
      <c r="K51778" t="s">
        <v>24</v>
      </c>
      <c r="L51778">
        <v>27195</v>
      </c>
      <c r="M51778" t="s">
        <v>58</v>
      </c>
      <c r="N51778" t="s">
        <v>59</v>
      </c>
      <c r="O51778" t="s">
        <v>60</v>
      </c>
      <c r="P51778" t="s">
        <v>35</v>
      </c>
      <c r="Q51778" t="s">
        <v>3875</v>
      </c>
      <c r="R51778" t="s">
        <v>119</v>
      </c>
      <c r="S51778" t="s">
        <v>112</v>
      </c>
      <c r="T51778">
        <v>37.799484530000001</v>
      </c>
      <c r="U51778">
        <v>-122.4241706</v>
      </c>
    </row>
    <row r="51779" spans="1:22" x14ac:dyDescent="0.25">
      <c r="A51779" s="1">
        <v>44602.180555555555</v>
      </c>
      <c r="B51779" s="2">
        <v>44602</v>
      </c>
      <c r="C51779" s="1">
        <v>0.18055555555555558</v>
      </c>
      <c r="D51779">
        <v>2022</v>
      </c>
      <c r="E51779" t="s">
        <v>1097</v>
      </c>
      <c r="F51779" s="1">
        <v>44602.191666666666</v>
      </c>
      <c r="G51779">
        <v>1120470</v>
      </c>
      <c r="H51779">
        <v>220091932</v>
      </c>
      <c r="I51779">
        <v>220410234</v>
      </c>
      <c r="J51779" t="s">
        <v>23</v>
      </c>
      <c r="K51779" t="s">
        <v>24</v>
      </c>
      <c r="L51779">
        <v>7025</v>
      </c>
      <c r="M51779" t="s">
        <v>65</v>
      </c>
      <c r="N51779" t="s">
        <v>65</v>
      </c>
      <c r="O51779" t="s">
        <v>69</v>
      </c>
      <c r="P51779" t="s">
        <v>35</v>
      </c>
      <c r="Q51779" t="s">
        <v>3900</v>
      </c>
      <c r="R51779" t="s">
        <v>29</v>
      </c>
      <c r="S51779" t="s">
        <v>192</v>
      </c>
      <c r="T51779">
        <v>37.775893400000001</v>
      </c>
      <c r="U51779">
        <v>-122.4099968</v>
      </c>
      <c r="V51779">
        <v>32</v>
      </c>
    </row>
    <row r="51780" spans="1:22" x14ac:dyDescent="0.25">
      <c r="A51780" s="1">
        <v>44602.180555555555</v>
      </c>
      <c r="B51780" s="2">
        <v>44602</v>
      </c>
      <c r="C51780" s="1">
        <v>0.18055555555555558</v>
      </c>
      <c r="D51780">
        <v>2022</v>
      </c>
      <c r="E51780" t="s">
        <v>1097</v>
      </c>
      <c r="F51780" s="1">
        <v>44602.191666666666</v>
      </c>
      <c r="G51780">
        <v>1120470</v>
      </c>
      <c r="H51780">
        <v>220091932</v>
      </c>
      <c r="I51780">
        <v>220410234</v>
      </c>
      <c r="J51780" t="s">
        <v>23</v>
      </c>
      <c r="K51780" t="s">
        <v>24</v>
      </c>
      <c r="L51780">
        <v>5071</v>
      </c>
      <c r="M51780" t="s">
        <v>103</v>
      </c>
      <c r="N51780" t="s">
        <v>138</v>
      </c>
      <c r="O51780" t="s">
        <v>356</v>
      </c>
      <c r="P51780" t="s">
        <v>35</v>
      </c>
      <c r="Q51780" t="s">
        <v>3900</v>
      </c>
      <c r="R51780" t="s">
        <v>29</v>
      </c>
      <c r="S51780" t="s">
        <v>192</v>
      </c>
      <c r="T51780">
        <v>37.775893400000001</v>
      </c>
      <c r="U51780">
        <v>-122.4099968</v>
      </c>
      <c r="V51780">
        <v>32</v>
      </c>
    </row>
    <row r="51781" spans="1:22" x14ac:dyDescent="0.25">
      <c r="A51781" s="1">
        <v>44602.167361111111</v>
      </c>
      <c r="B51781" s="2">
        <v>44602</v>
      </c>
      <c r="C51781" s="1">
        <v>0.16736111111111107</v>
      </c>
      <c r="D51781">
        <v>2022</v>
      </c>
      <c r="E51781" t="s">
        <v>1097</v>
      </c>
      <c r="F51781" s="1">
        <v>44602.167361111111</v>
      </c>
      <c r="G51781">
        <v>1120454</v>
      </c>
      <c r="H51781">
        <v>220074477</v>
      </c>
      <c r="J51781" t="s">
        <v>89</v>
      </c>
      <c r="K51781" t="s">
        <v>90</v>
      </c>
      <c r="L51781">
        <v>7041</v>
      </c>
      <c r="M51781" t="s">
        <v>91</v>
      </c>
      <c r="N51781" t="s">
        <v>91</v>
      </c>
      <c r="O51781" t="s">
        <v>92</v>
      </c>
      <c r="P51781" t="s">
        <v>35</v>
      </c>
      <c r="R51781" t="s">
        <v>134</v>
      </c>
    </row>
    <row r="51782" spans="1:22" x14ac:dyDescent="0.25">
      <c r="A51782" s="1">
        <v>44602.166666666664</v>
      </c>
      <c r="B51782" s="2">
        <v>44602</v>
      </c>
      <c r="C51782" s="1">
        <v>0.16666666666666674</v>
      </c>
      <c r="D51782">
        <v>2022</v>
      </c>
      <c r="E51782" t="s">
        <v>1097</v>
      </c>
      <c r="F51782" s="1">
        <v>44602.3125</v>
      </c>
      <c r="G51782">
        <v>1120489</v>
      </c>
      <c r="H51782">
        <v>220091932</v>
      </c>
      <c r="I51782">
        <v>220410234</v>
      </c>
      <c r="J51782" t="s">
        <v>48</v>
      </c>
      <c r="K51782" t="s">
        <v>49</v>
      </c>
      <c r="L51782">
        <v>16710</v>
      </c>
      <c r="M51782" t="s">
        <v>163</v>
      </c>
      <c r="N51782" t="s">
        <v>164</v>
      </c>
      <c r="O51782" t="s">
        <v>165</v>
      </c>
      <c r="P51782" t="s">
        <v>35</v>
      </c>
      <c r="Q51782" t="s">
        <v>3900</v>
      </c>
      <c r="R51782" t="s">
        <v>29</v>
      </c>
      <c r="S51782" t="s">
        <v>192</v>
      </c>
      <c r="T51782">
        <v>37.775893400000001</v>
      </c>
      <c r="U51782">
        <v>-122.4099968</v>
      </c>
      <c r="V51782">
        <v>32</v>
      </c>
    </row>
    <row r="51783" spans="1:22" x14ac:dyDescent="0.25">
      <c r="A51783" s="1">
        <v>44602.166666666664</v>
      </c>
      <c r="B51783" s="2">
        <v>44602</v>
      </c>
      <c r="C51783" s="1">
        <v>0.16666666666666674</v>
      </c>
      <c r="D51783">
        <v>2022</v>
      </c>
      <c r="E51783" t="s">
        <v>1097</v>
      </c>
      <c r="F51783" s="1">
        <v>44602.170138888891</v>
      </c>
      <c r="G51783">
        <v>1120455</v>
      </c>
      <c r="H51783">
        <v>220087389</v>
      </c>
      <c r="I51783">
        <v>220410215</v>
      </c>
      <c r="J51783" t="s">
        <v>48</v>
      </c>
      <c r="K51783" t="s">
        <v>49</v>
      </c>
      <c r="L51783">
        <v>5081</v>
      </c>
      <c r="M51783" t="s">
        <v>103</v>
      </c>
      <c r="N51783" t="s">
        <v>330</v>
      </c>
      <c r="O51783" t="s">
        <v>375</v>
      </c>
      <c r="P51783" t="s">
        <v>27</v>
      </c>
      <c r="Q51783" t="s">
        <v>2242</v>
      </c>
      <c r="R51783" t="s">
        <v>71</v>
      </c>
      <c r="S51783" t="s">
        <v>101</v>
      </c>
      <c r="T51783">
        <v>37.757753520000001</v>
      </c>
      <c r="U51783">
        <v>-122.4335911</v>
      </c>
      <c r="V51783">
        <v>115</v>
      </c>
    </row>
    <row r="51784" spans="1:22" x14ac:dyDescent="0.25">
      <c r="A51784" s="1">
        <v>44602.166666666664</v>
      </c>
      <c r="B51784" s="2">
        <v>44602</v>
      </c>
      <c r="C51784" s="1">
        <v>0.16666666666666674</v>
      </c>
      <c r="D51784">
        <v>2022</v>
      </c>
      <c r="E51784" t="s">
        <v>1097</v>
      </c>
      <c r="F51784" s="1">
        <v>44602.3125</v>
      </c>
      <c r="G51784">
        <v>1120489</v>
      </c>
      <c r="H51784">
        <v>220091932</v>
      </c>
      <c r="I51784">
        <v>220410234</v>
      </c>
      <c r="J51784" t="s">
        <v>48</v>
      </c>
      <c r="K51784" t="s">
        <v>49</v>
      </c>
      <c r="L51784">
        <v>72000</v>
      </c>
      <c r="M51784" t="s">
        <v>80</v>
      </c>
      <c r="N51784" t="s">
        <v>80</v>
      </c>
      <c r="O51784" t="s">
        <v>117</v>
      </c>
      <c r="P51784" t="s">
        <v>35</v>
      </c>
      <c r="Q51784" t="s">
        <v>3900</v>
      </c>
      <c r="R51784" t="s">
        <v>29</v>
      </c>
      <c r="S51784" t="s">
        <v>192</v>
      </c>
      <c r="T51784">
        <v>37.775893400000001</v>
      </c>
      <c r="U51784">
        <v>-122.4099968</v>
      </c>
      <c r="V51784">
        <v>32</v>
      </c>
    </row>
    <row r="51785" spans="1:22" x14ac:dyDescent="0.25">
      <c r="A51785" s="1">
        <v>44602.158333333333</v>
      </c>
      <c r="B51785" s="2">
        <v>44602</v>
      </c>
      <c r="C51785" s="1">
        <v>0.15833333333333344</v>
      </c>
      <c r="D51785">
        <v>2022</v>
      </c>
      <c r="E51785" t="s">
        <v>1097</v>
      </c>
      <c r="F51785" s="1">
        <v>44602.166666666664</v>
      </c>
      <c r="G51785">
        <v>1120450</v>
      </c>
      <c r="H51785">
        <v>220091891</v>
      </c>
      <c r="I51785">
        <v>220410215</v>
      </c>
      <c r="J51785" t="s">
        <v>23</v>
      </c>
      <c r="K51785" t="s">
        <v>24</v>
      </c>
      <c r="L51785">
        <v>26080</v>
      </c>
      <c r="M51785" t="s">
        <v>58</v>
      </c>
      <c r="N51785" t="s">
        <v>31</v>
      </c>
      <c r="O51785" t="s">
        <v>221</v>
      </c>
      <c r="P51785" t="s">
        <v>27</v>
      </c>
      <c r="Q51785" t="s">
        <v>1750</v>
      </c>
      <c r="R51785" t="s">
        <v>71</v>
      </c>
      <c r="S51785" t="s">
        <v>101</v>
      </c>
      <c r="T51785">
        <v>37.757020420000003</v>
      </c>
      <c r="U51785">
        <v>-122.43240729999999</v>
      </c>
      <c r="V51785">
        <v>115</v>
      </c>
    </row>
    <row r="51786" spans="1:22" x14ac:dyDescent="0.25">
      <c r="A51786" s="1">
        <v>44602.158333333333</v>
      </c>
      <c r="B51786" s="2">
        <v>44602</v>
      </c>
      <c r="C51786" s="1">
        <v>0.15833333333333344</v>
      </c>
      <c r="D51786">
        <v>2022</v>
      </c>
      <c r="E51786" t="s">
        <v>1097</v>
      </c>
      <c r="F51786" s="1">
        <v>44602.166666666664</v>
      </c>
      <c r="G51786">
        <v>1120450</v>
      </c>
      <c r="H51786">
        <v>220091891</v>
      </c>
      <c r="I51786">
        <v>220410215</v>
      </c>
      <c r="J51786" t="s">
        <v>23</v>
      </c>
      <c r="K51786" t="s">
        <v>24</v>
      </c>
      <c r="L51786">
        <v>27130</v>
      </c>
      <c r="M51786" t="s">
        <v>58</v>
      </c>
      <c r="N51786" t="s">
        <v>31</v>
      </c>
      <c r="O51786" t="s">
        <v>241</v>
      </c>
      <c r="P51786" t="s">
        <v>27</v>
      </c>
      <c r="Q51786" t="s">
        <v>1750</v>
      </c>
      <c r="R51786" t="s">
        <v>71</v>
      </c>
      <c r="S51786" t="s">
        <v>101</v>
      </c>
      <c r="T51786">
        <v>37.757020420000003</v>
      </c>
      <c r="U51786">
        <v>-122.43240729999999</v>
      </c>
      <c r="V51786">
        <v>115</v>
      </c>
    </row>
    <row r="51787" spans="1:22" x14ac:dyDescent="0.25">
      <c r="A51787" s="1">
        <v>44602.158333333333</v>
      </c>
      <c r="B51787" s="2">
        <v>44602</v>
      </c>
      <c r="C51787" s="1">
        <v>0.15833333333333344</v>
      </c>
      <c r="D51787">
        <v>2022</v>
      </c>
      <c r="E51787" t="s">
        <v>1097</v>
      </c>
      <c r="F51787" s="1">
        <v>44602.166666666664</v>
      </c>
      <c r="G51787">
        <v>1120450</v>
      </c>
      <c r="H51787">
        <v>220091891</v>
      </c>
      <c r="I51787">
        <v>220410215</v>
      </c>
      <c r="J51787" t="s">
        <v>23</v>
      </c>
      <c r="K51787" t="s">
        <v>24</v>
      </c>
      <c r="L51787">
        <v>5011</v>
      </c>
      <c r="M51787" t="s">
        <v>103</v>
      </c>
      <c r="N51787" t="s">
        <v>104</v>
      </c>
      <c r="O51787" t="s">
        <v>105</v>
      </c>
      <c r="P51787" t="s">
        <v>27</v>
      </c>
      <c r="Q51787" t="s">
        <v>1750</v>
      </c>
      <c r="R51787" t="s">
        <v>71</v>
      </c>
      <c r="S51787" t="s">
        <v>101</v>
      </c>
      <c r="T51787">
        <v>37.757020420000003</v>
      </c>
      <c r="U51787">
        <v>-122.43240729999999</v>
      </c>
      <c r="V51787">
        <v>115</v>
      </c>
    </row>
    <row r="51788" spans="1:22" x14ac:dyDescent="0.25">
      <c r="A51788" s="1">
        <v>44602.145833333336</v>
      </c>
      <c r="B51788" s="2">
        <v>44602</v>
      </c>
      <c r="C51788" s="1">
        <v>0.14583333333333326</v>
      </c>
      <c r="D51788">
        <v>2022</v>
      </c>
      <c r="E51788" t="s">
        <v>1097</v>
      </c>
      <c r="F51788" s="1">
        <v>44602.347916666666</v>
      </c>
      <c r="G51788">
        <v>1121145</v>
      </c>
      <c r="H51788">
        <v>220092128</v>
      </c>
      <c r="I51788">
        <v>220410595</v>
      </c>
      <c r="J51788" t="s">
        <v>48</v>
      </c>
      <c r="K51788" t="s">
        <v>49</v>
      </c>
      <c r="L51788">
        <v>72000</v>
      </c>
      <c r="M51788" t="s">
        <v>80</v>
      </c>
      <c r="N51788" t="s">
        <v>80</v>
      </c>
      <c r="O51788" t="s">
        <v>117</v>
      </c>
      <c r="P51788" t="s">
        <v>35</v>
      </c>
      <c r="Q51788" t="s">
        <v>1201</v>
      </c>
      <c r="R51788" t="s">
        <v>41</v>
      </c>
      <c r="S51788" t="s">
        <v>42</v>
      </c>
      <c r="T51788">
        <v>37.718201720000003</v>
      </c>
      <c r="U51788">
        <v>-122.4753887</v>
      </c>
      <c r="V51788">
        <v>42</v>
      </c>
    </row>
    <row r="51789" spans="1:22" x14ac:dyDescent="0.25">
      <c r="A51789" s="1">
        <v>44602.125</v>
      </c>
      <c r="B51789" s="2">
        <v>44602</v>
      </c>
      <c r="C51789" s="1">
        <v>0.125</v>
      </c>
      <c r="D51789">
        <v>2022</v>
      </c>
      <c r="E51789" t="s">
        <v>1097</v>
      </c>
      <c r="F51789" s="1">
        <v>44602.270138888889</v>
      </c>
      <c r="G51789">
        <v>1120475</v>
      </c>
      <c r="H51789">
        <v>220091998</v>
      </c>
      <c r="I51789">
        <v>220410235</v>
      </c>
      <c r="J51789" t="s">
        <v>63</v>
      </c>
      <c r="K51789" t="s">
        <v>64</v>
      </c>
      <c r="L51789">
        <v>7021</v>
      </c>
      <c r="M51789" t="s">
        <v>65</v>
      </c>
      <c r="N51789" t="s">
        <v>65</v>
      </c>
      <c r="O51789" t="s">
        <v>66</v>
      </c>
      <c r="P51789" t="s">
        <v>35</v>
      </c>
      <c r="Q51789" t="s">
        <v>408</v>
      </c>
      <c r="R51789" t="s">
        <v>75</v>
      </c>
      <c r="S51789" t="s">
        <v>76</v>
      </c>
      <c r="T51789">
        <v>37.734013869999998</v>
      </c>
      <c r="U51789">
        <v>-122.39096790000001</v>
      </c>
      <c r="V51789">
        <v>87</v>
      </c>
    </row>
    <row r="51790" spans="1:22" x14ac:dyDescent="0.25">
      <c r="A51790" s="1">
        <v>44602.125</v>
      </c>
      <c r="B51790" s="2">
        <v>44602</v>
      </c>
      <c r="C51790" s="1">
        <v>0.125</v>
      </c>
      <c r="D51790">
        <v>2022</v>
      </c>
      <c r="E51790" t="s">
        <v>1097</v>
      </c>
      <c r="F51790" s="1">
        <v>44602.536805555559</v>
      </c>
      <c r="G51790">
        <v>1120770</v>
      </c>
      <c r="H51790">
        <v>226020745</v>
      </c>
      <c r="J51790" t="s">
        <v>23</v>
      </c>
      <c r="K51790" t="s">
        <v>110</v>
      </c>
      <c r="L51790">
        <v>6244</v>
      </c>
      <c r="M51790" t="s">
        <v>55</v>
      </c>
      <c r="N51790" t="s">
        <v>56</v>
      </c>
      <c r="O51790" t="s">
        <v>57</v>
      </c>
      <c r="P51790" t="s">
        <v>35</v>
      </c>
      <c r="Q51790" t="s">
        <v>822</v>
      </c>
      <c r="R51790" t="s">
        <v>119</v>
      </c>
      <c r="S51790" t="s">
        <v>127</v>
      </c>
      <c r="T51790">
        <v>37.788745779999999</v>
      </c>
      <c r="U51790">
        <v>-122.4236885</v>
      </c>
      <c r="V51790">
        <v>100</v>
      </c>
    </row>
    <row r="51791" spans="1:22" x14ac:dyDescent="0.25">
      <c r="A51791" s="1">
        <v>44602.125</v>
      </c>
      <c r="B51791" s="2">
        <v>44602</v>
      </c>
      <c r="C51791" s="1">
        <v>0.125</v>
      </c>
      <c r="D51791">
        <v>2022</v>
      </c>
      <c r="E51791" t="s">
        <v>1097</v>
      </c>
      <c r="F51791" s="1">
        <v>44602.322222222225</v>
      </c>
      <c r="G51791">
        <v>1120821</v>
      </c>
      <c r="H51791">
        <v>226020723</v>
      </c>
      <c r="J51791" t="s">
        <v>23</v>
      </c>
      <c r="K51791" t="s">
        <v>110</v>
      </c>
      <c r="L51791">
        <v>6244</v>
      </c>
      <c r="M51791" t="s">
        <v>55</v>
      </c>
      <c r="N51791" t="s">
        <v>56</v>
      </c>
      <c r="O51791" t="s">
        <v>57</v>
      </c>
      <c r="P51791" t="s">
        <v>35</v>
      </c>
      <c r="Q51791" t="s">
        <v>822</v>
      </c>
      <c r="R51791" t="s">
        <v>119</v>
      </c>
      <c r="S51791" t="s">
        <v>127</v>
      </c>
      <c r="T51791">
        <v>37.788745779999999</v>
      </c>
      <c r="U51791">
        <v>-122.4236885</v>
      </c>
      <c r="V51791">
        <v>100</v>
      </c>
    </row>
    <row r="51792" spans="1:22" x14ac:dyDescent="0.25">
      <c r="A51792" s="1">
        <v>44602.097222222219</v>
      </c>
      <c r="B51792" s="2">
        <v>44602</v>
      </c>
      <c r="C51792" s="1">
        <v>9.7222222222222321E-2</v>
      </c>
      <c r="D51792">
        <v>2022</v>
      </c>
      <c r="E51792" t="s">
        <v>1097</v>
      </c>
      <c r="F51792" s="1">
        <v>44608.511805555558</v>
      </c>
      <c r="G51792">
        <v>1122370</v>
      </c>
      <c r="H51792">
        <v>220106735</v>
      </c>
      <c r="I51792">
        <v>220471364</v>
      </c>
      <c r="J51792" t="s">
        <v>23</v>
      </c>
      <c r="K51792" t="s">
        <v>24</v>
      </c>
      <c r="L51792">
        <v>28160</v>
      </c>
      <c r="M51792" t="s">
        <v>37</v>
      </c>
      <c r="N51792" t="s">
        <v>38</v>
      </c>
      <c r="O51792" t="s">
        <v>39</v>
      </c>
      <c r="P51792" t="s">
        <v>35</v>
      </c>
      <c r="Q51792" t="s">
        <v>2200</v>
      </c>
      <c r="R51792" t="s">
        <v>71</v>
      </c>
      <c r="S51792" t="s">
        <v>71</v>
      </c>
      <c r="T51792">
        <v>37.76491738</v>
      </c>
      <c r="U51792">
        <v>-122.42188640000001</v>
      </c>
      <c r="V51792">
        <v>53</v>
      </c>
    </row>
    <row r="51793" spans="1:22" x14ac:dyDescent="0.25">
      <c r="A51793" s="1">
        <v>44602.088888888888</v>
      </c>
      <c r="B51793" s="2">
        <v>44602</v>
      </c>
      <c r="C51793" s="1">
        <v>8.8888888888888795E-2</v>
      </c>
      <c r="D51793">
        <v>2022</v>
      </c>
      <c r="E51793" t="s">
        <v>1097</v>
      </c>
      <c r="F51793" s="1">
        <v>44602.095138888886</v>
      </c>
      <c r="G51793">
        <v>1120448</v>
      </c>
      <c r="H51793">
        <v>220091835</v>
      </c>
      <c r="I51793">
        <v>220410134</v>
      </c>
      <c r="J51793" t="s">
        <v>23</v>
      </c>
      <c r="K51793" t="s">
        <v>24</v>
      </c>
      <c r="L51793">
        <v>5071</v>
      </c>
      <c r="M51793" t="s">
        <v>103</v>
      </c>
      <c r="N51793" t="s">
        <v>138</v>
      </c>
      <c r="O51793" t="s">
        <v>356</v>
      </c>
      <c r="P51793" t="s">
        <v>35</v>
      </c>
      <c r="Q51793" t="s">
        <v>6051</v>
      </c>
      <c r="R51793" t="s">
        <v>75</v>
      </c>
      <c r="S51793" t="s">
        <v>175</v>
      </c>
      <c r="T51793">
        <v>37.760025689999999</v>
      </c>
      <c r="U51793">
        <v>-122.3962839</v>
      </c>
      <c r="V51793">
        <v>54</v>
      </c>
    </row>
    <row r="51794" spans="1:22" x14ac:dyDescent="0.25">
      <c r="A51794" s="1">
        <v>44602.084722222222</v>
      </c>
      <c r="B51794" s="2">
        <v>44602</v>
      </c>
      <c r="C51794" s="1">
        <v>8.4722222222222143E-2</v>
      </c>
      <c r="D51794">
        <v>2022</v>
      </c>
      <c r="E51794" t="s">
        <v>1097</v>
      </c>
      <c r="F51794" s="1">
        <v>44602.089583333334</v>
      </c>
      <c r="G51794">
        <v>1120437</v>
      </c>
      <c r="H51794">
        <v>220091829</v>
      </c>
      <c r="I51794">
        <v>220410128</v>
      </c>
      <c r="J51794" t="s">
        <v>23</v>
      </c>
      <c r="K51794" t="s">
        <v>24</v>
      </c>
      <c r="L51794">
        <v>6233</v>
      </c>
      <c r="M51794" t="s">
        <v>55</v>
      </c>
      <c r="N51794" t="s">
        <v>382</v>
      </c>
      <c r="O51794" t="s">
        <v>2334</v>
      </c>
      <c r="P51794" t="s">
        <v>35</v>
      </c>
      <c r="Q51794" t="s">
        <v>1747</v>
      </c>
      <c r="R51794" t="s">
        <v>100</v>
      </c>
      <c r="S51794" t="s">
        <v>250</v>
      </c>
      <c r="T51794">
        <v>37.773732770000002</v>
      </c>
      <c r="U51794">
        <v>-122.447688</v>
      </c>
      <c r="V51794">
        <v>24</v>
      </c>
    </row>
    <row r="51795" spans="1:22" x14ac:dyDescent="0.25">
      <c r="A51795" s="1">
        <v>44602.083333333336</v>
      </c>
      <c r="B51795" s="2">
        <v>44602</v>
      </c>
      <c r="C51795" s="1">
        <v>8.3333333333333259E-2</v>
      </c>
      <c r="D51795">
        <v>2022</v>
      </c>
      <c r="E51795" t="s">
        <v>1097</v>
      </c>
      <c r="F51795" s="1">
        <v>44602.71597222222</v>
      </c>
      <c r="G51795">
        <v>1120675</v>
      </c>
      <c r="H51795">
        <v>220093869</v>
      </c>
      <c r="I51795">
        <v>220412617</v>
      </c>
      <c r="J51795" t="s">
        <v>23</v>
      </c>
      <c r="K51795" t="s">
        <v>24</v>
      </c>
      <c r="L51795">
        <v>4144</v>
      </c>
      <c r="M51795" t="s">
        <v>43</v>
      </c>
      <c r="N51795" t="s">
        <v>86</v>
      </c>
      <c r="O51795" t="s">
        <v>87</v>
      </c>
      <c r="P51795" t="s">
        <v>35</v>
      </c>
      <c r="Q51795" t="s">
        <v>215</v>
      </c>
      <c r="R51795" t="s">
        <v>96</v>
      </c>
      <c r="S51795" t="s">
        <v>97</v>
      </c>
      <c r="T51795">
        <v>37.711914559999997</v>
      </c>
      <c r="U51795">
        <v>-122.41600029999999</v>
      </c>
      <c r="V51795">
        <v>75</v>
      </c>
    </row>
    <row r="51796" spans="1:22" x14ac:dyDescent="0.25">
      <c r="A51796" s="1">
        <v>44602.083333333336</v>
      </c>
      <c r="B51796" s="2">
        <v>44602</v>
      </c>
      <c r="C51796" s="1">
        <v>8.3333333333333259E-2</v>
      </c>
      <c r="D51796">
        <v>2022</v>
      </c>
      <c r="E51796" t="s">
        <v>1097</v>
      </c>
      <c r="F51796" s="1">
        <v>44602.666666666664</v>
      </c>
      <c r="G51796">
        <v>1120679</v>
      </c>
      <c r="H51796">
        <v>220093320</v>
      </c>
      <c r="I51796">
        <v>220412305</v>
      </c>
      <c r="J51796" t="s">
        <v>23</v>
      </c>
      <c r="K51796" t="s">
        <v>24</v>
      </c>
      <c r="L51796">
        <v>71000</v>
      </c>
      <c r="M51796" t="s">
        <v>319</v>
      </c>
      <c r="N51796" t="s">
        <v>319</v>
      </c>
      <c r="O51796" t="s">
        <v>319</v>
      </c>
      <c r="P51796" t="s">
        <v>35</v>
      </c>
      <c r="Q51796" t="s">
        <v>3378</v>
      </c>
      <c r="R51796" t="s">
        <v>53</v>
      </c>
      <c r="S51796" t="s">
        <v>120</v>
      </c>
      <c r="T51796">
        <v>37.79120631</v>
      </c>
      <c r="U51796">
        <v>-122.41575020000001</v>
      </c>
      <c r="V51796">
        <v>16</v>
      </c>
    </row>
    <row r="51797" spans="1:22" x14ac:dyDescent="0.25">
      <c r="A51797" s="1">
        <v>44602.083333333336</v>
      </c>
      <c r="B51797" s="2">
        <v>44602</v>
      </c>
      <c r="C51797" s="1">
        <v>8.3333333333333259E-2</v>
      </c>
      <c r="D51797">
        <v>2022</v>
      </c>
      <c r="E51797" t="s">
        <v>1097</v>
      </c>
      <c r="F51797" s="1">
        <v>44602.71597222222</v>
      </c>
      <c r="G51797">
        <v>1120675</v>
      </c>
      <c r="H51797">
        <v>220093869</v>
      </c>
      <c r="I51797">
        <v>220412617</v>
      </c>
      <c r="J51797" t="s">
        <v>23</v>
      </c>
      <c r="K51797" t="s">
        <v>24</v>
      </c>
      <c r="L51797">
        <v>64060</v>
      </c>
      <c r="M51797" t="s">
        <v>204</v>
      </c>
      <c r="N51797" t="s">
        <v>204</v>
      </c>
      <c r="O51797" t="s">
        <v>715</v>
      </c>
      <c r="P51797" t="s">
        <v>35</v>
      </c>
      <c r="Q51797" t="s">
        <v>215</v>
      </c>
      <c r="R51797" t="s">
        <v>96</v>
      </c>
      <c r="S51797" t="s">
        <v>97</v>
      </c>
      <c r="T51797">
        <v>37.711914559999997</v>
      </c>
      <c r="U51797">
        <v>-122.41600029999999</v>
      </c>
      <c r="V51797">
        <v>75</v>
      </c>
    </row>
    <row r="51798" spans="1:22" x14ac:dyDescent="0.25">
      <c r="A51798" s="1">
        <v>44602.047222222223</v>
      </c>
      <c r="B51798" s="2">
        <v>44602</v>
      </c>
      <c r="C51798" s="1">
        <v>4.7222222222222276E-2</v>
      </c>
      <c r="D51798">
        <v>2022</v>
      </c>
      <c r="E51798" t="s">
        <v>1097</v>
      </c>
      <c r="F51798" s="1">
        <v>44602.05</v>
      </c>
      <c r="G51798">
        <v>1120439</v>
      </c>
      <c r="H51798">
        <v>220091794</v>
      </c>
      <c r="I51798">
        <v>220410075</v>
      </c>
      <c r="J51798" t="s">
        <v>23</v>
      </c>
      <c r="K51798" t="s">
        <v>24</v>
      </c>
      <c r="L51798">
        <v>12027</v>
      </c>
      <c r="M51798" t="s">
        <v>309</v>
      </c>
      <c r="N51798" t="s">
        <v>309</v>
      </c>
      <c r="O51798" t="s">
        <v>665</v>
      </c>
      <c r="P51798" t="s">
        <v>35</v>
      </c>
      <c r="Q51798" t="s">
        <v>1527</v>
      </c>
      <c r="R51798" t="s">
        <v>71</v>
      </c>
      <c r="S51798" t="s">
        <v>71</v>
      </c>
      <c r="T51798">
        <v>37.754098880000001</v>
      </c>
      <c r="U51798">
        <v>-122.41423349999999</v>
      </c>
      <c r="V51798">
        <v>53</v>
      </c>
    </row>
    <row r="51799" spans="1:22" x14ac:dyDescent="0.25">
      <c r="A51799" s="1">
        <v>44602.047222222223</v>
      </c>
      <c r="B51799" s="2">
        <v>44602</v>
      </c>
      <c r="C51799" s="1">
        <v>4.7222222222222276E-2</v>
      </c>
      <c r="D51799">
        <v>2022</v>
      </c>
      <c r="E51799" t="s">
        <v>1097</v>
      </c>
      <c r="F51799" s="1">
        <v>44602.05</v>
      </c>
      <c r="G51799">
        <v>1120439</v>
      </c>
      <c r="H51799">
        <v>220091794</v>
      </c>
      <c r="I51799">
        <v>220410075</v>
      </c>
      <c r="J51799" t="s">
        <v>23</v>
      </c>
      <c r="K51799" t="s">
        <v>24</v>
      </c>
      <c r="L51799">
        <v>4084</v>
      </c>
      <c r="M51799" t="s">
        <v>43</v>
      </c>
      <c r="N51799" t="s">
        <v>44</v>
      </c>
      <c r="O51799" t="s">
        <v>1217</v>
      </c>
      <c r="P51799" t="s">
        <v>35</v>
      </c>
      <c r="Q51799" t="s">
        <v>1527</v>
      </c>
      <c r="R51799" t="s">
        <v>71</v>
      </c>
      <c r="S51799" t="s">
        <v>71</v>
      </c>
      <c r="T51799">
        <v>37.754098880000001</v>
      </c>
      <c r="U51799">
        <v>-122.41423349999999</v>
      </c>
      <c r="V51799">
        <v>53</v>
      </c>
    </row>
    <row r="51800" spans="1:22" x14ac:dyDescent="0.25">
      <c r="A51800" s="1">
        <v>44602.046527777777</v>
      </c>
      <c r="B51800" s="2">
        <v>44602</v>
      </c>
      <c r="C51800" s="1">
        <v>4.6527777777777724E-2</v>
      </c>
      <c r="D51800">
        <v>2022</v>
      </c>
      <c r="E51800" t="s">
        <v>1097</v>
      </c>
      <c r="F51800" s="1">
        <v>44602.047222222223</v>
      </c>
      <c r="G51800">
        <v>1120885</v>
      </c>
      <c r="H51800">
        <v>220091794</v>
      </c>
      <c r="J51800" t="s">
        <v>48</v>
      </c>
      <c r="K51800" t="s">
        <v>49</v>
      </c>
      <c r="L51800">
        <v>12027</v>
      </c>
      <c r="M51800" t="s">
        <v>309</v>
      </c>
      <c r="N51800" t="s">
        <v>309</v>
      </c>
      <c r="O51800" t="s">
        <v>665</v>
      </c>
      <c r="P51800" t="s">
        <v>35</v>
      </c>
      <c r="Q51800" t="s">
        <v>1527</v>
      </c>
      <c r="R51800" t="s">
        <v>71</v>
      </c>
      <c r="S51800" t="s">
        <v>71</v>
      </c>
      <c r="T51800">
        <v>37.754098880000001</v>
      </c>
      <c r="U51800">
        <v>-122.41423349999999</v>
      </c>
      <c r="V51800">
        <v>53</v>
      </c>
    </row>
    <row r="51801" spans="1:22" x14ac:dyDescent="0.25">
      <c r="A51801" s="1">
        <v>44602.046527777777</v>
      </c>
      <c r="B51801" s="2">
        <v>44602</v>
      </c>
      <c r="C51801" s="1">
        <v>4.6527777777777724E-2</v>
      </c>
      <c r="D51801">
        <v>2022</v>
      </c>
      <c r="E51801" t="s">
        <v>1097</v>
      </c>
      <c r="F51801" s="1">
        <v>44602.047222222223</v>
      </c>
      <c r="G51801">
        <v>1120885</v>
      </c>
      <c r="H51801">
        <v>220091794</v>
      </c>
      <c r="J51801" t="s">
        <v>48</v>
      </c>
      <c r="K51801" t="s">
        <v>49</v>
      </c>
      <c r="L51801">
        <v>4084</v>
      </c>
      <c r="M51801" t="s">
        <v>43</v>
      </c>
      <c r="N51801" t="s">
        <v>44</v>
      </c>
      <c r="O51801" t="s">
        <v>1217</v>
      </c>
      <c r="P51801" t="s">
        <v>35</v>
      </c>
      <c r="Q51801" t="s">
        <v>1527</v>
      </c>
      <c r="R51801" t="s">
        <v>71</v>
      </c>
      <c r="S51801" t="s">
        <v>71</v>
      </c>
      <c r="T51801">
        <v>37.754098880000001</v>
      </c>
      <c r="U51801">
        <v>-122.41423349999999</v>
      </c>
      <c r="V51801">
        <v>53</v>
      </c>
    </row>
    <row r="51802" spans="1:22" x14ac:dyDescent="0.25">
      <c r="A51802" s="1">
        <v>44602.041666666664</v>
      </c>
      <c r="B51802" s="2">
        <v>44602</v>
      </c>
      <c r="C51802" s="1">
        <v>4.1666666666666741E-2</v>
      </c>
      <c r="D51802">
        <v>2022</v>
      </c>
      <c r="E51802" t="s">
        <v>1097</v>
      </c>
      <c r="F51802" s="1">
        <v>44606.626388888886</v>
      </c>
      <c r="G51802">
        <v>1129715</v>
      </c>
      <c r="H51802">
        <v>226037386</v>
      </c>
      <c r="J51802" t="s">
        <v>23</v>
      </c>
      <c r="K51802" t="s">
        <v>110</v>
      </c>
      <c r="L51802">
        <v>6244</v>
      </c>
      <c r="M51802" t="s">
        <v>55</v>
      </c>
      <c r="N51802" t="s">
        <v>56</v>
      </c>
      <c r="O51802" t="s">
        <v>57</v>
      </c>
      <c r="P51802" t="s">
        <v>35</v>
      </c>
      <c r="R51802" t="s">
        <v>29</v>
      </c>
    </row>
    <row r="51803" spans="1:22" x14ac:dyDescent="0.25">
      <c r="A51803" s="1">
        <v>44602.041666666664</v>
      </c>
      <c r="B51803" s="2">
        <v>44602</v>
      </c>
      <c r="C51803" s="1">
        <v>4.1666666666666741E-2</v>
      </c>
      <c r="D51803">
        <v>2022</v>
      </c>
      <c r="E51803" t="s">
        <v>1097</v>
      </c>
      <c r="F51803" s="1">
        <v>44602.584722222222</v>
      </c>
      <c r="G51803">
        <v>1127186</v>
      </c>
      <c r="H51803">
        <v>226032364</v>
      </c>
      <c r="J51803" t="s">
        <v>23</v>
      </c>
      <c r="K51803" t="s">
        <v>110</v>
      </c>
      <c r="L51803">
        <v>6244</v>
      </c>
      <c r="M51803" t="s">
        <v>55</v>
      </c>
      <c r="N51803" t="s">
        <v>56</v>
      </c>
      <c r="O51803" t="s">
        <v>57</v>
      </c>
      <c r="P51803" t="s">
        <v>35</v>
      </c>
      <c r="Q51803" t="s">
        <v>3334</v>
      </c>
      <c r="R51803" t="s">
        <v>75</v>
      </c>
      <c r="S51803" t="s">
        <v>85</v>
      </c>
      <c r="T51803">
        <v>37.727374300000001</v>
      </c>
      <c r="U51803">
        <v>-122.4045938</v>
      </c>
      <c r="V51803">
        <v>91</v>
      </c>
    </row>
    <row r="51804" spans="1:22" x14ac:dyDescent="0.25">
      <c r="A51804" s="1">
        <v>44602.036111111112</v>
      </c>
      <c r="B51804" s="2">
        <v>44602</v>
      </c>
      <c r="C51804" s="1">
        <v>3.6111111111111205E-2</v>
      </c>
      <c r="D51804">
        <v>2022</v>
      </c>
      <c r="E51804" t="s">
        <v>1097</v>
      </c>
      <c r="F51804" s="1">
        <v>44608.134027777778</v>
      </c>
      <c r="G51804">
        <v>1122211</v>
      </c>
      <c r="H51804">
        <v>220105975</v>
      </c>
      <c r="I51804">
        <v>220463530</v>
      </c>
      <c r="J51804" t="s">
        <v>23</v>
      </c>
      <c r="K51804" t="s">
        <v>24</v>
      </c>
      <c r="L51804">
        <v>28165</v>
      </c>
      <c r="M51804" t="s">
        <v>37</v>
      </c>
      <c r="N51804" t="s">
        <v>38</v>
      </c>
      <c r="O51804" t="s">
        <v>935</v>
      </c>
      <c r="P51804" t="s">
        <v>35</v>
      </c>
      <c r="Q51804" t="s">
        <v>725</v>
      </c>
      <c r="R51804" t="s">
        <v>29</v>
      </c>
      <c r="S51804" t="s">
        <v>233</v>
      </c>
      <c r="T51804">
        <v>37.788837780000001</v>
      </c>
      <c r="U51804">
        <v>-122.3894289</v>
      </c>
      <c r="V51804">
        <v>30</v>
      </c>
    </row>
    <row r="51805" spans="1:22" x14ac:dyDescent="0.25">
      <c r="A51805" s="1">
        <v>44602.03125</v>
      </c>
      <c r="B51805" s="2">
        <v>44602</v>
      </c>
      <c r="C51805" s="1">
        <v>3.125E-2</v>
      </c>
      <c r="D51805">
        <v>2022</v>
      </c>
      <c r="E51805" t="s">
        <v>1097</v>
      </c>
      <c r="F51805" s="1">
        <v>44602.067361111112</v>
      </c>
      <c r="G51805">
        <v>1120441</v>
      </c>
      <c r="H51805">
        <v>220091813</v>
      </c>
      <c r="I51805">
        <v>220410095</v>
      </c>
      <c r="J51805" t="s">
        <v>23</v>
      </c>
      <c r="K51805" t="s">
        <v>24</v>
      </c>
      <c r="L51805">
        <v>68030</v>
      </c>
      <c r="M51805" t="s">
        <v>550</v>
      </c>
      <c r="N51805" t="s">
        <v>550</v>
      </c>
      <c r="O51805" t="s">
        <v>550</v>
      </c>
      <c r="P51805" t="s">
        <v>35</v>
      </c>
      <c r="Q51805" t="s">
        <v>191</v>
      </c>
      <c r="R51805" t="s">
        <v>134</v>
      </c>
      <c r="S51805" t="s">
        <v>192</v>
      </c>
      <c r="T51805">
        <v>37.783287850000001</v>
      </c>
      <c r="U51805">
        <v>-122.4089522</v>
      </c>
      <c r="V51805">
        <v>20</v>
      </c>
    </row>
    <row r="51806" spans="1:22" x14ac:dyDescent="0.25">
      <c r="A51806" s="1">
        <v>44602.03125</v>
      </c>
      <c r="B51806" s="2">
        <v>44602</v>
      </c>
      <c r="C51806" s="1">
        <v>3.125E-2</v>
      </c>
      <c r="D51806">
        <v>2022</v>
      </c>
      <c r="E51806" t="s">
        <v>1097</v>
      </c>
      <c r="F51806" s="1">
        <v>44602.067361111112</v>
      </c>
      <c r="G51806">
        <v>1120441</v>
      </c>
      <c r="H51806">
        <v>220091813</v>
      </c>
      <c r="I51806">
        <v>220410095</v>
      </c>
      <c r="J51806" t="s">
        <v>23</v>
      </c>
      <c r="K51806" t="s">
        <v>24</v>
      </c>
      <c r="L51806">
        <v>26141</v>
      </c>
      <c r="M51806" t="s">
        <v>58</v>
      </c>
      <c r="N51806" t="s">
        <v>2324</v>
      </c>
      <c r="O51806" t="s">
        <v>4686</v>
      </c>
      <c r="P51806" t="s">
        <v>35</v>
      </c>
      <c r="Q51806" t="s">
        <v>191</v>
      </c>
      <c r="R51806" t="s">
        <v>134</v>
      </c>
      <c r="S51806" t="s">
        <v>192</v>
      </c>
      <c r="T51806">
        <v>37.783287850000001</v>
      </c>
      <c r="U51806">
        <v>-122.4089522</v>
      </c>
      <c r="V51806">
        <v>20</v>
      </c>
    </row>
    <row r="51807" spans="1:22" x14ac:dyDescent="0.25">
      <c r="A51807" s="1">
        <v>44602.03125</v>
      </c>
      <c r="B51807" s="2">
        <v>44602</v>
      </c>
      <c r="C51807" s="1">
        <v>3.125E-2</v>
      </c>
      <c r="D51807">
        <v>2022</v>
      </c>
      <c r="E51807" t="s">
        <v>1097</v>
      </c>
      <c r="F51807" s="1">
        <v>44602.067361111112</v>
      </c>
      <c r="G51807">
        <v>1120441</v>
      </c>
      <c r="H51807">
        <v>220091813</v>
      </c>
      <c r="I51807">
        <v>220410095</v>
      </c>
      <c r="J51807" t="s">
        <v>23</v>
      </c>
      <c r="K51807" t="s">
        <v>24</v>
      </c>
      <c r="L51807">
        <v>3071</v>
      </c>
      <c r="M51807" t="s">
        <v>184</v>
      </c>
      <c r="N51807" t="s">
        <v>271</v>
      </c>
      <c r="O51807" t="s">
        <v>387</v>
      </c>
      <c r="P51807" t="s">
        <v>35</v>
      </c>
      <c r="Q51807" t="s">
        <v>191</v>
      </c>
      <c r="R51807" t="s">
        <v>134</v>
      </c>
      <c r="S51807" t="s">
        <v>192</v>
      </c>
      <c r="T51807">
        <v>37.783287850000001</v>
      </c>
      <c r="U51807">
        <v>-122.4089522</v>
      </c>
      <c r="V51807">
        <v>20</v>
      </c>
    </row>
    <row r="51808" spans="1:22" x14ac:dyDescent="0.25">
      <c r="A51808" s="1">
        <v>44602.020833333336</v>
      </c>
      <c r="B51808" s="2">
        <v>44602</v>
      </c>
      <c r="C51808" s="1">
        <v>2.0833333333333259E-2</v>
      </c>
      <c r="D51808">
        <v>2022</v>
      </c>
      <c r="E51808" t="s">
        <v>1097</v>
      </c>
      <c r="F51808" s="1">
        <v>44617.397222222222</v>
      </c>
      <c r="G51808">
        <v>1125255</v>
      </c>
      <c r="H51808">
        <v>220104109</v>
      </c>
      <c r="J51808" t="s">
        <v>23</v>
      </c>
      <c r="K51808" t="s">
        <v>24</v>
      </c>
      <c r="L51808">
        <v>65030</v>
      </c>
      <c r="M51808" t="s">
        <v>58</v>
      </c>
      <c r="N51808" t="s">
        <v>31</v>
      </c>
      <c r="O51808" t="s">
        <v>2962</v>
      </c>
      <c r="P51808" t="s">
        <v>35</v>
      </c>
      <c r="Q51808" t="s">
        <v>1318</v>
      </c>
      <c r="R51808" t="s">
        <v>134</v>
      </c>
      <c r="S51808" t="s">
        <v>30</v>
      </c>
      <c r="T51808">
        <v>37.773466919999997</v>
      </c>
      <c r="U51808">
        <v>-122.3914343</v>
      </c>
      <c r="V51808">
        <v>34</v>
      </c>
    </row>
    <row r="51809" spans="1:22" x14ac:dyDescent="0.25">
      <c r="A51809" s="1">
        <v>44602.020833333336</v>
      </c>
      <c r="B51809" s="2">
        <v>44602</v>
      </c>
      <c r="C51809" s="1">
        <v>2.0833333333333259E-2</v>
      </c>
      <c r="D51809">
        <v>2022</v>
      </c>
      <c r="E51809" t="s">
        <v>1097</v>
      </c>
      <c r="F51809" s="1">
        <v>44617.397222222222</v>
      </c>
      <c r="G51809">
        <v>1125255</v>
      </c>
      <c r="H51809">
        <v>220104109</v>
      </c>
      <c r="J51809" t="s">
        <v>23</v>
      </c>
      <c r="K51809" t="s">
        <v>24</v>
      </c>
      <c r="L51809">
        <v>65010</v>
      </c>
      <c r="M51809" t="s">
        <v>158</v>
      </c>
      <c r="N51809" t="s">
        <v>158</v>
      </c>
      <c r="O51809" t="s">
        <v>158</v>
      </c>
      <c r="P51809" t="s">
        <v>35</v>
      </c>
      <c r="Q51809" t="s">
        <v>1318</v>
      </c>
      <c r="R51809" t="s">
        <v>134</v>
      </c>
      <c r="S51809" t="s">
        <v>30</v>
      </c>
      <c r="T51809">
        <v>37.773466919999997</v>
      </c>
      <c r="U51809">
        <v>-122.3914343</v>
      </c>
      <c r="V51809">
        <v>34</v>
      </c>
    </row>
    <row r="51810" spans="1:22" x14ac:dyDescent="0.25">
      <c r="A51810" s="1">
        <v>44602.020833333336</v>
      </c>
      <c r="B51810" s="2">
        <v>44602</v>
      </c>
      <c r="C51810" s="1">
        <v>2.0833333333333259E-2</v>
      </c>
      <c r="D51810">
        <v>2022</v>
      </c>
      <c r="E51810" t="s">
        <v>1097</v>
      </c>
      <c r="F51810" s="1">
        <v>44617.397222222222</v>
      </c>
      <c r="G51810">
        <v>1125255</v>
      </c>
      <c r="H51810">
        <v>220104109</v>
      </c>
      <c r="J51810" t="s">
        <v>23</v>
      </c>
      <c r="K51810" t="s">
        <v>24</v>
      </c>
      <c r="L51810">
        <v>12168</v>
      </c>
      <c r="M51810" t="s">
        <v>308</v>
      </c>
      <c r="N51810" t="s">
        <v>309</v>
      </c>
      <c r="O51810" t="s">
        <v>574</v>
      </c>
      <c r="P51810" t="s">
        <v>35</v>
      </c>
      <c r="Q51810" t="s">
        <v>1318</v>
      </c>
      <c r="R51810" t="s">
        <v>134</v>
      </c>
      <c r="S51810" t="s">
        <v>30</v>
      </c>
      <c r="T51810">
        <v>37.773466919999997</v>
      </c>
      <c r="U51810">
        <v>-122.3914343</v>
      </c>
      <c r="V51810">
        <v>34</v>
      </c>
    </row>
    <row r="51811" spans="1:22" x14ac:dyDescent="0.25">
      <c r="A51811" s="1">
        <v>44602.015972222223</v>
      </c>
      <c r="B51811" s="2">
        <v>44602</v>
      </c>
      <c r="C51811" s="1">
        <v>1.5972222222222276E-2</v>
      </c>
      <c r="D51811">
        <v>2022</v>
      </c>
      <c r="E51811" t="s">
        <v>1097</v>
      </c>
      <c r="F51811" s="1">
        <v>44602.015972222223</v>
      </c>
      <c r="G51811">
        <v>1120428</v>
      </c>
      <c r="H51811">
        <v>220091023</v>
      </c>
      <c r="I51811">
        <v>220403379</v>
      </c>
      <c r="J51811" t="s">
        <v>89</v>
      </c>
      <c r="K51811" t="s">
        <v>90</v>
      </c>
      <c r="L51811">
        <v>7041</v>
      </c>
      <c r="M51811" t="s">
        <v>91</v>
      </c>
      <c r="N51811" t="s">
        <v>91</v>
      </c>
      <c r="O51811" t="s">
        <v>92</v>
      </c>
      <c r="P51811" t="s">
        <v>35</v>
      </c>
      <c r="Q51811" t="s">
        <v>778</v>
      </c>
      <c r="R51811" t="s">
        <v>119</v>
      </c>
      <c r="S51811" t="s">
        <v>137</v>
      </c>
      <c r="T51811">
        <v>37.796783259999998</v>
      </c>
      <c r="U51811">
        <v>-122.4303706</v>
      </c>
      <c r="V51811">
        <v>15</v>
      </c>
    </row>
    <row r="51812" spans="1:22" x14ac:dyDescent="0.25">
      <c r="A51812" s="1">
        <v>44602.000694444447</v>
      </c>
      <c r="B51812" s="2">
        <v>44602</v>
      </c>
      <c r="C51812" s="1">
        <v>6.94444444444553E-4</v>
      </c>
      <c r="D51812">
        <v>2022</v>
      </c>
      <c r="E51812" t="s">
        <v>1097</v>
      </c>
      <c r="F51812" s="1">
        <v>44657.478472222225</v>
      </c>
      <c r="G51812">
        <v>1138056</v>
      </c>
      <c r="H51812">
        <v>220224882</v>
      </c>
      <c r="I51812">
        <v>220961263</v>
      </c>
      <c r="J51812" t="s">
        <v>23</v>
      </c>
      <c r="K51812" t="s">
        <v>24</v>
      </c>
      <c r="L51812">
        <v>9320</v>
      </c>
      <c r="M51812" t="s">
        <v>50</v>
      </c>
      <c r="N51812" t="s">
        <v>50</v>
      </c>
      <c r="O51812" t="s">
        <v>51</v>
      </c>
      <c r="P51812" t="s">
        <v>35</v>
      </c>
      <c r="Q51812" t="s">
        <v>807</v>
      </c>
      <c r="R51812" t="s">
        <v>119</v>
      </c>
      <c r="S51812" t="s">
        <v>120</v>
      </c>
      <c r="T51812">
        <v>37.787966279999999</v>
      </c>
      <c r="U51812">
        <v>-122.418465</v>
      </c>
      <c r="V51812">
        <v>50</v>
      </c>
    </row>
    <row r="51813" spans="1:22" x14ac:dyDescent="0.25">
      <c r="A51813" s="1">
        <v>44602.000694444447</v>
      </c>
      <c r="B51813" s="2">
        <v>44602</v>
      </c>
      <c r="C51813" s="1">
        <v>6.94444444444553E-4</v>
      </c>
      <c r="D51813">
        <v>2022</v>
      </c>
      <c r="E51813" t="s">
        <v>1097</v>
      </c>
      <c r="F51813" s="1">
        <v>44657.478472222225</v>
      </c>
      <c r="G51813">
        <v>1138056</v>
      </c>
      <c r="H51813">
        <v>220224882</v>
      </c>
      <c r="I51813">
        <v>220961263</v>
      </c>
      <c r="J51813" t="s">
        <v>23</v>
      </c>
      <c r="K51813" t="s">
        <v>24</v>
      </c>
      <c r="L51813">
        <v>9029</v>
      </c>
      <c r="M51813" t="s">
        <v>50</v>
      </c>
      <c r="N51813" t="s">
        <v>50</v>
      </c>
      <c r="O51813" t="s">
        <v>264</v>
      </c>
      <c r="P51813" t="s">
        <v>35</v>
      </c>
      <c r="Q51813" t="s">
        <v>807</v>
      </c>
      <c r="R51813" t="s">
        <v>119</v>
      </c>
      <c r="S51813" t="s">
        <v>120</v>
      </c>
      <c r="T51813">
        <v>37.787966279999999</v>
      </c>
      <c r="U51813">
        <v>-122.418465</v>
      </c>
      <c r="V51813">
        <v>50</v>
      </c>
    </row>
    <row r="51814" spans="1:22" x14ac:dyDescent="0.25">
      <c r="A51814" s="1">
        <v>44602.000694444447</v>
      </c>
      <c r="B51814" s="2">
        <v>44602</v>
      </c>
      <c r="C51814" s="1">
        <v>6.94444444444553E-4</v>
      </c>
      <c r="D51814">
        <v>2022</v>
      </c>
      <c r="E51814" t="s">
        <v>1097</v>
      </c>
      <c r="F51814" s="1">
        <v>44657.478472222225</v>
      </c>
      <c r="G51814">
        <v>1138056</v>
      </c>
      <c r="H51814">
        <v>220224882</v>
      </c>
      <c r="I51814">
        <v>220961263</v>
      </c>
      <c r="J51814" t="s">
        <v>23</v>
      </c>
      <c r="K51814" t="s">
        <v>24</v>
      </c>
      <c r="L51814">
        <v>9340</v>
      </c>
      <c r="M51814" t="s">
        <v>50</v>
      </c>
      <c r="N51814" t="s">
        <v>50</v>
      </c>
      <c r="O51814" t="s">
        <v>1460</v>
      </c>
      <c r="P51814" t="s">
        <v>35</v>
      </c>
      <c r="Q51814" t="s">
        <v>807</v>
      </c>
      <c r="R51814" t="s">
        <v>119</v>
      </c>
      <c r="S51814" t="s">
        <v>120</v>
      </c>
      <c r="T51814">
        <v>37.787966279999999</v>
      </c>
      <c r="U51814">
        <v>-122.418465</v>
      </c>
      <c r="V51814">
        <v>50</v>
      </c>
    </row>
    <row r="51815" spans="1:22" x14ac:dyDescent="0.25">
      <c r="A51815" s="1">
        <v>44602.000694444447</v>
      </c>
      <c r="B51815" s="2">
        <v>44602</v>
      </c>
      <c r="C51815" s="1">
        <v>6.94444444444553E-4</v>
      </c>
      <c r="D51815">
        <v>2022</v>
      </c>
      <c r="E51815" t="s">
        <v>1097</v>
      </c>
      <c r="F51815" s="1">
        <v>44681.315972222219</v>
      </c>
      <c r="G51815">
        <v>1145867</v>
      </c>
      <c r="H51815">
        <v>220281519</v>
      </c>
      <c r="I51815">
        <v>221200613</v>
      </c>
      <c r="J51815" t="s">
        <v>63</v>
      </c>
      <c r="K51815" t="s">
        <v>64</v>
      </c>
      <c r="L51815">
        <v>7021</v>
      </c>
      <c r="M51815" t="s">
        <v>65</v>
      </c>
      <c r="N51815" t="s">
        <v>65</v>
      </c>
      <c r="O51815" t="s">
        <v>66</v>
      </c>
      <c r="P51815" t="s">
        <v>35</v>
      </c>
      <c r="Q51815" t="s">
        <v>620</v>
      </c>
      <c r="R51815" t="s">
        <v>47</v>
      </c>
      <c r="S51815" t="s">
        <v>47</v>
      </c>
      <c r="T51815">
        <v>37.786658869999997</v>
      </c>
      <c r="U51815">
        <v>-122.4097751</v>
      </c>
    </row>
    <row r="51816" spans="1:22" x14ac:dyDescent="0.25">
      <c r="A51816" s="1">
        <v>44602.000694444447</v>
      </c>
      <c r="B51816" s="2">
        <v>44602</v>
      </c>
      <c r="C51816" s="1">
        <v>6.94444444444553E-4</v>
      </c>
      <c r="D51816">
        <v>2022</v>
      </c>
      <c r="E51816" t="s">
        <v>1097</v>
      </c>
      <c r="F51816" s="1">
        <v>44605.465277777781</v>
      </c>
      <c r="G51816">
        <v>1122535</v>
      </c>
      <c r="H51816">
        <v>226023379</v>
      </c>
      <c r="J51816" t="s">
        <v>23</v>
      </c>
      <c r="K51816" t="s">
        <v>110</v>
      </c>
      <c r="L51816">
        <v>28150</v>
      </c>
      <c r="M51816" t="s">
        <v>37</v>
      </c>
      <c r="N51816" t="s">
        <v>38</v>
      </c>
      <c r="O51816" t="s">
        <v>109</v>
      </c>
      <c r="P51816" t="s">
        <v>35</v>
      </c>
      <c r="Q51816" t="s">
        <v>566</v>
      </c>
      <c r="R51816" t="s">
        <v>119</v>
      </c>
      <c r="S51816" t="s">
        <v>47</v>
      </c>
      <c r="T51816">
        <v>37.785232630000003</v>
      </c>
      <c r="U51816">
        <v>-122.4212165</v>
      </c>
      <c r="V51816">
        <v>20</v>
      </c>
    </row>
    <row r="51817" spans="1:22" x14ac:dyDescent="0.25">
      <c r="A51817" s="1">
        <v>44602</v>
      </c>
      <c r="B51817" s="2">
        <v>44602</v>
      </c>
      <c r="C51817" s="1">
        <v>0</v>
      </c>
      <c r="D51817">
        <v>2022</v>
      </c>
      <c r="E51817" t="s">
        <v>1097</v>
      </c>
      <c r="F51817" s="1">
        <v>44687.666666666664</v>
      </c>
      <c r="G51817">
        <v>1147873</v>
      </c>
      <c r="H51817">
        <v>220149155</v>
      </c>
      <c r="J51817" t="s">
        <v>89</v>
      </c>
      <c r="K51817" t="s">
        <v>90</v>
      </c>
      <c r="L51817">
        <v>6246</v>
      </c>
      <c r="M51817" t="s">
        <v>55</v>
      </c>
      <c r="N51817" t="s">
        <v>77</v>
      </c>
      <c r="O51817" t="s">
        <v>78</v>
      </c>
      <c r="P51817" t="s">
        <v>35</v>
      </c>
      <c r="Q51817" t="s">
        <v>4082</v>
      </c>
      <c r="R51817" t="s">
        <v>75</v>
      </c>
      <c r="S51817" t="s">
        <v>76</v>
      </c>
      <c r="T51817">
        <v>37.722034720000003</v>
      </c>
      <c r="U51817">
        <v>-122.39317200000001</v>
      </c>
      <c r="V51817">
        <v>88</v>
      </c>
    </row>
    <row r="51818" spans="1:22" x14ac:dyDescent="0.25">
      <c r="A51818" s="1">
        <v>44602</v>
      </c>
      <c r="B51818" s="2">
        <v>44602</v>
      </c>
      <c r="C51818" s="1">
        <v>0</v>
      </c>
      <c r="D51818">
        <v>2022</v>
      </c>
      <c r="E51818" t="s">
        <v>1097</v>
      </c>
      <c r="F51818" s="1">
        <v>44602.868750000001</v>
      </c>
      <c r="G51818">
        <v>1120711</v>
      </c>
      <c r="H51818">
        <v>220093988</v>
      </c>
      <c r="I51818">
        <v>220412724</v>
      </c>
      <c r="J51818" t="s">
        <v>23</v>
      </c>
      <c r="K51818" t="s">
        <v>24</v>
      </c>
      <c r="L51818">
        <v>68000</v>
      </c>
      <c r="M51818" t="s">
        <v>514</v>
      </c>
      <c r="N51818" t="s">
        <v>514</v>
      </c>
      <c r="O51818" t="s">
        <v>514</v>
      </c>
      <c r="P51818" t="s">
        <v>27</v>
      </c>
      <c r="Q51818" t="s">
        <v>6038</v>
      </c>
      <c r="R51818" t="s">
        <v>53</v>
      </c>
      <c r="S51818" t="s">
        <v>120</v>
      </c>
      <c r="T51818">
        <v>37.790275350000002</v>
      </c>
      <c r="U51818">
        <v>-122.4078689</v>
      </c>
      <c r="V51818">
        <v>16</v>
      </c>
    </row>
    <row r="51819" spans="1:22" x14ac:dyDescent="0.25">
      <c r="A51819" s="1">
        <v>44602</v>
      </c>
      <c r="B51819" s="2">
        <v>44602</v>
      </c>
      <c r="C51819" s="1">
        <v>0</v>
      </c>
      <c r="D51819">
        <v>2022</v>
      </c>
      <c r="E51819" t="s">
        <v>1097</v>
      </c>
      <c r="F51819" s="1">
        <v>44602.317361111112</v>
      </c>
      <c r="G51819">
        <v>1120914</v>
      </c>
      <c r="H51819">
        <v>220092071</v>
      </c>
      <c r="I51819">
        <v>220410495</v>
      </c>
      <c r="J51819" t="s">
        <v>48</v>
      </c>
      <c r="K51819" t="s">
        <v>49</v>
      </c>
      <c r="L51819">
        <v>64070</v>
      </c>
      <c r="M51819" t="s">
        <v>204</v>
      </c>
      <c r="N51819" t="s">
        <v>204</v>
      </c>
      <c r="O51819" t="s">
        <v>205</v>
      </c>
      <c r="P51819" t="s">
        <v>35</v>
      </c>
      <c r="Q51819" t="s">
        <v>203</v>
      </c>
      <c r="R51819" t="s">
        <v>47</v>
      </c>
      <c r="S51819" t="s">
        <v>47</v>
      </c>
      <c r="T51819">
        <v>37.783932579999998</v>
      </c>
      <c r="U51819">
        <v>-122.41259530000001</v>
      </c>
      <c r="V51819">
        <v>20</v>
      </c>
    </row>
    <row r="51820" spans="1:22" x14ac:dyDescent="0.25">
      <c r="A51820" s="1">
        <v>44602</v>
      </c>
      <c r="B51820" s="2">
        <v>44602</v>
      </c>
      <c r="C51820" s="1">
        <v>0</v>
      </c>
      <c r="D51820">
        <v>2022</v>
      </c>
      <c r="E51820" t="s">
        <v>1097</v>
      </c>
      <c r="F51820" s="1">
        <v>44603.349305555559</v>
      </c>
      <c r="G51820">
        <v>1120844</v>
      </c>
      <c r="H51820">
        <v>220094657</v>
      </c>
      <c r="I51820">
        <v>220420765</v>
      </c>
      <c r="J51820" t="s">
        <v>63</v>
      </c>
      <c r="K51820" t="s">
        <v>64</v>
      </c>
      <c r="L51820">
        <v>7021</v>
      </c>
      <c r="M51820" t="s">
        <v>65</v>
      </c>
      <c r="N51820" t="s">
        <v>65</v>
      </c>
      <c r="O51820" t="s">
        <v>66</v>
      </c>
      <c r="P51820" t="s">
        <v>35</v>
      </c>
      <c r="Q51820" t="s">
        <v>1656</v>
      </c>
      <c r="R51820" t="s">
        <v>107</v>
      </c>
      <c r="S51820" t="s">
        <v>127</v>
      </c>
      <c r="T51820">
        <v>37.78533462</v>
      </c>
      <c r="U51820">
        <v>-122.42468700000001</v>
      </c>
      <c r="V51820">
        <v>100</v>
      </c>
    </row>
    <row r="51821" spans="1:22" x14ac:dyDescent="0.25">
      <c r="A51821" s="1">
        <v>44602</v>
      </c>
      <c r="B51821" s="2">
        <v>44602</v>
      </c>
      <c r="C51821" s="1">
        <v>0</v>
      </c>
      <c r="D51821">
        <v>2022</v>
      </c>
      <c r="E51821" t="s">
        <v>1097</v>
      </c>
      <c r="F51821" s="1">
        <v>44612.643750000003</v>
      </c>
      <c r="G51821">
        <v>1124138</v>
      </c>
      <c r="H51821">
        <v>226026408</v>
      </c>
      <c r="J51821" t="s">
        <v>23</v>
      </c>
      <c r="K51821" t="s">
        <v>110</v>
      </c>
      <c r="L51821">
        <v>6374</v>
      </c>
      <c r="M51821" t="s">
        <v>55</v>
      </c>
      <c r="N51821" t="s">
        <v>77</v>
      </c>
      <c r="O51821" t="s">
        <v>200</v>
      </c>
      <c r="P51821" t="s">
        <v>35</v>
      </c>
      <c r="Q51821" t="s">
        <v>418</v>
      </c>
      <c r="R51821" t="s">
        <v>71</v>
      </c>
      <c r="S51821" t="s">
        <v>71</v>
      </c>
      <c r="T51821">
        <v>37.755502499999999</v>
      </c>
      <c r="U51821">
        <v>-122.417659</v>
      </c>
      <c r="V51821">
        <v>53</v>
      </c>
    </row>
    <row r="51822" spans="1:22" x14ac:dyDescent="0.25">
      <c r="A51822" s="1">
        <v>44602</v>
      </c>
      <c r="B51822" s="2">
        <v>44602</v>
      </c>
      <c r="C51822" s="1">
        <v>0</v>
      </c>
      <c r="D51822">
        <v>2022</v>
      </c>
      <c r="E51822" t="s">
        <v>1097</v>
      </c>
      <c r="F51822" s="1">
        <v>44602.529166666667</v>
      </c>
      <c r="G51822">
        <v>1127152</v>
      </c>
      <c r="H51822">
        <v>226032342</v>
      </c>
      <c r="J51822" t="s">
        <v>23</v>
      </c>
      <c r="K51822" t="s">
        <v>110</v>
      </c>
      <c r="L51822">
        <v>6244</v>
      </c>
      <c r="M51822" t="s">
        <v>55</v>
      </c>
      <c r="N51822" t="s">
        <v>56</v>
      </c>
      <c r="O51822" t="s">
        <v>57</v>
      </c>
      <c r="P51822" t="s">
        <v>35</v>
      </c>
      <c r="Q51822" t="s">
        <v>5332</v>
      </c>
      <c r="R51822" t="s">
        <v>75</v>
      </c>
      <c r="S51822" t="s">
        <v>175</v>
      </c>
      <c r="T51822">
        <v>37.762289969999998</v>
      </c>
      <c r="U51822">
        <v>-122.4013242</v>
      </c>
      <c r="V51822">
        <v>54</v>
      </c>
    </row>
    <row r="51823" spans="1:22" x14ac:dyDescent="0.25">
      <c r="A51823" s="1">
        <v>44602</v>
      </c>
      <c r="B51823" s="2">
        <v>44602</v>
      </c>
      <c r="C51823" s="1">
        <v>0</v>
      </c>
      <c r="D51823">
        <v>2022</v>
      </c>
      <c r="E51823" t="s">
        <v>1097</v>
      </c>
      <c r="F51823" s="1">
        <v>44734</v>
      </c>
      <c r="G51823">
        <v>1163408</v>
      </c>
      <c r="H51823">
        <v>190782627</v>
      </c>
      <c r="I51823">
        <v>999999999</v>
      </c>
      <c r="J51823" t="s">
        <v>48</v>
      </c>
      <c r="K51823" t="s">
        <v>49</v>
      </c>
      <c r="L51823">
        <v>10125</v>
      </c>
      <c r="M51823" t="s">
        <v>50</v>
      </c>
      <c r="N51823" t="s">
        <v>50</v>
      </c>
      <c r="O51823" t="s">
        <v>1260</v>
      </c>
      <c r="P51823" t="s">
        <v>35</v>
      </c>
      <c r="Q51823" t="s">
        <v>195</v>
      </c>
      <c r="R51823" t="s">
        <v>134</v>
      </c>
      <c r="S51823" t="s">
        <v>192</v>
      </c>
      <c r="T51823">
        <v>37.775160810000003</v>
      </c>
      <c r="U51823">
        <v>-122.40363549999999</v>
      </c>
      <c r="V51823">
        <v>32</v>
      </c>
    </row>
    <row r="51824" spans="1:22" x14ac:dyDescent="0.25">
      <c r="A51824" s="1">
        <v>44602</v>
      </c>
      <c r="B51824" s="2">
        <v>44602</v>
      </c>
      <c r="C51824" s="1">
        <v>0</v>
      </c>
      <c r="D51824">
        <v>2022</v>
      </c>
      <c r="E51824" t="s">
        <v>1097</v>
      </c>
      <c r="F51824" s="1">
        <v>44734</v>
      </c>
      <c r="G51824">
        <v>1163408</v>
      </c>
      <c r="H51824">
        <v>190782627</v>
      </c>
      <c r="I51824">
        <v>999999999</v>
      </c>
      <c r="J51824" t="s">
        <v>48</v>
      </c>
      <c r="K51824" t="s">
        <v>49</v>
      </c>
      <c r="L51824">
        <v>9060</v>
      </c>
      <c r="M51824" t="s">
        <v>50</v>
      </c>
      <c r="N51824" t="s">
        <v>50</v>
      </c>
      <c r="O51824" t="s">
        <v>6052</v>
      </c>
      <c r="P51824" t="s">
        <v>35</v>
      </c>
      <c r="Q51824" t="s">
        <v>195</v>
      </c>
      <c r="R51824" t="s">
        <v>134</v>
      </c>
      <c r="S51824" t="s">
        <v>192</v>
      </c>
      <c r="T51824">
        <v>37.775160810000003</v>
      </c>
      <c r="U51824">
        <v>-122.40363549999999</v>
      </c>
      <c r="V51824">
        <v>32</v>
      </c>
    </row>
    <row r="51825" spans="1:22" x14ac:dyDescent="0.25">
      <c r="A51825" s="1">
        <v>44601.999305555553</v>
      </c>
      <c r="B51825" s="2">
        <v>44601</v>
      </c>
      <c r="C51825" s="1">
        <v>0.99930555555555545</v>
      </c>
      <c r="D51825">
        <v>2022</v>
      </c>
      <c r="E51825" t="s">
        <v>1265</v>
      </c>
      <c r="F51825" s="1">
        <v>44601.999305555553</v>
      </c>
      <c r="G51825">
        <v>1120429</v>
      </c>
      <c r="H51825">
        <v>220065523</v>
      </c>
      <c r="I51825">
        <v>220403490</v>
      </c>
      <c r="J51825" t="s">
        <v>89</v>
      </c>
      <c r="K51825" t="s">
        <v>90</v>
      </c>
      <c r="L51825">
        <v>7041</v>
      </c>
      <c r="M51825" t="s">
        <v>91</v>
      </c>
      <c r="N51825" t="s">
        <v>91</v>
      </c>
      <c r="O51825" t="s">
        <v>92</v>
      </c>
      <c r="P51825" t="s">
        <v>35</v>
      </c>
      <c r="R51825" t="s">
        <v>134</v>
      </c>
    </row>
    <row r="51826" spans="1:22" x14ac:dyDescent="0.25">
      <c r="A51826" s="1">
        <v>44601.990972222222</v>
      </c>
      <c r="B51826" s="2">
        <v>44601</v>
      </c>
      <c r="C51826" s="1">
        <v>0.99097222222222214</v>
      </c>
      <c r="D51826">
        <v>2022</v>
      </c>
      <c r="E51826" t="s">
        <v>1265</v>
      </c>
      <c r="F51826" s="1">
        <v>44602.052083333336</v>
      </c>
      <c r="G51826">
        <v>1120438</v>
      </c>
      <c r="H51826">
        <v>226020319</v>
      </c>
      <c r="I51826">
        <v>220403482</v>
      </c>
      <c r="J51826" t="s">
        <v>48</v>
      </c>
      <c r="K51826" t="s">
        <v>49</v>
      </c>
      <c r="L51826">
        <v>72000</v>
      </c>
      <c r="M51826" t="s">
        <v>80</v>
      </c>
      <c r="N51826" t="s">
        <v>80</v>
      </c>
      <c r="O51826" t="s">
        <v>117</v>
      </c>
      <c r="P51826" t="s">
        <v>35</v>
      </c>
      <c r="Q51826" t="s">
        <v>338</v>
      </c>
      <c r="R51826" t="s">
        <v>53</v>
      </c>
      <c r="S51826" t="s">
        <v>233</v>
      </c>
      <c r="T51826">
        <v>37.788499479999999</v>
      </c>
      <c r="U51826">
        <v>-122.4067711</v>
      </c>
      <c r="V51826">
        <v>19</v>
      </c>
    </row>
    <row r="51827" spans="1:22" x14ac:dyDescent="0.25">
      <c r="A51827" s="1">
        <v>44601.986111111109</v>
      </c>
      <c r="B51827" s="2">
        <v>44601</v>
      </c>
      <c r="C51827" s="1">
        <v>0.98611111111111116</v>
      </c>
      <c r="D51827">
        <v>2022</v>
      </c>
      <c r="E51827" t="s">
        <v>1265</v>
      </c>
      <c r="F51827" s="1">
        <v>44601.989583333336</v>
      </c>
      <c r="G51827">
        <v>1120433</v>
      </c>
      <c r="H51827">
        <v>220091716</v>
      </c>
      <c r="I51827">
        <v>220403464</v>
      </c>
      <c r="J51827" t="s">
        <v>23</v>
      </c>
      <c r="K51827" t="s">
        <v>24</v>
      </c>
      <c r="L51827">
        <v>3011</v>
      </c>
      <c r="M51827" t="s">
        <v>184</v>
      </c>
      <c r="N51827" t="s">
        <v>185</v>
      </c>
      <c r="O51827" t="s">
        <v>370</v>
      </c>
      <c r="P51827" t="s">
        <v>35</v>
      </c>
      <c r="Q51827" t="s">
        <v>2812</v>
      </c>
      <c r="R51827" t="s">
        <v>53</v>
      </c>
      <c r="S51827" t="s">
        <v>276</v>
      </c>
      <c r="T51827">
        <v>37.796210950000003</v>
      </c>
      <c r="U51827">
        <v>-122.405143</v>
      </c>
      <c r="V51827">
        <v>104</v>
      </c>
    </row>
    <row r="51828" spans="1:22" x14ac:dyDescent="0.25">
      <c r="A51828" s="1">
        <v>44601.98541666667</v>
      </c>
      <c r="B51828" s="2">
        <v>44601</v>
      </c>
      <c r="C51828" s="1">
        <v>0.98541666666666661</v>
      </c>
      <c r="D51828">
        <v>2022</v>
      </c>
      <c r="E51828" t="s">
        <v>1265</v>
      </c>
      <c r="F51828" s="1">
        <v>44601.98541666667</v>
      </c>
      <c r="G51828">
        <v>1120440</v>
      </c>
      <c r="H51828">
        <v>220091697</v>
      </c>
      <c r="I51828">
        <v>220403457</v>
      </c>
      <c r="J51828" t="s">
        <v>23</v>
      </c>
      <c r="K51828" t="s">
        <v>24</v>
      </c>
      <c r="L51828">
        <v>64085</v>
      </c>
      <c r="M51828" t="s">
        <v>58</v>
      </c>
      <c r="N51828" t="s">
        <v>31</v>
      </c>
      <c r="O51828" t="s">
        <v>161</v>
      </c>
      <c r="P51828" t="s">
        <v>35</v>
      </c>
      <c r="Q51828" t="s">
        <v>372</v>
      </c>
      <c r="R51828" t="s">
        <v>29</v>
      </c>
      <c r="S51828" t="s">
        <v>30</v>
      </c>
      <c r="T51828">
        <v>37.776332979999999</v>
      </c>
      <c r="U51828">
        <v>-122.3940351</v>
      </c>
      <c r="V51828">
        <v>34</v>
      </c>
    </row>
    <row r="51829" spans="1:22" x14ac:dyDescent="0.25">
      <c r="A51829" s="1">
        <v>44601.979166666664</v>
      </c>
      <c r="B51829" s="2">
        <v>44601</v>
      </c>
      <c r="C51829" s="1">
        <v>0.97916666666666674</v>
      </c>
      <c r="D51829">
        <v>2022</v>
      </c>
      <c r="E51829" t="s">
        <v>1265</v>
      </c>
      <c r="F51829" s="1">
        <v>44602.032638888886</v>
      </c>
      <c r="G51829">
        <v>1120432</v>
      </c>
      <c r="H51829">
        <v>220091766</v>
      </c>
      <c r="I51829">
        <v>220410054</v>
      </c>
      <c r="J51829" t="s">
        <v>23</v>
      </c>
      <c r="K51829" t="s">
        <v>24</v>
      </c>
      <c r="L51829">
        <v>6244</v>
      </c>
      <c r="M51829" t="s">
        <v>55</v>
      </c>
      <c r="N51829" t="s">
        <v>56</v>
      </c>
      <c r="O51829" t="s">
        <v>57</v>
      </c>
      <c r="P51829" t="s">
        <v>35</v>
      </c>
      <c r="Q51829" t="s">
        <v>2447</v>
      </c>
      <c r="R51829" t="s">
        <v>71</v>
      </c>
      <c r="S51829" t="s">
        <v>71</v>
      </c>
      <c r="T51829">
        <v>37.754465619999998</v>
      </c>
      <c r="U51829">
        <v>-122.4214765</v>
      </c>
      <c r="V51829">
        <v>52</v>
      </c>
    </row>
    <row r="51830" spans="1:22" x14ac:dyDescent="0.25">
      <c r="A51830" s="1">
        <v>44601.979166666664</v>
      </c>
      <c r="B51830" s="2">
        <v>44601</v>
      </c>
      <c r="C51830" s="1">
        <v>0.97916666666666674</v>
      </c>
      <c r="D51830">
        <v>2022</v>
      </c>
      <c r="E51830" t="s">
        <v>1265</v>
      </c>
      <c r="F51830" s="1">
        <v>44602.302083333336</v>
      </c>
      <c r="G51830">
        <v>1120492</v>
      </c>
      <c r="H51830">
        <v>220092184</v>
      </c>
      <c r="I51830">
        <v>220410494</v>
      </c>
      <c r="J51830" t="s">
        <v>63</v>
      </c>
      <c r="K51830" t="s">
        <v>64</v>
      </c>
      <c r="L51830">
        <v>7021</v>
      </c>
      <c r="M51830" t="s">
        <v>65</v>
      </c>
      <c r="N51830" t="s">
        <v>65</v>
      </c>
      <c r="O51830" t="s">
        <v>66</v>
      </c>
      <c r="P51830" t="s">
        <v>35</v>
      </c>
      <c r="Q51830" t="s">
        <v>3705</v>
      </c>
      <c r="R51830" t="s">
        <v>96</v>
      </c>
      <c r="S51830" t="s">
        <v>228</v>
      </c>
      <c r="T51830">
        <v>37.718125200000003</v>
      </c>
      <c r="U51830">
        <v>-122.4343545</v>
      </c>
      <c r="V51830">
        <v>90</v>
      </c>
    </row>
    <row r="51831" spans="1:22" x14ac:dyDescent="0.25">
      <c r="A51831" s="1">
        <v>44601.972222222219</v>
      </c>
      <c r="B51831" s="2">
        <v>44601</v>
      </c>
      <c r="C51831" s="1">
        <v>0.97222222222222232</v>
      </c>
      <c r="D51831">
        <v>2022</v>
      </c>
      <c r="E51831" t="s">
        <v>1265</v>
      </c>
      <c r="F51831" s="1">
        <v>44601.976388888892</v>
      </c>
      <c r="G51831">
        <v>1120425</v>
      </c>
      <c r="H51831">
        <v>220091675</v>
      </c>
      <c r="I51831">
        <v>220403447</v>
      </c>
      <c r="J51831" t="s">
        <v>23</v>
      </c>
      <c r="K51831" t="s">
        <v>24</v>
      </c>
      <c r="L51831">
        <v>68030</v>
      </c>
      <c r="M51831" t="s">
        <v>550</v>
      </c>
      <c r="N51831" t="s">
        <v>550</v>
      </c>
      <c r="O51831" t="s">
        <v>550</v>
      </c>
      <c r="P51831" t="s">
        <v>35</v>
      </c>
      <c r="Q51831" t="s">
        <v>629</v>
      </c>
      <c r="R51831" t="s">
        <v>75</v>
      </c>
      <c r="S51831" t="s">
        <v>85</v>
      </c>
      <c r="T51831">
        <v>37.723775019999998</v>
      </c>
      <c r="U51831">
        <v>-122.40310580000001</v>
      </c>
      <c r="V51831">
        <v>91</v>
      </c>
    </row>
    <row r="51832" spans="1:22" x14ac:dyDescent="0.25">
      <c r="A51832" s="1">
        <v>44601.96875</v>
      </c>
      <c r="B51832" s="2">
        <v>44601</v>
      </c>
      <c r="C51832" s="1">
        <v>0.96875</v>
      </c>
      <c r="D51832">
        <v>2022</v>
      </c>
      <c r="E51832" t="s">
        <v>1265</v>
      </c>
      <c r="F51832" s="1">
        <v>44602.429166666669</v>
      </c>
      <c r="G51832">
        <v>1120532</v>
      </c>
      <c r="H51832">
        <v>220092441</v>
      </c>
      <c r="I51832">
        <v>220410985</v>
      </c>
      <c r="J51832" t="s">
        <v>63</v>
      </c>
      <c r="K51832" t="s">
        <v>64</v>
      </c>
      <c r="L51832">
        <v>7021</v>
      </c>
      <c r="M51832" t="s">
        <v>65</v>
      </c>
      <c r="N51832" t="s">
        <v>65</v>
      </c>
      <c r="O51832" t="s">
        <v>66</v>
      </c>
      <c r="P51832" t="s">
        <v>35</v>
      </c>
      <c r="Q51832" t="s">
        <v>2734</v>
      </c>
      <c r="R51832" t="s">
        <v>71</v>
      </c>
      <c r="S51832" t="s">
        <v>30</v>
      </c>
      <c r="T51832">
        <v>37.765130489999997</v>
      </c>
      <c r="U51832">
        <v>-122.39677090000001</v>
      </c>
      <c r="V51832">
        <v>54</v>
      </c>
    </row>
    <row r="51833" spans="1:22" x14ac:dyDescent="0.25">
      <c r="A51833" s="1">
        <v>44601.967361111114</v>
      </c>
      <c r="B51833" s="2">
        <v>44601</v>
      </c>
      <c r="C51833" s="1">
        <v>0.96736111111111112</v>
      </c>
      <c r="D51833">
        <v>2022</v>
      </c>
      <c r="E51833" t="s">
        <v>1265</v>
      </c>
      <c r="F51833" s="1">
        <v>44601.967361111114</v>
      </c>
      <c r="G51833">
        <v>1120542</v>
      </c>
      <c r="H51833">
        <v>220091681</v>
      </c>
      <c r="I51833">
        <v>220403428</v>
      </c>
      <c r="J51833" t="s">
        <v>23</v>
      </c>
      <c r="K51833" t="s">
        <v>24</v>
      </c>
      <c r="L51833">
        <v>64020</v>
      </c>
      <c r="M51833" t="s">
        <v>80</v>
      </c>
      <c r="N51833" t="s">
        <v>31</v>
      </c>
      <c r="O51833" t="s">
        <v>181</v>
      </c>
      <c r="P51833" t="s">
        <v>35</v>
      </c>
      <c r="Q51833" t="s">
        <v>5758</v>
      </c>
      <c r="R51833" t="s">
        <v>41</v>
      </c>
      <c r="S51833" t="s">
        <v>149</v>
      </c>
      <c r="T51833">
        <v>37.72702211</v>
      </c>
      <c r="U51833">
        <v>-122.4607235</v>
      </c>
      <c r="V51833">
        <v>68</v>
      </c>
    </row>
    <row r="51834" spans="1:22" x14ac:dyDescent="0.25">
      <c r="A51834" s="1">
        <v>44601.958333333336</v>
      </c>
      <c r="B51834" s="2">
        <v>44601</v>
      </c>
      <c r="C51834" s="1">
        <v>0.95833333333333326</v>
      </c>
      <c r="D51834">
        <v>2022</v>
      </c>
      <c r="E51834" t="s">
        <v>1265</v>
      </c>
      <c r="F51834" s="1">
        <v>44602.465277777781</v>
      </c>
      <c r="G51834">
        <v>1121127</v>
      </c>
      <c r="H51834">
        <v>226021204</v>
      </c>
      <c r="J51834" t="s">
        <v>23</v>
      </c>
      <c r="K51834" t="s">
        <v>110</v>
      </c>
      <c r="L51834">
        <v>6374</v>
      </c>
      <c r="M51834" t="s">
        <v>55</v>
      </c>
      <c r="N51834" t="s">
        <v>77</v>
      </c>
      <c r="O51834" t="s">
        <v>200</v>
      </c>
      <c r="P51834" t="s">
        <v>35</v>
      </c>
      <c r="Q51834" t="s">
        <v>2001</v>
      </c>
      <c r="R51834" t="s">
        <v>107</v>
      </c>
      <c r="S51834" t="s">
        <v>142</v>
      </c>
      <c r="T51834">
        <v>37.78924842</v>
      </c>
      <c r="U51834">
        <v>-122.445758</v>
      </c>
      <c r="V51834">
        <v>102</v>
      </c>
    </row>
    <row r="51835" spans="1:22" x14ac:dyDescent="0.25">
      <c r="A51835" s="1">
        <v>44601.947916666664</v>
      </c>
      <c r="B51835" s="2">
        <v>44601</v>
      </c>
      <c r="C51835" s="1">
        <v>0.94791666666666674</v>
      </c>
      <c r="D51835">
        <v>2022</v>
      </c>
      <c r="E51835" t="s">
        <v>1265</v>
      </c>
      <c r="F51835" s="1">
        <v>44602.72152777778</v>
      </c>
      <c r="G51835">
        <v>1120643</v>
      </c>
      <c r="H51835">
        <v>220093609</v>
      </c>
      <c r="I51835">
        <v>220412081</v>
      </c>
      <c r="J51835" t="s">
        <v>63</v>
      </c>
      <c r="K51835" t="s">
        <v>64</v>
      </c>
      <c r="L51835">
        <v>7021</v>
      </c>
      <c r="M51835" t="s">
        <v>65</v>
      </c>
      <c r="N51835" t="s">
        <v>65</v>
      </c>
      <c r="O51835" t="s">
        <v>66</v>
      </c>
      <c r="P51835" t="s">
        <v>35</v>
      </c>
      <c r="Q51835" t="s">
        <v>977</v>
      </c>
      <c r="R51835" t="s">
        <v>41</v>
      </c>
      <c r="S51835" t="s">
        <v>149</v>
      </c>
      <c r="T51835">
        <v>37.725814759999999</v>
      </c>
      <c r="U51835">
        <v>-122.4598161</v>
      </c>
      <c r="V51835">
        <v>71</v>
      </c>
    </row>
    <row r="51836" spans="1:22" x14ac:dyDescent="0.25">
      <c r="A51836" s="1">
        <v>44601.947916666664</v>
      </c>
      <c r="B51836" s="2">
        <v>44601</v>
      </c>
      <c r="C51836" s="1">
        <v>0.94791666666666674</v>
      </c>
      <c r="D51836">
        <v>2022</v>
      </c>
      <c r="E51836" t="s">
        <v>1265</v>
      </c>
      <c r="F51836" s="1">
        <v>44602.191666666666</v>
      </c>
      <c r="G51836">
        <v>1160615</v>
      </c>
      <c r="H51836">
        <v>226036996</v>
      </c>
      <c r="J51836" t="s">
        <v>23</v>
      </c>
      <c r="K51836" t="s">
        <v>110</v>
      </c>
      <c r="L51836">
        <v>6244</v>
      </c>
      <c r="M51836" t="s">
        <v>55</v>
      </c>
      <c r="N51836" t="s">
        <v>56</v>
      </c>
      <c r="O51836" t="s">
        <v>57</v>
      </c>
      <c r="P51836" t="s">
        <v>35</v>
      </c>
      <c r="Q51836" t="s">
        <v>2289</v>
      </c>
      <c r="R51836" t="s">
        <v>29</v>
      </c>
      <c r="S51836" t="s">
        <v>192</v>
      </c>
      <c r="T51836">
        <v>37.776221360000001</v>
      </c>
      <c r="U51836">
        <v>-122.4116061</v>
      </c>
      <c r="V51836">
        <v>32</v>
      </c>
    </row>
    <row r="51837" spans="1:22" x14ac:dyDescent="0.25">
      <c r="A51837" s="1">
        <v>44601.9375</v>
      </c>
      <c r="B51837" s="2">
        <v>44601</v>
      </c>
      <c r="C51837" s="1">
        <v>0.9375</v>
      </c>
      <c r="D51837">
        <v>2022</v>
      </c>
      <c r="E51837" t="s">
        <v>1265</v>
      </c>
      <c r="F51837" s="1">
        <v>44603.394444444442</v>
      </c>
      <c r="G51837">
        <v>1120857</v>
      </c>
      <c r="H51837">
        <v>220094748</v>
      </c>
      <c r="I51837">
        <v>220420975</v>
      </c>
      <c r="J51837" t="s">
        <v>23</v>
      </c>
      <c r="K51837" t="s">
        <v>24</v>
      </c>
      <c r="L51837">
        <v>28161</v>
      </c>
      <c r="M51837" t="s">
        <v>37</v>
      </c>
      <c r="N51837" t="s">
        <v>38</v>
      </c>
      <c r="O51837" t="s">
        <v>1135</v>
      </c>
      <c r="P51837" t="s">
        <v>35</v>
      </c>
      <c r="Q51837" t="s">
        <v>3210</v>
      </c>
      <c r="R51837" t="s">
        <v>71</v>
      </c>
      <c r="S51837" t="s">
        <v>71</v>
      </c>
      <c r="T51837">
        <v>37.758544720000003</v>
      </c>
      <c r="U51837">
        <v>-122.4205068</v>
      </c>
      <c r="V51837">
        <v>53</v>
      </c>
    </row>
    <row r="51838" spans="1:22" x14ac:dyDescent="0.25">
      <c r="A51838" s="1">
        <v>44601.934027777781</v>
      </c>
      <c r="B51838" s="2">
        <v>44601</v>
      </c>
      <c r="C51838" s="1">
        <v>0.93402777777777768</v>
      </c>
      <c r="D51838">
        <v>2022</v>
      </c>
      <c r="E51838" t="s">
        <v>1265</v>
      </c>
      <c r="F51838" s="1">
        <v>44601.934027777781</v>
      </c>
      <c r="G51838">
        <v>1120415</v>
      </c>
      <c r="H51838">
        <v>220091619</v>
      </c>
      <c r="I51838">
        <v>220403339</v>
      </c>
      <c r="J51838" t="s">
        <v>23</v>
      </c>
      <c r="K51838" t="s">
        <v>24</v>
      </c>
      <c r="L51838">
        <v>72000</v>
      </c>
      <c r="M51838" t="s">
        <v>80</v>
      </c>
      <c r="N51838" t="s">
        <v>80</v>
      </c>
      <c r="O51838" t="s">
        <v>117</v>
      </c>
      <c r="P51838" t="s">
        <v>35</v>
      </c>
      <c r="Q51838" t="s">
        <v>1329</v>
      </c>
      <c r="R51838" t="s">
        <v>47</v>
      </c>
      <c r="S51838" t="s">
        <v>47</v>
      </c>
      <c r="T51838">
        <v>37.781863340000001</v>
      </c>
      <c r="U51838">
        <v>-122.41386559999999</v>
      </c>
      <c r="V51838">
        <v>21</v>
      </c>
    </row>
    <row r="51839" spans="1:22" x14ac:dyDescent="0.25">
      <c r="A51839" s="1">
        <v>44601.930555555555</v>
      </c>
      <c r="B51839" s="2">
        <v>44601</v>
      </c>
      <c r="C51839" s="1">
        <v>0.93055555555555558</v>
      </c>
      <c r="D51839">
        <v>2022</v>
      </c>
      <c r="E51839" t="s">
        <v>1265</v>
      </c>
      <c r="F51839" s="1">
        <v>44601.932638888888</v>
      </c>
      <c r="G51839">
        <v>1120423</v>
      </c>
      <c r="H51839">
        <v>220091669</v>
      </c>
      <c r="I51839">
        <v>220403334</v>
      </c>
      <c r="J51839" t="s">
        <v>23</v>
      </c>
      <c r="K51839" t="s">
        <v>24</v>
      </c>
      <c r="L51839">
        <v>68020</v>
      </c>
      <c r="M51839" t="s">
        <v>253</v>
      </c>
      <c r="N51839" t="s">
        <v>253</v>
      </c>
      <c r="O51839" t="s">
        <v>253</v>
      </c>
      <c r="P51839" t="s">
        <v>291</v>
      </c>
      <c r="Q51839" t="s">
        <v>418</v>
      </c>
      <c r="R51839" t="s">
        <v>71</v>
      </c>
      <c r="S51839" t="s">
        <v>71</v>
      </c>
      <c r="T51839">
        <v>37.755502499999999</v>
      </c>
      <c r="U51839">
        <v>-122.417659</v>
      </c>
      <c r="V51839">
        <v>53</v>
      </c>
    </row>
    <row r="51840" spans="1:22" x14ac:dyDescent="0.25">
      <c r="A51840" s="1">
        <v>44601.928472222222</v>
      </c>
      <c r="B51840" s="2">
        <v>44601</v>
      </c>
      <c r="C51840" s="1">
        <v>0.92847222222222214</v>
      </c>
      <c r="D51840">
        <v>2022</v>
      </c>
      <c r="E51840" t="s">
        <v>1265</v>
      </c>
      <c r="F51840" s="1">
        <v>44601.928472222222</v>
      </c>
      <c r="G51840">
        <v>1120424</v>
      </c>
      <c r="H51840">
        <v>220087339</v>
      </c>
      <c r="I51840">
        <v>220390790</v>
      </c>
      <c r="J51840" t="s">
        <v>89</v>
      </c>
      <c r="K51840" t="s">
        <v>90</v>
      </c>
      <c r="L51840">
        <v>7041</v>
      </c>
      <c r="M51840" t="s">
        <v>91</v>
      </c>
      <c r="N51840" t="s">
        <v>91</v>
      </c>
      <c r="O51840" t="s">
        <v>92</v>
      </c>
      <c r="P51840" t="s">
        <v>35</v>
      </c>
      <c r="Q51840" t="s">
        <v>2768</v>
      </c>
      <c r="R51840" t="s">
        <v>71</v>
      </c>
      <c r="S51840" t="s">
        <v>71</v>
      </c>
      <c r="T51840">
        <v>37.766624520000001</v>
      </c>
      <c r="U51840">
        <v>-122.42063779999999</v>
      </c>
      <c r="V51840">
        <v>53</v>
      </c>
    </row>
    <row r="51841" spans="1:22" x14ac:dyDescent="0.25">
      <c r="A51841" s="1">
        <v>44601.927777777775</v>
      </c>
      <c r="B51841" s="2">
        <v>44601</v>
      </c>
      <c r="C51841" s="1">
        <v>0.92777777777777781</v>
      </c>
      <c r="D51841">
        <v>2022</v>
      </c>
      <c r="E51841" t="s">
        <v>1265</v>
      </c>
      <c r="F51841" s="1">
        <v>44601.929166666669</v>
      </c>
      <c r="G51841">
        <v>1120422</v>
      </c>
      <c r="H51841">
        <v>220091603</v>
      </c>
      <c r="I51841">
        <v>220403323</v>
      </c>
      <c r="J51841" t="s">
        <v>23</v>
      </c>
      <c r="K51841" t="s">
        <v>24</v>
      </c>
      <c r="L51841">
        <v>27175</v>
      </c>
      <c r="M51841" t="s">
        <v>58</v>
      </c>
      <c r="N51841" t="s">
        <v>31</v>
      </c>
      <c r="O51841" t="s">
        <v>143</v>
      </c>
      <c r="P51841" t="s">
        <v>35</v>
      </c>
      <c r="Q51841" t="s">
        <v>2288</v>
      </c>
      <c r="R51841" t="s">
        <v>71</v>
      </c>
      <c r="S51841" t="s">
        <v>71</v>
      </c>
      <c r="T51841">
        <v>37.764996269999997</v>
      </c>
      <c r="U51841">
        <v>-122.42058059999999</v>
      </c>
      <c r="V51841">
        <v>53</v>
      </c>
    </row>
    <row r="51842" spans="1:22" x14ac:dyDescent="0.25">
      <c r="A51842" s="1">
        <v>44601.927083333336</v>
      </c>
      <c r="B51842" s="2">
        <v>44601</v>
      </c>
      <c r="C51842" s="1">
        <v>0.92708333333333326</v>
      </c>
      <c r="D51842">
        <v>2022</v>
      </c>
      <c r="E51842" t="s">
        <v>1265</v>
      </c>
      <c r="F51842" s="1">
        <v>44602.525000000001</v>
      </c>
      <c r="G51842">
        <v>1120555</v>
      </c>
      <c r="H51842">
        <v>220092805</v>
      </c>
      <c r="I51842">
        <v>220411537</v>
      </c>
      <c r="J51842" t="s">
        <v>23</v>
      </c>
      <c r="K51842" t="s">
        <v>24</v>
      </c>
      <c r="L51842">
        <v>71000</v>
      </c>
      <c r="M51842" t="s">
        <v>319</v>
      </c>
      <c r="N51842" t="s">
        <v>319</v>
      </c>
      <c r="O51842" t="s">
        <v>319</v>
      </c>
      <c r="P51842" t="s">
        <v>35</v>
      </c>
      <c r="Q51842" t="s">
        <v>5302</v>
      </c>
      <c r="R51842" t="s">
        <v>41</v>
      </c>
      <c r="S51842" t="s">
        <v>149</v>
      </c>
      <c r="T51842">
        <v>37.734706809999999</v>
      </c>
      <c r="U51842">
        <v>-122.4715693</v>
      </c>
      <c r="V51842">
        <v>62</v>
      </c>
    </row>
    <row r="51843" spans="1:22" x14ac:dyDescent="0.25">
      <c r="A51843" s="1">
        <v>44601.917361111111</v>
      </c>
      <c r="B51843" s="2">
        <v>44601</v>
      </c>
      <c r="C51843" s="1">
        <v>0.91736111111111107</v>
      </c>
      <c r="D51843">
        <v>2022</v>
      </c>
      <c r="E51843" t="s">
        <v>1265</v>
      </c>
      <c r="F51843" s="1">
        <v>44606.945833333331</v>
      </c>
      <c r="G51843">
        <v>1121912</v>
      </c>
      <c r="H51843">
        <v>226022462</v>
      </c>
      <c r="J51843" t="s">
        <v>23</v>
      </c>
      <c r="K51843" t="s">
        <v>110</v>
      </c>
      <c r="L51843">
        <v>6224</v>
      </c>
      <c r="M51843" t="s">
        <v>55</v>
      </c>
      <c r="N51843" t="s">
        <v>56</v>
      </c>
      <c r="O51843" t="s">
        <v>259</v>
      </c>
      <c r="P51843" t="s">
        <v>35</v>
      </c>
      <c r="Q51843" t="s">
        <v>5393</v>
      </c>
      <c r="R51843" t="s">
        <v>107</v>
      </c>
      <c r="S51843" t="s">
        <v>108</v>
      </c>
      <c r="T51843">
        <v>37.779282629999997</v>
      </c>
      <c r="U51843">
        <v>-122.4598604</v>
      </c>
      <c r="V51843">
        <v>5</v>
      </c>
    </row>
    <row r="51844" spans="1:22" x14ac:dyDescent="0.25">
      <c r="A51844" s="1">
        <v>44601.916666666664</v>
      </c>
      <c r="B51844" s="2">
        <v>44601</v>
      </c>
      <c r="C51844" s="1">
        <v>0.91666666666666674</v>
      </c>
      <c r="D51844">
        <v>2022</v>
      </c>
      <c r="E51844" t="s">
        <v>1265</v>
      </c>
      <c r="F51844" s="1">
        <v>44602.381249999999</v>
      </c>
      <c r="G51844">
        <v>1120619</v>
      </c>
      <c r="H51844">
        <v>220093223</v>
      </c>
      <c r="I51844">
        <v>220410751</v>
      </c>
      <c r="J51844" t="s">
        <v>23</v>
      </c>
      <c r="K51844" t="s">
        <v>24</v>
      </c>
      <c r="L51844">
        <v>12026</v>
      </c>
      <c r="M51844" t="s">
        <v>43</v>
      </c>
      <c r="N51844" t="s">
        <v>44</v>
      </c>
      <c r="O51844" t="s">
        <v>1820</v>
      </c>
      <c r="P51844" t="s">
        <v>35</v>
      </c>
      <c r="Q51844" t="s">
        <v>494</v>
      </c>
      <c r="R51844" t="s">
        <v>71</v>
      </c>
      <c r="S51844" t="s">
        <v>71</v>
      </c>
      <c r="T51844">
        <v>37.75262859</v>
      </c>
      <c r="U51844">
        <v>-122.4118998</v>
      </c>
      <c r="V51844">
        <v>53</v>
      </c>
    </row>
    <row r="51845" spans="1:22" x14ac:dyDescent="0.25">
      <c r="A51845" s="1">
        <v>44601.916666666664</v>
      </c>
      <c r="B51845" s="2">
        <v>44601</v>
      </c>
      <c r="C51845" s="1">
        <v>0.91666666666666674</v>
      </c>
      <c r="D51845">
        <v>2022</v>
      </c>
      <c r="E51845" t="s">
        <v>1265</v>
      </c>
      <c r="F51845" s="1">
        <v>44602.564583333333</v>
      </c>
      <c r="G51845">
        <v>1121118</v>
      </c>
      <c r="H51845">
        <v>226021232</v>
      </c>
      <c r="J51845" t="s">
        <v>23</v>
      </c>
      <c r="K51845" t="s">
        <v>110</v>
      </c>
      <c r="L51845">
        <v>6374</v>
      </c>
      <c r="M51845" t="s">
        <v>55</v>
      </c>
      <c r="N51845" t="s">
        <v>77</v>
      </c>
      <c r="O51845" t="s">
        <v>200</v>
      </c>
      <c r="P51845" t="s">
        <v>35</v>
      </c>
      <c r="R51845" t="s">
        <v>107</v>
      </c>
    </row>
    <row r="51846" spans="1:22" x14ac:dyDescent="0.25">
      <c r="A51846" s="1">
        <v>44601.916666666664</v>
      </c>
      <c r="B51846" s="2">
        <v>44601</v>
      </c>
      <c r="C51846" s="1">
        <v>0.91666666666666674</v>
      </c>
      <c r="D51846">
        <v>2022</v>
      </c>
      <c r="E51846" t="s">
        <v>1265</v>
      </c>
      <c r="F51846" s="1">
        <v>44602.422222222223</v>
      </c>
      <c r="G51846">
        <v>1121103</v>
      </c>
      <c r="H51846">
        <v>226021260</v>
      </c>
      <c r="J51846" t="s">
        <v>23</v>
      </c>
      <c r="K51846" t="s">
        <v>110</v>
      </c>
      <c r="L51846">
        <v>28150</v>
      </c>
      <c r="M51846" t="s">
        <v>37</v>
      </c>
      <c r="N51846" t="s">
        <v>38</v>
      </c>
      <c r="O51846" t="s">
        <v>109</v>
      </c>
      <c r="P51846" t="s">
        <v>35</v>
      </c>
      <c r="Q51846" t="s">
        <v>5179</v>
      </c>
      <c r="R51846" t="s">
        <v>96</v>
      </c>
      <c r="S51846" t="s">
        <v>478</v>
      </c>
      <c r="T51846">
        <v>37.735006429999999</v>
      </c>
      <c r="U51846">
        <v>-122.43245810000001</v>
      </c>
      <c r="V51846">
        <v>96</v>
      </c>
    </row>
    <row r="51847" spans="1:22" x14ac:dyDescent="0.25">
      <c r="A51847" s="1">
        <v>44601.916666666664</v>
      </c>
      <c r="B51847" s="2">
        <v>44601</v>
      </c>
      <c r="C51847" s="1">
        <v>0.91666666666666674</v>
      </c>
      <c r="D51847">
        <v>2022</v>
      </c>
      <c r="E51847" t="s">
        <v>1265</v>
      </c>
      <c r="F51847" s="1">
        <v>44602.951388888891</v>
      </c>
      <c r="G51847">
        <v>1121400</v>
      </c>
      <c r="H51847">
        <v>220094168</v>
      </c>
      <c r="I51847">
        <v>220413545</v>
      </c>
      <c r="J51847" t="s">
        <v>23</v>
      </c>
      <c r="K51847" t="s">
        <v>24</v>
      </c>
      <c r="L51847">
        <v>6244</v>
      </c>
      <c r="M51847" t="s">
        <v>55</v>
      </c>
      <c r="N51847" t="s">
        <v>56</v>
      </c>
      <c r="O51847" t="s">
        <v>57</v>
      </c>
      <c r="P51847" t="s">
        <v>35</v>
      </c>
      <c r="Q51847" t="s">
        <v>1900</v>
      </c>
      <c r="R51847" t="s">
        <v>96</v>
      </c>
      <c r="S51847" t="s">
        <v>149</v>
      </c>
      <c r="T51847">
        <v>37.727585269999999</v>
      </c>
      <c r="U51847">
        <v>-122.4582051</v>
      </c>
      <c r="V51847">
        <v>71</v>
      </c>
    </row>
    <row r="51848" spans="1:22" x14ac:dyDescent="0.25">
      <c r="A51848" s="1">
        <v>44601.916666666664</v>
      </c>
      <c r="B51848" s="2">
        <v>44601</v>
      </c>
      <c r="C51848" s="1">
        <v>0.91666666666666674</v>
      </c>
      <c r="D51848">
        <v>2022</v>
      </c>
      <c r="E51848" t="s">
        <v>1265</v>
      </c>
      <c r="F51848" s="1">
        <v>44602.291666666664</v>
      </c>
      <c r="G51848">
        <v>1121946</v>
      </c>
      <c r="H51848">
        <v>226022296</v>
      </c>
      <c r="J51848" t="s">
        <v>23</v>
      </c>
      <c r="K51848" t="s">
        <v>110</v>
      </c>
      <c r="L51848">
        <v>6224</v>
      </c>
      <c r="M51848" t="s">
        <v>55</v>
      </c>
      <c r="N51848" t="s">
        <v>56</v>
      </c>
      <c r="O51848" t="s">
        <v>259</v>
      </c>
      <c r="P51848" t="s">
        <v>35</v>
      </c>
      <c r="Q51848" t="s">
        <v>4276</v>
      </c>
      <c r="R51848" t="s">
        <v>71</v>
      </c>
      <c r="S51848" t="s">
        <v>502</v>
      </c>
      <c r="T51848">
        <v>37.750895900000003</v>
      </c>
      <c r="U51848">
        <v>-122.4273546</v>
      </c>
      <c r="V51848">
        <v>84</v>
      </c>
    </row>
    <row r="51849" spans="1:22" x14ac:dyDescent="0.25">
      <c r="A51849" s="1">
        <v>44601.914583333331</v>
      </c>
      <c r="B51849" s="2">
        <v>44601</v>
      </c>
      <c r="C51849" s="1">
        <v>0.9145833333333333</v>
      </c>
      <c r="D51849">
        <v>2022</v>
      </c>
      <c r="E51849" t="s">
        <v>1265</v>
      </c>
      <c r="F51849" s="1">
        <v>44601.923611111109</v>
      </c>
      <c r="G51849">
        <v>1120414</v>
      </c>
      <c r="H51849">
        <v>220091562</v>
      </c>
      <c r="I51849">
        <v>220403272</v>
      </c>
      <c r="J51849" t="s">
        <v>23</v>
      </c>
      <c r="K51849" t="s">
        <v>24</v>
      </c>
      <c r="L51849">
        <v>28100</v>
      </c>
      <c r="M51849" t="s">
        <v>37</v>
      </c>
      <c r="N51849" t="s">
        <v>38</v>
      </c>
      <c r="O51849" t="s">
        <v>135</v>
      </c>
      <c r="P51849" t="s">
        <v>35</v>
      </c>
      <c r="Q51849" t="s">
        <v>2374</v>
      </c>
      <c r="R51849" t="s">
        <v>119</v>
      </c>
      <c r="S51849" t="s">
        <v>47</v>
      </c>
      <c r="T51849">
        <v>37.783370490000003</v>
      </c>
      <c r="U51849">
        <v>-122.4208319</v>
      </c>
      <c r="V51849">
        <v>20</v>
      </c>
    </row>
    <row r="51850" spans="1:22" x14ac:dyDescent="0.25">
      <c r="A51850" s="1">
        <v>44601.909722222219</v>
      </c>
      <c r="B51850" s="2">
        <v>44601</v>
      </c>
      <c r="C51850" s="1">
        <v>0.90972222222222232</v>
      </c>
      <c r="D51850">
        <v>2022</v>
      </c>
      <c r="E51850" t="s">
        <v>1265</v>
      </c>
      <c r="F51850" s="1">
        <v>44602.427083333336</v>
      </c>
      <c r="G51850">
        <v>1120510</v>
      </c>
      <c r="H51850">
        <v>220092429</v>
      </c>
      <c r="I51850">
        <v>220410971</v>
      </c>
      <c r="J51850" t="s">
        <v>63</v>
      </c>
      <c r="K51850" t="s">
        <v>64</v>
      </c>
      <c r="L51850">
        <v>7023</v>
      </c>
      <c r="M51850" t="s">
        <v>65</v>
      </c>
      <c r="N51850" t="s">
        <v>65</v>
      </c>
      <c r="O51850" t="s">
        <v>98</v>
      </c>
      <c r="P51850" t="s">
        <v>35</v>
      </c>
      <c r="Q51850" t="s">
        <v>2362</v>
      </c>
      <c r="R51850" t="s">
        <v>119</v>
      </c>
      <c r="S51850" t="s">
        <v>142</v>
      </c>
      <c r="T51850">
        <v>37.792841410000001</v>
      </c>
      <c r="U51850">
        <v>-122.42451800000001</v>
      </c>
      <c r="V51850">
        <v>102</v>
      </c>
    </row>
    <row r="51851" spans="1:22" x14ac:dyDescent="0.25">
      <c r="A51851" s="1">
        <v>44601.909722222219</v>
      </c>
      <c r="B51851" s="2">
        <v>44601</v>
      </c>
      <c r="C51851" s="1">
        <v>0.90972222222222232</v>
      </c>
      <c r="D51851">
        <v>2022</v>
      </c>
      <c r="E51851" t="s">
        <v>1265</v>
      </c>
      <c r="F51851" s="1">
        <v>44601.909722222219</v>
      </c>
      <c r="G51851">
        <v>1120397</v>
      </c>
      <c r="H51851">
        <v>220090699</v>
      </c>
      <c r="J51851" t="s">
        <v>89</v>
      </c>
      <c r="K51851" t="s">
        <v>90</v>
      </c>
      <c r="L51851">
        <v>7041</v>
      </c>
      <c r="M51851" t="s">
        <v>91</v>
      </c>
      <c r="N51851" t="s">
        <v>91</v>
      </c>
      <c r="O51851" t="s">
        <v>92</v>
      </c>
      <c r="P51851" t="s">
        <v>35</v>
      </c>
      <c r="R51851" t="s">
        <v>134</v>
      </c>
    </row>
    <row r="51852" spans="1:22" x14ac:dyDescent="0.25">
      <c r="A51852" s="1">
        <v>44601.895833333336</v>
      </c>
      <c r="B51852" s="2">
        <v>44601</v>
      </c>
      <c r="C51852" s="1">
        <v>0.89583333333333326</v>
      </c>
      <c r="D51852">
        <v>2022</v>
      </c>
      <c r="E51852" t="s">
        <v>1265</v>
      </c>
      <c r="F51852" s="1">
        <v>44602.490972222222</v>
      </c>
      <c r="G51852">
        <v>1120547</v>
      </c>
      <c r="H51852">
        <v>220092645</v>
      </c>
      <c r="I51852">
        <v>220411331</v>
      </c>
      <c r="J51852" t="s">
        <v>63</v>
      </c>
      <c r="K51852" t="s">
        <v>64</v>
      </c>
      <c r="L51852">
        <v>7023</v>
      </c>
      <c r="M51852" t="s">
        <v>65</v>
      </c>
      <c r="N51852" t="s">
        <v>65</v>
      </c>
      <c r="O51852" t="s">
        <v>98</v>
      </c>
      <c r="P51852" t="s">
        <v>35</v>
      </c>
      <c r="Q51852" t="s">
        <v>6053</v>
      </c>
      <c r="R51852" t="s">
        <v>71</v>
      </c>
      <c r="S51852" t="s">
        <v>71</v>
      </c>
      <c r="T51852">
        <v>37.756701820000004</v>
      </c>
      <c r="U51852">
        <v>-122.4244427</v>
      </c>
      <c r="V51852">
        <v>52</v>
      </c>
    </row>
    <row r="51853" spans="1:22" x14ac:dyDescent="0.25">
      <c r="A51853" s="1">
        <v>44601.895833333336</v>
      </c>
      <c r="B51853" s="2">
        <v>44601</v>
      </c>
      <c r="C51853" s="1">
        <v>0.89583333333333326</v>
      </c>
      <c r="D51853">
        <v>2022</v>
      </c>
      <c r="E51853" t="s">
        <v>1265</v>
      </c>
      <c r="F51853" s="1">
        <v>44602.085416666669</v>
      </c>
      <c r="G51853">
        <v>1120806</v>
      </c>
      <c r="H51853">
        <v>226020717</v>
      </c>
      <c r="J51853" t="s">
        <v>23</v>
      </c>
      <c r="K51853" t="s">
        <v>110</v>
      </c>
      <c r="L51853">
        <v>6244</v>
      </c>
      <c r="M51853" t="s">
        <v>55</v>
      </c>
      <c r="N51853" t="s">
        <v>56</v>
      </c>
      <c r="O51853" t="s">
        <v>57</v>
      </c>
      <c r="P51853" t="s">
        <v>35</v>
      </c>
      <c r="Q51853" t="s">
        <v>1921</v>
      </c>
      <c r="R51853" t="s">
        <v>119</v>
      </c>
      <c r="S51853" t="s">
        <v>127</v>
      </c>
      <c r="T51853">
        <v>37.782349629999999</v>
      </c>
      <c r="U51853">
        <v>-122.4325154</v>
      </c>
      <c r="V51853">
        <v>97</v>
      </c>
    </row>
    <row r="51854" spans="1:22" x14ac:dyDescent="0.25">
      <c r="A51854" s="1">
        <v>44601.894444444442</v>
      </c>
      <c r="B51854" s="2">
        <v>44601</v>
      </c>
      <c r="C51854" s="1">
        <v>0.89444444444444438</v>
      </c>
      <c r="D51854">
        <v>2022</v>
      </c>
      <c r="E51854" t="s">
        <v>1265</v>
      </c>
      <c r="F51854" s="1">
        <v>44601.895138888889</v>
      </c>
      <c r="G51854">
        <v>1120431</v>
      </c>
      <c r="H51854">
        <v>220091528</v>
      </c>
      <c r="I51854">
        <v>220403194</v>
      </c>
      <c r="J51854" t="s">
        <v>23</v>
      </c>
      <c r="K51854" t="s">
        <v>24</v>
      </c>
      <c r="L51854">
        <v>65015</v>
      </c>
      <c r="M51854" t="s">
        <v>58</v>
      </c>
      <c r="N51854" t="s">
        <v>31</v>
      </c>
      <c r="O51854" t="s">
        <v>160</v>
      </c>
      <c r="P51854" t="s">
        <v>27</v>
      </c>
      <c r="Q51854" t="s">
        <v>390</v>
      </c>
      <c r="R51854" t="s">
        <v>71</v>
      </c>
      <c r="S51854" t="s">
        <v>71</v>
      </c>
      <c r="T51854">
        <v>37.769198549999999</v>
      </c>
      <c r="U51854">
        <v>-122.41778290000001</v>
      </c>
      <c r="V51854">
        <v>53</v>
      </c>
    </row>
    <row r="51855" spans="1:22" x14ac:dyDescent="0.25">
      <c r="A51855" s="1">
        <v>44601.894444444442</v>
      </c>
      <c r="B51855" s="2">
        <v>44601</v>
      </c>
      <c r="C51855" s="1">
        <v>0.89444444444444438</v>
      </c>
      <c r="D51855">
        <v>2022</v>
      </c>
      <c r="E51855" t="s">
        <v>1265</v>
      </c>
      <c r="F51855" s="1">
        <v>44601.895138888889</v>
      </c>
      <c r="G51855">
        <v>1120431</v>
      </c>
      <c r="H51855">
        <v>220091528</v>
      </c>
      <c r="I51855">
        <v>220403194</v>
      </c>
      <c r="J51855" t="s">
        <v>23</v>
      </c>
      <c r="K51855" t="s">
        <v>24</v>
      </c>
      <c r="L51855">
        <v>16060</v>
      </c>
      <c r="M51855" t="s">
        <v>163</v>
      </c>
      <c r="N51855" t="s">
        <v>164</v>
      </c>
      <c r="O51855" t="s">
        <v>4099</v>
      </c>
      <c r="P51855" t="s">
        <v>27</v>
      </c>
      <c r="Q51855" t="s">
        <v>390</v>
      </c>
      <c r="R51855" t="s">
        <v>71</v>
      </c>
      <c r="S51855" t="s">
        <v>71</v>
      </c>
      <c r="T51855">
        <v>37.769198549999999</v>
      </c>
      <c r="U51855">
        <v>-122.41778290000001</v>
      </c>
      <c r="V51855">
        <v>53</v>
      </c>
    </row>
    <row r="51856" spans="1:22" x14ac:dyDescent="0.25">
      <c r="A51856" s="1">
        <v>44601.894444444442</v>
      </c>
      <c r="B51856" s="2">
        <v>44601</v>
      </c>
      <c r="C51856" s="1">
        <v>0.89444444444444438</v>
      </c>
      <c r="D51856">
        <v>2022</v>
      </c>
      <c r="E51856" t="s">
        <v>1265</v>
      </c>
      <c r="F51856" s="1">
        <v>44601.895138888889</v>
      </c>
      <c r="G51856">
        <v>1120431</v>
      </c>
      <c r="H51856">
        <v>220091528</v>
      </c>
      <c r="I51856">
        <v>220403194</v>
      </c>
      <c r="J51856" t="s">
        <v>23</v>
      </c>
      <c r="K51856" t="s">
        <v>24</v>
      </c>
      <c r="L51856">
        <v>65010</v>
      </c>
      <c r="M51856" t="s">
        <v>158</v>
      </c>
      <c r="N51856" t="s">
        <v>158</v>
      </c>
      <c r="O51856" t="s">
        <v>158</v>
      </c>
      <c r="P51856" t="s">
        <v>27</v>
      </c>
      <c r="Q51856" t="s">
        <v>390</v>
      </c>
      <c r="R51856" t="s">
        <v>71</v>
      </c>
      <c r="S51856" t="s">
        <v>71</v>
      </c>
      <c r="T51856">
        <v>37.769198549999999</v>
      </c>
      <c r="U51856">
        <v>-122.41778290000001</v>
      </c>
      <c r="V51856">
        <v>53</v>
      </c>
    </row>
    <row r="51857" spans="1:22" x14ac:dyDescent="0.25">
      <c r="A51857" s="1">
        <v>44601.885416666664</v>
      </c>
      <c r="B51857" s="2">
        <v>44601</v>
      </c>
      <c r="C51857" s="1">
        <v>0.88541666666666674</v>
      </c>
      <c r="D51857">
        <v>2022</v>
      </c>
      <c r="E51857" t="s">
        <v>1265</v>
      </c>
      <c r="F51857" s="1">
        <v>44603.74722222222</v>
      </c>
      <c r="G51857">
        <v>1121634</v>
      </c>
      <c r="H51857">
        <v>226021862</v>
      </c>
      <c r="J51857" t="s">
        <v>23</v>
      </c>
      <c r="K51857" t="s">
        <v>110</v>
      </c>
      <c r="L51857">
        <v>6224</v>
      </c>
      <c r="M51857" t="s">
        <v>55</v>
      </c>
      <c r="N51857" t="s">
        <v>56</v>
      </c>
      <c r="O51857" t="s">
        <v>259</v>
      </c>
      <c r="P51857" t="s">
        <v>35</v>
      </c>
      <c r="Q51857" t="s">
        <v>5509</v>
      </c>
      <c r="R51857" t="s">
        <v>53</v>
      </c>
      <c r="S51857" t="s">
        <v>54</v>
      </c>
      <c r="T51857">
        <v>37.801141999999999</v>
      </c>
      <c r="U51857">
        <v>-122.4036146</v>
      </c>
      <c r="V51857">
        <v>18</v>
      </c>
    </row>
    <row r="51858" spans="1:22" x14ac:dyDescent="0.25">
      <c r="A51858" s="1">
        <v>44601.875</v>
      </c>
      <c r="B51858" s="2">
        <v>44601</v>
      </c>
      <c r="C51858" s="1">
        <v>0.875</v>
      </c>
      <c r="D51858">
        <v>2022</v>
      </c>
      <c r="E51858" t="s">
        <v>1265</v>
      </c>
      <c r="F51858" s="1">
        <v>44602.697222222225</v>
      </c>
      <c r="G51858">
        <v>1120622</v>
      </c>
      <c r="H51858">
        <v>220093502</v>
      </c>
      <c r="I51858">
        <v>220412511</v>
      </c>
      <c r="J51858" t="s">
        <v>63</v>
      </c>
      <c r="K51858" t="s">
        <v>64</v>
      </c>
      <c r="L51858">
        <v>71013</v>
      </c>
      <c r="M51858" t="s">
        <v>55</v>
      </c>
      <c r="N51858" t="s">
        <v>336</v>
      </c>
      <c r="O51858" t="s">
        <v>468</v>
      </c>
      <c r="P51858" t="s">
        <v>35</v>
      </c>
      <c r="Q51858" t="s">
        <v>5562</v>
      </c>
      <c r="R51858" t="s">
        <v>71</v>
      </c>
      <c r="S51858" t="s">
        <v>71</v>
      </c>
      <c r="T51858">
        <v>37.759084049999998</v>
      </c>
      <c r="U51858">
        <v>-122.4115798</v>
      </c>
      <c r="V51858">
        <v>53</v>
      </c>
    </row>
    <row r="51859" spans="1:22" x14ac:dyDescent="0.25">
      <c r="A51859" s="1">
        <v>44601.875</v>
      </c>
      <c r="B51859" s="2">
        <v>44601</v>
      </c>
      <c r="C51859" s="1">
        <v>0.875</v>
      </c>
      <c r="D51859">
        <v>2022</v>
      </c>
      <c r="E51859" t="s">
        <v>1265</v>
      </c>
      <c r="F51859" s="1">
        <v>44602.494444444441</v>
      </c>
      <c r="G51859">
        <v>1120544</v>
      </c>
      <c r="H51859">
        <v>220092673</v>
      </c>
      <c r="I51859">
        <v>220411361</v>
      </c>
      <c r="J51859" t="s">
        <v>23</v>
      </c>
      <c r="K51859" t="s">
        <v>24</v>
      </c>
      <c r="L51859">
        <v>6243</v>
      </c>
      <c r="M51859" t="s">
        <v>55</v>
      </c>
      <c r="N51859" t="s">
        <v>56</v>
      </c>
      <c r="O51859" t="s">
        <v>83</v>
      </c>
      <c r="P51859" t="s">
        <v>35</v>
      </c>
      <c r="Q51859" t="s">
        <v>2015</v>
      </c>
      <c r="R51859" t="s">
        <v>119</v>
      </c>
      <c r="S51859" t="s">
        <v>127</v>
      </c>
      <c r="T51859">
        <v>37.786868370000001</v>
      </c>
      <c r="U51859">
        <v>-122.4233083</v>
      </c>
      <c r="V51859">
        <v>100</v>
      </c>
    </row>
    <row r="51860" spans="1:22" x14ac:dyDescent="0.25">
      <c r="A51860" s="1">
        <v>44601.875</v>
      </c>
      <c r="B51860" s="2">
        <v>44601</v>
      </c>
      <c r="C51860" s="1">
        <v>0.875</v>
      </c>
      <c r="D51860">
        <v>2022</v>
      </c>
      <c r="E51860" t="s">
        <v>1265</v>
      </c>
      <c r="F51860" s="1">
        <v>44602.792361111111</v>
      </c>
      <c r="G51860">
        <v>1120680</v>
      </c>
      <c r="H51860">
        <v>220093784</v>
      </c>
      <c r="I51860">
        <v>220412949</v>
      </c>
      <c r="J51860" t="s">
        <v>23</v>
      </c>
      <c r="K51860" t="s">
        <v>24</v>
      </c>
      <c r="L51860">
        <v>12030</v>
      </c>
      <c r="M51860" t="s">
        <v>309</v>
      </c>
      <c r="N51860" t="s">
        <v>309</v>
      </c>
      <c r="O51860" t="s">
        <v>580</v>
      </c>
      <c r="P51860" t="s">
        <v>35</v>
      </c>
      <c r="Q51860" t="s">
        <v>224</v>
      </c>
      <c r="R51860" t="s">
        <v>75</v>
      </c>
      <c r="S51860" t="s">
        <v>175</v>
      </c>
      <c r="T51860">
        <v>37.763735730000001</v>
      </c>
      <c r="U51860">
        <v>-122.3985804</v>
      </c>
      <c r="V51860">
        <v>54</v>
      </c>
    </row>
    <row r="51861" spans="1:22" x14ac:dyDescent="0.25">
      <c r="A51861" s="1">
        <v>44601.875</v>
      </c>
      <c r="B51861" s="2">
        <v>44601</v>
      </c>
      <c r="C51861" s="1">
        <v>0.875</v>
      </c>
      <c r="D51861">
        <v>2022</v>
      </c>
      <c r="E51861" t="s">
        <v>1265</v>
      </c>
      <c r="F51861" s="1">
        <v>44602.792361111111</v>
      </c>
      <c r="G51861">
        <v>1120680</v>
      </c>
      <c r="H51861">
        <v>220093784</v>
      </c>
      <c r="I51861">
        <v>220412949</v>
      </c>
      <c r="J51861" t="s">
        <v>23</v>
      </c>
      <c r="K51861" t="s">
        <v>24</v>
      </c>
      <c r="L51861">
        <v>19057</v>
      </c>
      <c r="M51861" t="s">
        <v>234</v>
      </c>
      <c r="N51861" t="s">
        <v>312</v>
      </c>
      <c r="O51861" t="s">
        <v>313</v>
      </c>
      <c r="P51861" t="s">
        <v>35</v>
      </c>
      <c r="Q51861" t="s">
        <v>224</v>
      </c>
      <c r="R51861" t="s">
        <v>75</v>
      </c>
      <c r="S51861" t="s">
        <v>175</v>
      </c>
      <c r="T51861">
        <v>37.763735730000001</v>
      </c>
      <c r="U51861">
        <v>-122.3985804</v>
      </c>
      <c r="V51861">
        <v>54</v>
      </c>
    </row>
    <row r="51862" spans="1:22" x14ac:dyDescent="0.25">
      <c r="A51862" s="1">
        <v>44601.875</v>
      </c>
      <c r="B51862" s="2">
        <v>44601</v>
      </c>
      <c r="C51862" s="1">
        <v>0.875</v>
      </c>
      <c r="D51862">
        <v>2022</v>
      </c>
      <c r="E51862" t="s">
        <v>1265</v>
      </c>
      <c r="F51862" s="1">
        <v>44604.824999999997</v>
      </c>
      <c r="G51862">
        <v>1121295</v>
      </c>
      <c r="H51862">
        <v>220098712</v>
      </c>
      <c r="I51862">
        <v>220432711</v>
      </c>
      <c r="J51862" t="s">
        <v>23</v>
      </c>
      <c r="K51862" t="s">
        <v>24</v>
      </c>
      <c r="L51862">
        <v>5041</v>
      </c>
      <c r="M51862" t="s">
        <v>103</v>
      </c>
      <c r="N51862" t="s">
        <v>104</v>
      </c>
      <c r="O51862" t="s">
        <v>1222</v>
      </c>
      <c r="P51862" t="s">
        <v>35</v>
      </c>
      <c r="Q51862" t="s">
        <v>6054</v>
      </c>
      <c r="R51862" t="s">
        <v>107</v>
      </c>
      <c r="S51862" t="s">
        <v>155</v>
      </c>
      <c r="T51862">
        <v>37.773759750000004</v>
      </c>
      <c r="U51862">
        <v>-122.46268379999999</v>
      </c>
      <c r="V51862">
        <v>5</v>
      </c>
    </row>
    <row r="51863" spans="1:22" x14ac:dyDescent="0.25">
      <c r="A51863" s="1">
        <v>44601.875</v>
      </c>
      <c r="B51863" s="2">
        <v>44601</v>
      </c>
      <c r="C51863" s="1">
        <v>0.875</v>
      </c>
      <c r="D51863">
        <v>2022</v>
      </c>
      <c r="E51863" t="s">
        <v>1265</v>
      </c>
      <c r="F51863" s="1">
        <v>44602.154861111114</v>
      </c>
      <c r="G51863">
        <v>1121636</v>
      </c>
      <c r="H51863">
        <v>226021793</v>
      </c>
      <c r="J51863" t="s">
        <v>23</v>
      </c>
      <c r="K51863" t="s">
        <v>110</v>
      </c>
      <c r="L51863">
        <v>28150</v>
      </c>
      <c r="M51863" t="s">
        <v>37</v>
      </c>
      <c r="N51863" t="s">
        <v>38</v>
      </c>
      <c r="O51863" t="s">
        <v>109</v>
      </c>
      <c r="P51863" t="s">
        <v>35</v>
      </c>
      <c r="Q51863" t="s">
        <v>819</v>
      </c>
      <c r="R51863" t="s">
        <v>53</v>
      </c>
      <c r="S51863" t="s">
        <v>120</v>
      </c>
      <c r="T51863">
        <v>37.788082189999997</v>
      </c>
      <c r="U51863">
        <v>-122.4100569</v>
      </c>
      <c r="V51863">
        <v>19</v>
      </c>
    </row>
    <row r="51864" spans="1:22" x14ac:dyDescent="0.25">
      <c r="A51864" s="1">
        <v>44601.875</v>
      </c>
      <c r="B51864" s="2">
        <v>44601</v>
      </c>
      <c r="C51864" s="1">
        <v>0.875</v>
      </c>
      <c r="D51864">
        <v>2022</v>
      </c>
      <c r="E51864" t="s">
        <v>1265</v>
      </c>
      <c r="F51864" s="1">
        <v>44602.395833333336</v>
      </c>
      <c r="G51864">
        <v>1121953</v>
      </c>
      <c r="H51864">
        <v>226022315</v>
      </c>
      <c r="J51864" t="s">
        <v>23</v>
      </c>
      <c r="K51864" t="s">
        <v>110</v>
      </c>
      <c r="L51864">
        <v>6244</v>
      </c>
      <c r="M51864" t="s">
        <v>55</v>
      </c>
      <c r="N51864" t="s">
        <v>56</v>
      </c>
      <c r="O51864" t="s">
        <v>57</v>
      </c>
      <c r="P51864" t="s">
        <v>35</v>
      </c>
      <c r="Q51864" t="s">
        <v>6044</v>
      </c>
      <c r="R51864" t="s">
        <v>71</v>
      </c>
      <c r="S51864" t="s">
        <v>101</v>
      </c>
      <c r="T51864">
        <v>37.764461480000001</v>
      </c>
      <c r="U51864">
        <v>-122.42942789999999</v>
      </c>
      <c r="V51864">
        <v>37</v>
      </c>
    </row>
    <row r="51865" spans="1:22" x14ac:dyDescent="0.25">
      <c r="A51865" s="1">
        <v>44601.875</v>
      </c>
      <c r="B51865" s="2">
        <v>44601</v>
      </c>
      <c r="C51865" s="1">
        <v>0.875</v>
      </c>
      <c r="D51865">
        <v>2022</v>
      </c>
      <c r="E51865" t="s">
        <v>1265</v>
      </c>
      <c r="F51865" s="1">
        <v>44602.351388888892</v>
      </c>
      <c r="G51865">
        <v>1126702</v>
      </c>
      <c r="H51865">
        <v>226031792</v>
      </c>
      <c r="J51865" t="s">
        <v>23</v>
      </c>
      <c r="K51865" t="s">
        <v>110</v>
      </c>
      <c r="L51865">
        <v>28150</v>
      </c>
      <c r="M51865" t="s">
        <v>37</v>
      </c>
      <c r="N51865" t="s">
        <v>38</v>
      </c>
      <c r="O51865" t="s">
        <v>109</v>
      </c>
      <c r="P51865" t="s">
        <v>35</v>
      </c>
      <c r="Q51865" t="s">
        <v>4320</v>
      </c>
      <c r="R51865" t="s">
        <v>75</v>
      </c>
      <c r="S51865" t="s">
        <v>85</v>
      </c>
      <c r="T51865">
        <v>37.729261260000001</v>
      </c>
      <c r="U51865">
        <v>-122.40756039999999</v>
      </c>
      <c r="V51865">
        <v>91</v>
      </c>
    </row>
    <row r="51866" spans="1:22" x14ac:dyDescent="0.25">
      <c r="A51866" s="1">
        <v>44601.847222222219</v>
      </c>
      <c r="B51866" s="2">
        <v>44601</v>
      </c>
      <c r="C51866" s="1">
        <v>0.84722222222222232</v>
      </c>
      <c r="D51866">
        <v>2022</v>
      </c>
      <c r="E51866" t="s">
        <v>1265</v>
      </c>
      <c r="F51866" s="1">
        <v>44601.901388888888</v>
      </c>
      <c r="G51866">
        <v>1120396</v>
      </c>
      <c r="H51866">
        <v>220091512</v>
      </c>
      <c r="I51866">
        <v>220403214</v>
      </c>
      <c r="J51866" t="s">
        <v>23</v>
      </c>
      <c r="K51866" t="s">
        <v>24</v>
      </c>
      <c r="L51866">
        <v>6244</v>
      </c>
      <c r="M51866" t="s">
        <v>55</v>
      </c>
      <c r="N51866" t="s">
        <v>56</v>
      </c>
      <c r="O51866" t="s">
        <v>57</v>
      </c>
      <c r="P51866" t="s">
        <v>35</v>
      </c>
      <c r="Q51866" t="s">
        <v>52</v>
      </c>
      <c r="R51866" t="s">
        <v>53</v>
      </c>
      <c r="S51866" t="s">
        <v>54</v>
      </c>
      <c r="T51866">
        <v>37.806758080000002</v>
      </c>
      <c r="U51866">
        <v>-122.4121414</v>
      </c>
      <c r="V51866">
        <v>99</v>
      </c>
    </row>
    <row r="51867" spans="1:22" x14ac:dyDescent="0.25">
      <c r="A51867" s="1">
        <v>44601.843055555553</v>
      </c>
      <c r="B51867" s="2">
        <v>44601</v>
      </c>
      <c r="C51867" s="1">
        <v>0.84305555555555545</v>
      </c>
      <c r="D51867">
        <v>2022</v>
      </c>
      <c r="E51867" t="s">
        <v>1265</v>
      </c>
      <c r="F51867" s="1">
        <v>44601.843055555553</v>
      </c>
      <c r="G51867">
        <v>1120374</v>
      </c>
      <c r="H51867">
        <v>220091396</v>
      </c>
      <c r="I51867">
        <v>220403033</v>
      </c>
      <c r="J51867" t="s">
        <v>23</v>
      </c>
      <c r="K51867" t="s">
        <v>24</v>
      </c>
      <c r="L51867">
        <v>3474</v>
      </c>
      <c r="M51867" t="s">
        <v>184</v>
      </c>
      <c r="N51867" t="s">
        <v>271</v>
      </c>
      <c r="O51867" t="s">
        <v>272</v>
      </c>
      <c r="P51867" t="s">
        <v>35</v>
      </c>
      <c r="Q51867" t="s">
        <v>1543</v>
      </c>
      <c r="R51867" t="s">
        <v>29</v>
      </c>
      <c r="S51867" t="s">
        <v>30</v>
      </c>
      <c r="T51867">
        <v>37.77306952</v>
      </c>
      <c r="U51867">
        <v>-122.38728740000001</v>
      </c>
      <c r="V51867">
        <v>34</v>
      </c>
    </row>
    <row r="51868" spans="1:22" x14ac:dyDescent="0.25">
      <c r="A51868" s="1">
        <v>44601.837500000001</v>
      </c>
      <c r="B51868" s="2">
        <v>44601</v>
      </c>
      <c r="C51868" s="1">
        <v>0.83749999999999991</v>
      </c>
      <c r="D51868">
        <v>2022</v>
      </c>
      <c r="E51868" t="s">
        <v>1265</v>
      </c>
      <c r="F51868" s="1">
        <v>44601.984027777777</v>
      </c>
      <c r="G51868">
        <v>1120427</v>
      </c>
      <c r="H51868">
        <v>220091738</v>
      </c>
      <c r="I51868">
        <v>220410019</v>
      </c>
      <c r="J51868" t="s">
        <v>23</v>
      </c>
      <c r="K51868" t="s">
        <v>24</v>
      </c>
      <c r="L51868">
        <v>6244</v>
      </c>
      <c r="M51868" t="s">
        <v>55</v>
      </c>
      <c r="N51868" t="s">
        <v>56</v>
      </c>
      <c r="O51868" t="s">
        <v>57</v>
      </c>
      <c r="P51868" t="s">
        <v>35</v>
      </c>
      <c r="Q51868" t="s">
        <v>662</v>
      </c>
      <c r="R51868" t="s">
        <v>119</v>
      </c>
      <c r="S51868" t="s">
        <v>435</v>
      </c>
      <c r="T51868">
        <v>37.785372649999999</v>
      </c>
      <c r="U51868">
        <v>-122.4313664</v>
      </c>
      <c r="V51868">
        <v>101</v>
      </c>
    </row>
    <row r="51869" spans="1:22" x14ac:dyDescent="0.25">
      <c r="A51869" s="1">
        <v>44601.837500000001</v>
      </c>
      <c r="B51869" s="2">
        <v>44601</v>
      </c>
      <c r="C51869" s="1">
        <v>0.83749999999999991</v>
      </c>
      <c r="D51869">
        <v>2022</v>
      </c>
      <c r="E51869" t="s">
        <v>1265</v>
      </c>
      <c r="F51869" s="1">
        <v>44617.422222222223</v>
      </c>
      <c r="G51869">
        <v>1127245</v>
      </c>
      <c r="H51869">
        <v>220091738</v>
      </c>
      <c r="J51869" t="s">
        <v>48</v>
      </c>
      <c r="K51869" t="s">
        <v>343</v>
      </c>
      <c r="L51869">
        <v>6244</v>
      </c>
      <c r="M51869" t="s">
        <v>55</v>
      </c>
      <c r="N51869" t="s">
        <v>56</v>
      </c>
      <c r="O51869" t="s">
        <v>57</v>
      </c>
      <c r="P51869" t="s">
        <v>35</v>
      </c>
      <c r="Q51869" t="s">
        <v>458</v>
      </c>
      <c r="R51869" t="s">
        <v>119</v>
      </c>
      <c r="S51869" t="s">
        <v>435</v>
      </c>
      <c r="T51869">
        <v>37.785563850000003</v>
      </c>
      <c r="U51869">
        <v>-122.4297826</v>
      </c>
      <c r="V51869">
        <v>101</v>
      </c>
    </row>
    <row r="51870" spans="1:22" x14ac:dyDescent="0.25">
      <c r="A51870" s="1">
        <v>44601.836805555555</v>
      </c>
      <c r="B51870" s="2">
        <v>44601</v>
      </c>
      <c r="C51870" s="1">
        <v>0.83680555555555558</v>
      </c>
      <c r="D51870">
        <v>2022</v>
      </c>
      <c r="E51870" t="s">
        <v>1265</v>
      </c>
      <c r="F51870" s="1">
        <v>44601.927083333336</v>
      </c>
      <c r="G51870">
        <v>1120797</v>
      </c>
      <c r="H51870">
        <v>226020319</v>
      </c>
      <c r="J51870" t="s">
        <v>23</v>
      </c>
      <c r="K51870" t="s">
        <v>110</v>
      </c>
      <c r="L51870">
        <v>6244</v>
      </c>
      <c r="M51870" t="s">
        <v>55</v>
      </c>
      <c r="N51870" t="s">
        <v>56</v>
      </c>
      <c r="O51870" t="s">
        <v>57</v>
      </c>
      <c r="P51870" t="s">
        <v>35</v>
      </c>
      <c r="Q51870" t="s">
        <v>458</v>
      </c>
      <c r="R51870" t="s">
        <v>119</v>
      </c>
      <c r="S51870" t="s">
        <v>435</v>
      </c>
      <c r="T51870">
        <v>37.785563850000003</v>
      </c>
      <c r="U51870">
        <v>-122.4297826</v>
      </c>
      <c r="V51870">
        <v>101</v>
      </c>
    </row>
    <row r="51871" spans="1:22" x14ac:dyDescent="0.25">
      <c r="A51871" s="1">
        <v>44601.833333333336</v>
      </c>
      <c r="B51871" s="2">
        <v>44601</v>
      </c>
      <c r="C51871" s="1">
        <v>0.83333333333333326</v>
      </c>
      <c r="D51871">
        <v>2022</v>
      </c>
      <c r="E51871" t="s">
        <v>1265</v>
      </c>
      <c r="F51871" s="1">
        <v>44605.481249999997</v>
      </c>
      <c r="G51871">
        <v>1122606</v>
      </c>
      <c r="H51871">
        <v>226023454</v>
      </c>
      <c r="J51871" t="s">
        <v>23</v>
      </c>
      <c r="K51871" t="s">
        <v>110</v>
      </c>
      <c r="L51871">
        <v>28150</v>
      </c>
      <c r="M51871" t="s">
        <v>37</v>
      </c>
      <c r="N51871" t="s">
        <v>38</v>
      </c>
      <c r="O51871" t="s">
        <v>109</v>
      </c>
      <c r="P51871" t="s">
        <v>35</v>
      </c>
      <c r="Q51871" t="s">
        <v>2773</v>
      </c>
      <c r="R51871" t="s">
        <v>119</v>
      </c>
      <c r="S51871" t="s">
        <v>151</v>
      </c>
      <c r="T51871">
        <v>37.776464310000001</v>
      </c>
      <c r="U51871">
        <v>-122.4262633</v>
      </c>
      <c r="V51871">
        <v>22</v>
      </c>
    </row>
    <row r="51872" spans="1:22" x14ac:dyDescent="0.25">
      <c r="A51872" s="1">
        <v>44601.831250000003</v>
      </c>
      <c r="B51872" s="2">
        <v>44601</v>
      </c>
      <c r="C51872" s="1">
        <v>0.83125000000000004</v>
      </c>
      <c r="D51872">
        <v>2022</v>
      </c>
      <c r="E51872" t="s">
        <v>1265</v>
      </c>
      <c r="F51872" s="1">
        <v>44601.836805555555</v>
      </c>
      <c r="G51872">
        <v>1120400</v>
      </c>
      <c r="H51872">
        <v>220091368</v>
      </c>
      <c r="I51872">
        <v>220402988</v>
      </c>
      <c r="J51872" t="s">
        <v>23</v>
      </c>
      <c r="K51872" t="s">
        <v>24</v>
      </c>
      <c r="L51872">
        <v>28100</v>
      </c>
      <c r="M51872" t="s">
        <v>37</v>
      </c>
      <c r="N51872" t="s">
        <v>38</v>
      </c>
      <c r="O51872" t="s">
        <v>135</v>
      </c>
      <c r="P51872" t="s">
        <v>35</v>
      </c>
      <c r="Q51872" t="s">
        <v>4151</v>
      </c>
      <c r="R51872" t="s">
        <v>119</v>
      </c>
      <c r="S51872" t="s">
        <v>137</v>
      </c>
      <c r="T51872">
        <v>37.796691060000001</v>
      </c>
      <c r="U51872">
        <v>-122.4236013</v>
      </c>
      <c r="V51872">
        <v>102</v>
      </c>
    </row>
    <row r="51873" spans="1:22" x14ac:dyDescent="0.25">
      <c r="A51873" s="1">
        <v>44601.822222222225</v>
      </c>
      <c r="B51873" s="2">
        <v>44601</v>
      </c>
      <c r="C51873" s="1">
        <v>0.82222222222222219</v>
      </c>
      <c r="D51873">
        <v>2022</v>
      </c>
      <c r="E51873" t="s">
        <v>1265</v>
      </c>
      <c r="F51873" s="1">
        <v>44601.823611111111</v>
      </c>
      <c r="G51873">
        <v>1120375</v>
      </c>
      <c r="H51873">
        <v>220091346</v>
      </c>
      <c r="I51873">
        <v>220402959</v>
      </c>
      <c r="J51873" t="s">
        <v>23</v>
      </c>
      <c r="K51873" t="s">
        <v>24</v>
      </c>
      <c r="L51873">
        <v>4081</v>
      </c>
      <c r="M51873" t="s">
        <v>43</v>
      </c>
      <c r="N51873" t="s">
        <v>44</v>
      </c>
      <c r="O51873" t="s">
        <v>1354</v>
      </c>
      <c r="P51873" t="s">
        <v>35</v>
      </c>
      <c r="Q51873" t="s">
        <v>174</v>
      </c>
      <c r="R51873" t="s">
        <v>75</v>
      </c>
      <c r="S51873" t="s">
        <v>175</v>
      </c>
      <c r="T51873">
        <v>37.753684749999998</v>
      </c>
      <c r="U51873">
        <v>-122.39859319999999</v>
      </c>
      <c r="V51873">
        <v>54</v>
      </c>
    </row>
    <row r="51874" spans="1:22" x14ac:dyDescent="0.25">
      <c r="A51874" s="1">
        <v>44601.820833333331</v>
      </c>
      <c r="B51874" s="2">
        <v>44601</v>
      </c>
      <c r="C51874" s="1">
        <v>0.8208333333333333</v>
      </c>
      <c r="D51874">
        <v>2022</v>
      </c>
      <c r="E51874" t="s">
        <v>1265</v>
      </c>
      <c r="F51874" s="1">
        <v>44601.823611111111</v>
      </c>
      <c r="G51874">
        <v>1120395</v>
      </c>
      <c r="H51874">
        <v>220091324</v>
      </c>
      <c r="I51874">
        <v>220402958</v>
      </c>
      <c r="J51874" t="s">
        <v>23</v>
      </c>
      <c r="K51874" t="s">
        <v>24</v>
      </c>
      <c r="L51874">
        <v>4014</v>
      </c>
      <c r="M51874" t="s">
        <v>43</v>
      </c>
      <c r="N51874" t="s">
        <v>44</v>
      </c>
      <c r="O51874" t="s">
        <v>238</v>
      </c>
      <c r="P51874" t="s">
        <v>35</v>
      </c>
      <c r="Q51874" t="s">
        <v>673</v>
      </c>
      <c r="R51874" t="s">
        <v>71</v>
      </c>
      <c r="S51874" t="s">
        <v>71</v>
      </c>
      <c r="T51874">
        <v>37.756054710000001</v>
      </c>
      <c r="U51874">
        <v>-122.40849919999999</v>
      </c>
      <c r="V51874">
        <v>53</v>
      </c>
    </row>
    <row r="51875" spans="1:22" x14ac:dyDescent="0.25">
      <c r="A51875" s="1">
        <v>44601.820833333331</v>
      </c>
      <c r="B51875" s="2">
        <v>44601</v>
      </c>
      <c r="C51875" s="1">
        <v>0.8208333333333333</v>
      </c>
      <c r="D51875">
        <v>2022</v>
      </c>
      <c r="E51875" t="s">
        <v>1265</v>
      </c>
      <c r="F51875" s="1">
        <v>44601.823611111111</v>
      </c>
      <c r="G51875">
        <v>1120395</v>
      </c>
      <c r="H51875">
        <v>220091324</v>
      </c>
      <c r="I51875">
        <v>220402958</v>
      </c>
      <c r="J51875" t="s">
        <v>23</v>
      </c>
      <c r="K51875" t="s">
        <v>24</v>
      </c>
      <c r="L51875">
        <v>3072</v>
      </c>
      <c r="M51875" t="s">
        <v>184</v>
      </c>
      <c r="N51875" t="s">
        <v>271</v>
      </c>
      <c r="O51875" t="s">
        <v>556</v>
      </c>
      <c r="P51875" t="s">
        <v>35</v>
      </c>
      <c r="Q51875" t="s">
        <v>673</v>
      </c>
      <c r="R51875" t="s">
        <v>71</v>
      </c>
      <c r="S51875" t="s">
        <v>71</v>
      </c>
      <c r="T51875">
        <v>37.756054710000001</v>
      </c>
      <c r="U51875">
        <v>-122.40849919999999</v>
      </c>
      <c r="V51875">
        <v>53</v>
      </c>
    </row>
    <row r="51876" spans="1:22" x14ac:dyDescent="0.25">
      <c r="A51876" s="1">
        <v>44601.8125</v>
      </c>
      <c r="B51876" s="2">
        <v>44601</v>
      </c>
      <c r="C51876" s="1">
        <v>0.8125</v>
      </c>
      <c r="D51876">
        <v>2022</v>
      </c>
      <c r="E51876" t="s">
        <v>1265</v>
      </c>
      <c r="F51876" s="1">
        <v>44602.42291666667</v>
      </c>
      <c r="G51876">
        <v>1120518</v>
      </c>
      <c r="H51876">
        <v>220092435</v>
      </c>
      <c r="I51876">
        <v>220410379</v>
      </c>
      <c r="J51876" t="s">
        <v>23</v>
      </c>
      <c r="K51876" t="s">
        <v>24</v>
      </c>
      <c r="L51876">
        <v>28160</v>
      </c>
      <c r="M51876" t="s">
        <v>37</v>
      </c>
      <c r="N51876" t="s">
        <v>38</v>
      </c>
      <c r="O51876" t="s">
        <v>39</v>
      </c>
      <c r="P51876" t="s">
        <v>35</v>
      </c>
      <c r="Q51876" t="s">
        <v>5197</v>
      </c>
      <c r="R51876" t="s">
        <v>75</v>
      </c>
      <c r="S51876" t="s">
        <v>85</v>
      </c>
      <c r="T51876">
        <v>37.724016409999997</v>
      </c>
      <c r="U51876">
        <v>-122.41740900000001</v>
      </c>
      <c r="V51876">
        <v>92</v>
      </c>
    </row>
    <row r="51877" spans="1:22" x14ac:dyDescent="0.25">
      <c r="A51877" s="1">
        <v>44601.8125</v>
      </c>
      <c r="B51877" s="2">
        <v>44601</v>
      </c>
      <c r="C51877" s="1">
        <v>0.8125</v>
      </c>
      <c r="D51877">
        <v>2022</v>
      </c>
      <c r="E51877" t="s">
        <v>1265</v>
      </c>
      <c r="F51877" s="1">
        <v>44602.652083333334</v>
      </c>
      <c r="G51877">
        <v>1120608</v>
      </c>
      <c r="H51877">
        <v>220092918</v>
      </c>
      <c r="I51877">
        <v>220411778</v>
      </c>
      <c r="J51877" t="s">
        <v>63</v>
      </c>
      <c r="K51877" t="s">
        <v>64</v>
      </c>
      <c r="L51877">
        <v>7021</v>
      </c>
      <c r="M51877" t="s">
        <v>65</v>
      </c>
      <c r="N51877" t="s">
        <v>65</v>
      </c>
      <c r="O51877" t="s">
        <v>66</v>
      </c>
      <c r="P51877" t="s">
        <v>35</v>
      </c>
      <c r="Q51877" t="s">
        <v>590</v>
      </c>
      <c r="R51877" t="s">
        <v>71</v>
      </c>
      <c r="S51877" t="s">
        <v>71</v>
      </c>
      <c r="T51877">
        <v>37.768139679999997</v>
      </c>
      <c r="U51877">
        <v>-122.42219919999999</v>
      </c>
      <c r="V51877">
        <v>37</v>
      </c>
    </row>
    <row r="51878" spans="1:22" x14ac:dyDescent="0.25">
      <c r="A51878" s="1">
        <v>44601.8125</v>
      </c>
      <c r="B51878" s="2">
        <v>44601</v>
      </c>
      <c r="C51878" s="1">
        <v>0.8125</v>
      </c>
      <c r="D51878">
        <v>2022</v>
      </c>
      <c r="E51878" t="s">
        <v>1265</v>
      </c>
      <c r="F51878" s="1">
        <v>44602.42291666667</v>
      </c>
      <c r="G51878">
        <v>1120518</v>
      </c>
      <c r="H51878">
        <v>220092435</v>
      </c>
      <c r="I51878">
        <v>220410379</v>
      </c>
      <c r="J51878" t="s">
        <v>23</v>
      </c>
      <c r="K51878" t="s">
        <v>24</v>
      </c>
      <c r="L51878">
        <v>6234</v>
      </c>
      <c r="M51878" t="s">
        <v>55</v>
      </c>
      <c r="N51878" t="s">
        <v>382</v>
      </c>
      <c r="O51878" t="s">
        <v>383</v>
      </c>
      <c r="P51878" t="s">
        <v>35</v>
      </c>
      <c r="Q51878" t="s">
        <v>5197</v>
      </c>
      <c r="R51878" t="s">
        <v>75</v>
      </c>
      <c r="S51878" t="s">
        <v>85</v>
      </c>
      <c r="T51878">
        <v>37.724016409999997</v>
      </c>
      <c r="U51878">
        <v>-122.41740900000001</v>
      </c>
      <c r="V51878">
        <v>92</v>
      </c>
    </row>
    <row r="51879" spans="1:22" x14ac:dyDescent="0.25">
      <c r="A51879" s="1">
        <v>44601.804166666669</v>
      </c>
      <c r="B51879" s="2">
        <v>44601</v>
      </c>
      <c r="C51879" s="1">
        <v>0.8041666666666667</v>
      </c>
      <c r="D51879">
        <v>2022</v>
      </c>
      <c r="E51879" t="s">
        <v>1265</v>
      </c>
      <c r="F51879" s="1">
        <v>44601.804166666669</v>
      </c>
      <c r="G51879">
        <v>1120403</v>
      </c>
      <c r="H51879">
        <v>220091249</v>
      </c>
      <c r="I51879">
        <v>220402886</v>
      </c>
      <c r="J51879" t="s">
        <v>23</v>
      </c>
      <c r="K51879" t="s">
        <v>24</v>
      </c>
      <c r="L51879">
        <v>27170</v>
      </c>
      <c r="M51879" t="s">
        <v>58</v>
      </c>
      <c r="N51879" t="s">
        <v>31</v>
      </c>
      <c r="O51879" t="s">
        <v>178</v>
      </c>
      <c r="P51879" t="s">
        <v>35</v>
      </c>
      <c r="Q51879" t="s">
        <v>1364</v>
      </c>
      <c r="R51879" t="s">
        <v>96</v>
      </c>
      <c r="S51879" t="s">
        <v>446</v>
      </c>
      <c r="T51879">
        <v>37.723044469999998</v>
      </c>
      <c r="U51879">
        <v>-122.4360401</v>
      </c>
      <c r="V51879">
        <v>80</v>
      </c>
    </row>
    <row r="51880" spans="1:22" x14ac:dyDescent="0.25">
      <c r="A51880" s="1">
        <v>44601.804166666669</v>
      </c>
      <c r="B51880" s="2">
        <v>44601</v>
      </c>
      <c r="C51880" s="1">
        <v>0.8041666666666667</v>
      </c>
      <c r="D51880">
        <v>2022</v>
      </c>
      <c r="E51880" t="s">
        <v>1265</v>
      </c>
      <c r="F51880" s="1">
        <v>44601.804166666669</v>
      </c>
      <c r="G51880">
        <v>1120403</v>
      </c>
      <c r="H51880">
        <v>220091249</v>
      </c>
      <c r="I51880">
        <v>220402886</v>
      </c>
      <c r="J51880" t="s">
        <v>23</v>
      </c>
      <c r="K51880" t="s">
        <v>24</v>
      </c>
      <c r="L51880">
        <v>65020</v>
      </c>
      <c r="M51880" t="s">
        <v>58</v>
      </c>
      <c r="N51880" t="s">
        <v>31</v>
      </c>
      <c r="O51880" t="s">
        <v>981</v>
      </c>
      <c r="P51880" t="s">
        <v>35</v>
      </c>
      <c r="Q51880" t="s">
        <v>1364</v>
      </c>
      <c r="R51880" t="s">
        <v>96</v>
      </c>
      <c r="S51880" t="s">
        <v>446</v>
      </c>
      <c r="T51880">
        <v>37.723044469999998</v>
      </c>
      <c r="U51880">
        <v>-122.4360401</v>
      </c>
      <c r="V51880">
        <v>80</v>
      </c>
    </row>
    <row r="51881" spans="1:22" x14ac:dyDescent="0.25">
      <c r="A51881" s="1">
        <v>44601.804166666669</v>
      </c>
      <c r="B51881" s="2">
        <v>44601</v>
      </c>
      <c r="C51881" s="1">
        <v>0.8041666666666667</v>
      </c>
      <c r="D51881">
        <v>2022</v>
      </c>
      <c r="E51881" t="s">
        <v>1265</v>
      </c>
      <c r="F51881" s="1">
        <v>44601.804166666669</v>
      </c>
      <c r="G51881">
        <v>1120403</v>
      </c>
      <c r="H51881">
        <v>220091249</v>
      </c>
      <c r="I51881">
        <v>220402886</v>
      </c>
      <c r="J51881" t="s">
        <v>23</v>
      </c>
      <c r="K51881" t="s">
        <v>24</v>
      </c>
      <c r="L51881">
        <v>27175</v>
      </c>
      <c r="M51881" t="s">
        <v>58</v>
      </c>
      <c r="N51881" t="s">
        <v>31</v>
      </c>
      <c r="O51881" t="s">
        <v>143</v>
      </c>
      <c r="P51881" t="s">
        <v>35</v>
      </c>
      <c r="Q51881" t="s">
        <v>1364</v>
      </c>
      <c r="R51881" t="s">
        <v>96</v>
      </c>
      <c r="S51881" t="s">
        <v>446</v>
      </c>
      <c r="T51881">
        <v>37.723044469999998</v>
      </c>
      <c r="U51881">
        <v>-122.4360401</v>
      </c>
      <c r="V51881">
        <v>80</v>
      </c>
    </row>
    <row r="51882" spans="1:22" x14ac:dyDescent="0.25">
      <c r="A51882" s="1">
        <v>44601.798611111109</v>
      </c>
      <c r="B51882" s="2">
        <v>44601</v>
      </c>
      <c r="C51882" s="1">
        <v>0.79861111111111116</v>
      </c>
      <c r="D51882">
        <v>2022</v>
      </c>
      <c r="E51882" t="s">
        <v>1265</v>
      </c>
      <c r="F51882" s="1">
        <v>44601.879861111112</v>
      </c>
      <c r="G51882">
        <v>1120378</v>
      </c>
      <c r="H51882">
        <v>220091471</v>
      </c>
      <c r="I51882">
        <v>220403136</v>
      </c>
      <c r="J51882" t="s">
        <v>23</v>
      </c>
      <c r="K51882" t="s">
        <v>24</v>
      </c>
      <c r="L51882">
        <v>6243</v>
      </c>
      <c r="M51882" t="s">
        <v>55</v>
      </c>
      <c r="N51882" t="s">
        <v>56</v>
      </c>
      <c r="O51882" t="s">
        <v>83</v>
      </c>
      <c r="P51882" t="s">
        <v>35</v>
      </c>
      <c r="Q51882" t="s">
        <v>2041</v>
      </c>
      <c r="R51882" t="s">
        <v>71</v>
      </c>
      <c r="S51882" t="s">
        <v>71</v>
      </c>
      <c r="T51882">
        <v>37.768602190000003</v>
      </c>
      <c r="U51882">
        <v>-122.4145401</v>
      </c>
      <c r="V51882">
        <v>53</v>
      </c>
    </row>
    <row r="51883" spans="1:22" x14ac:dyDescent="0.25">
      <c r="A51883" s="1">
        <v>44601.791666666664</v>
      </c>
      <c r="B51883" s="2">
        <v>44601</v>
      </c>
      <c r="C51883" s="1">
        <v>0.79166666666666674</v>
      </c>
      <c r="D51883">
        <v>2022</v>
      </c>
      <c r="E51883" t="s">
        <v>1265</v>
      </c>
      <c r="F51883" s="1">
        <v>44601.802777777775</v>
      </c>
      <c r="G51883">
        <v>1120383</v>
      </c>
      <c r="H51883">
        <v>220091233</v>
      </c>
      <c r="I51883">
        <v>220402852</v>
      </c>
      <c r="J51883" t="s">
        <v>23</v>
      </c>
      <c r="K51883" t="s">
        <v>24</v>
      </c>
      <c r="L51883">
        <v>6363</v>
      </c>
      <c r="M51883" t="s">
        <v>55</v>
      </c>
      <c r="N51883" t="s">
        <v>130</v>
      </c>
      <c r="O51883" t="s">
        <v>131</v>
      </c>
      <c r="P51883" t="s">
        <v>35</v>
      </c>
      <c r="Q51883" t="s">
        <v>1695</v>
      </c>
      <c r="R51883" t="s">
        <v>119</v>
      </c>
      <c r="S51883" t="s">
        <v>127</v>
      </c>
      <c r="T51883">
        <v>37.782569889999998</v>
      </c>
      <c r="U51883">
        <v>-122.4307979</v>
      </c>
      <c r="V51883">
        <v>97</v>
      </c>
    </row>
    <row r="51884" spans="1:22" x14ac:dyDescent="0.25">
      <c r="A51884" s="1">
        <v>44601.791666666664</v>
      </c>
      <c r="B51884" s="2">
        <v>44601</v>
      </c>
      <c r="C51884" s="1">
        <v>0.79166666666666674</v>
      </c>
      <c r="D51884">
        <v>2022</v>
      </c>
      <c r="E51884" t="s">
        <v>1265</v>
      </c>
      <c r="F51884" s="1">
        <v>44601.927777777775</v>
      </c>
      <c r="G51884">
        <v>1120418</v>
      </c>
      <c r="H51884">
        <v>220091578</v>
      </c>
      <c r="I51884">
        <v>220403313</v>
      </c>
      <c r="J51884" t="s">
        <v>23</v>
      </c>
      <c r="K51884" t="s">
        <v>24</v>
      </c>
      <c r="L51884">
        <v>6244</v>
      </c>
      <c r="M51884" t="s">
        <v>55</v>
      </c>
      <c r="N51884" t="s">
        <v>56</v>
      </c>
      <c r="O51884" t="s">
        <v>57</v>
      </c>
      <c r="P51884" t="s">
        <v>35</v>
      </c>
      <c r="Q51884" t="s">
        <v>458</v>
      </c>
      <c r="R51884" t="s">
        <v>119</v>
      </c>
      <c r="S51884" t="s">
        <v>435</v>
      </c>
      <c r="T51884">
        <v>37.785563850000003</v>
      </c>
      <c r="U51884">
        <v>-122.4297826</v>
      </c>
      <c r="V51884">
        <v>101</v>
      </c>
    </row>
    <row r="51885" spans="1:22" x14ac:dyDescent="0.25">
      <c r="A51885" s="1">
        <v>44601.791666666664</v>
      </c>
      <c r="B51885" s="2">
        <v>44601</v>
      </c>
      <c r="C51885" s="1">
        <v>0.79166666666666674</v>
      </c>
      <c r="D51885">
        <v>2022</v>
      </c>
      <c r="E51885" t="s">
        <v>1265</v>
      </c>
      <c r="F51885" s="1">
        <v>44602.425694444442</v>
      </c>
      <c r="G51885">
        <v>1120578</v>
      </c>
      <c r="H51885">
        <v>220092413</v>
      </c>
      <c r="I51885">
        <v>220410968</v>
      </c>
      <c r="J51885" t="s">
        <v>23</v>
      </c>
      <c r="K51885" t="s">
        <v>24</v>
      </c>
      <c r="L51885">
        <v>6242</v>
      </c>
      <c r="M51885" t="s">
        <v>55</v>
      </c>
      <c r="N51885" t="s">
        <v>56</v>
      </c>
      <c r="O51885" t="s">
        <v>94</v>
      </c>
      <c r="P51885" t="s">
        <v>35</v>
      </c>
      <c r="Q51885" t="s">
        <v>2187</v>
      </c>
      <c r="R51885" t="s">
        <v>119</v>
      </c>
      <c r="S51885" t="s">
        <v>127</v>
      </c>
      <c r="T51885">
        <v>37.789203139999998</v>
      </c>
      <c r="U51885">
        <v>-122.4237811</v>
      </c>
      <c r="V51885">
        <v>102</v>
      </c>
    </row>
    <row r="51886" spans="1:22" x14ac:dyDescent="0.25">
      <c r="A51886" s="1">
        <v>44601.791666666664</v>
      </c>
      <c r="B51886" s="2">
        <v>44601</v>
      </c>
      <c r="C51886" s="1">
        <v>0.79166666666666674</v>
      </c>
      <c r="D51886">
        <v>2022</v>
      </c>
      <c r="E51886" t="s">
        <v>1265</v>
      </c>
      <c r="F51886" s="1">
        <v>44601.861805555556</v>
      </c>
      <c r="G51886">
        <v>1120377</v>
      </c>
      <c r="H51886">
        <v>220091421</v>
      </c>
      <c r="I51886">
        <v>220403081</v>
      </c>
      <c r="J51886" t="s">
        <v>23</v>
      </c>
      <c r="K51886" t="s">
        <v>24</v>
      </c>
      <c r="L51886">
        <v>26080</v>
      </c>
      <c r="M51886" t="s">
        <v>58</v>
      </c>
      <c r="N51886" t="s">
        <v>31</v>
      </c>
      <c r="O51886" t="s">
        <v>221</v>
      </c>
      <c r="P51886" t="s">
        <v>35</v>
      </c>
      <c r="Q51886" t="s">
        <v>570</v>
      </c>
      <c r="R51886" t="s">
        <v>29</v>
      </c>
      <c r="S51886" t="s">
        <v>233</v>
      </c>
      <c r="T51886">
        <v>37.790069799999998</v>
      </c>
      <c r="U51886">
        <v>-122.39097099999999</v>
      </c>
      <c r="V51886">
        <v>30</v>
      </c>
    </row>
    <row r="51887" spans="1:22" x14ac:dyDescent="0.25">
      <c r="A51887" s="1">
        <v>44601.791666666664</v>
      </c>
      <c r="B51887" s="2">
        <v>44601</v>
      </c>
      <c r="C51887" s="1">
        <v>0.79166666666666674</v>
      </c>
      <c r="D51887">
        <v>2022</v>
      </c>
      <c r="E51887" t="s">
        <v>1265</v>
      </c>
      <c r="F51887" s="1">
        <v>44601.861805555556</v>
      </c>
      <c r="G51887">
        <v>1120377</v>
      </c>
      <c r="H51887">
        <v>220091421</v>
      </c>
      <c r="I51887">
        <v>220403081</v>
      </c>
      <c r="J51887" t="s">
        <v>23</v>
      </c>
      <c r="K51887" t="s">
        <v>24</v>
      </c>
      <c r="L51887">
        <v>3074</v>
      </c>
      <c r="M51887" t="s">
        <v>184</v>
      </c>
      <c r="N51887" t="s">
        <v>271</v>
      </c>
      <c r="O51887" t="s">
        <v>449</v>
      </c>
      <c r="P51887" t="s">
        <v>35</v>
      </c>
      <c r="Q51887" t="s">
        <v>570</v>
      </c>
      <c r="R51887" t="s">
        <v>29</v>
      </c>
      <c r="S51887" t="s">
        <v>233</v>
      </c>
      <c r="T51887">
        <v>37.790069799999998</v>
      </c>
      <c r="U51887">
        <v>-122.39097099999999</v>
      </c>
      <c r="V51887">
        <v>30</v>
      </c>
    </row>
    <row r="51888" spans="1:22" x14ac:dyDescent="0.25">
      <c r="A51888" s="1">
        <v>44601.791666666664</v>
      </c>
      <c r="B51888" s="2">
        <v>44601</v>
      </c>
      <c r="C51888" s="1">
        <v>0.79166666666666674</v>
      </c>
      <c r="D51888">
        <v>2022</v>
      </c>
      <c r="E51888" t="s">
        <v>1265</v>
      </c>
      <c r="F51888" s="1">
        <v>44602.375</v>
      </c>
      <c r="G51888">
        <v>1120498</v>
      </c>
      <c r="H51888">
        <v>220092297</v>
      </c>
      <c r="I51888">
        <v>220410794</v>
      </c>
      <c r="J51888" t="s">
        <v>23</v>
      </c>
      <c r="K51888" t="s">
        <v>24</v>
      </c>
      <c r="L51888">
        <v>28160</v>
      </c>
      <c r="M51888" t="s">
        <v>37</v>
      </c>
      <c r="N51888" t="s">
        <v>38</v>
      </c>
      <c r="O51888" t="s">
        <v>39</v>
      </c>
      <c r="P51888" t="s">
        <v>35</v>
      </c>
      <c r="Q51888" t="s">
        <v>595</v>
      </c>
      <c r="R51888" t="s">
        <v>29</v>
      </c>
      <c r="S51888" t="s">
        <v>192</v>
      </c>
      <c r="T51888">
        <v>37.774991749999998</v>
      </c>
      <c r="U51888">
        <v>-122.4131611</v>
      </c>
      <c r="V51888">
        <v>32</v>
      </c>
    </row>
    <row r="51889" spans="1:22" x14ac:dyDescent="0.25">
      <c r="A51889" s="1">
        <v>44601.791666666664</v>
      </c>
      <c r="B51889" s="2">
        <v>44601</v>
      </c>
      <c r="C51889" s="1">
        <v>0.79166666666666674</v>
      </c>
      <c r="D51889">
        <v>2022</v>
      </c>
      <c r="E51889" t="s">
        <v>1265</v>
      </c>
      <c r="F51889" s="1">
        <v>44602.664583333331</v>
      </c>
      <c r="G51889">
        <v>1120606</v>
      </c>
      <c r="H51889">
        <v>220093314</v>
      </c>
      <c r="I51889">
        <v>220412298</v>
      </c>
      <c r="J51889" t="s">
        <v>63</v>
      </c>
      <c r="K51889" t="s">
        <v>64</v>
      </c>
      <c r="L51889">
        <v>7021</v>
      </c>
      <c r="M51889" t="s">
        <v>65</v>
      </c>
      <c r="N51889" t="s">
        <v>65</v>
      </c>
      <c r="O51889" t="s">
        <v>66</v>
      </c>
      <c r="P51889" t="s">
        <v>35</v>
      </c>
      <c r="Q51889" t="s">
        <v>2370</v>
      </c>
      <c r="R51889" t="s">
        <v>75</v>
      </c>
      <c r="S51889" t="s">
        <v>175</v>
      </c>
      <c r="T51889">
        <v>37.75955913</v>
      </c>
      <c r="U51889">
        <v>-122.40401060000001</v>
      </c>
      <c r="V51889">
        <v>54</v>
      </c>
    </row>
    <row r="51890" spans="1:22" x14ac:dyDescent="0.25">
      <c r="A51890" s="1">
        <v>44601.791666666664</v>
      </c>
      <c r="B51890" s="2">
        <v>44601</v>
      </c>
      <c r="C51890" s="1">
        <v>0.79166666666666674</v>
      </c>
      <c r="D51890">
        <v>2022</v>
      </c>
      <c r="E51890" t="s">
        <v>1265</v>
      </c>
      <c r="F51890" s="1">
        <v>44601.836111111108</v>
      </c>
      <c r="G51890">
        <v>1120388</v>
      </c>
      <c r="H51890">
        <v>220091330</v>
      </c>
      <c r="I51890">
        <v>220402955</v>
      </c>
      <c r="J51890" t="s">
        <v>23</v>
      </c>
      <c r="K51890" t="s">
        <v>24</v>
      </c>
      <c r="L51890">
        <v>3074</v>
      </c>
      <c r="M51890" t="s">
        <v>184</v>
      </c>
      <c r="N51890" t="s">
        <v>271</v>
      </c>
      <c r="O51890" t="s">
        <v>449</v>
      </c>
      <c r="P51890" t="s">
        <v>27</v>
      </c>
      <c r="Q51890" t="s">
        <v>3294</v>
      </c>
      <c r="R51890" t="s">
        <v>29</v>
      </c>
      <c r="S51890" t="s">
        <v>30</v>
      </c>
      <c r="T51890">
        <v>37.776300139999996</v>
      </c>
      <c r="U51890">
        <v>-122.39002499999999</v>
      </c>
      <c r="V51890">
        <v>34</v>
      </c>
    </row>
    <row r="51891" spans="1:22" x14ac:dyDescent="0.25">
      <c r="A51891" s="1">
        <v>44601.791666666664</v>
      </c>
      <c r="B51891" s="2">
        <v>44601</v>
      </c>
      <c r="C51891" s="1">
        <v>0.79166666666666674</v>
      </c>
      <c r="D51891">
        <v>2022</v>
      </c>
      <c r="E51891" t="s">
        <v>1265</v>
      </c>
      <c r="F51891" s="1">
        <v>44602.375</v>
      </c>
      <c r="G51891">
        <v>1120498</v>
      </c>
      <c r="H51891">
        <v>220092297</v>
      </c>
      <c r="I51891">
        <v>220410794</v>
      </c>
      <c r="J51891" t="s">
        <v>23</v>
      </c>
      <c r="K51891" t="s">
        <v>24</v>
      </c>
      <c r="L51891">
        <v>4134</v>
      </c>
      <c r="M51891" t="s">
        <v>43</v>
      </c>
      <c r="N51891" t="s">
        <v>86</v>
      </c>
      <c r="O51891" t="s">
        <v>229</v>
      </c>
      <c r="P51891" t="s">
        <v>35</v>
      </c>
      <c r="Q51891" t="s">
        <v>595</v>
      </c>
      <c r="R51891" t="s">
        <v>29</v>
      </c>
      <c r="S51891" t="s">
        <v>192</v>
      </c>
      <c r="T51891">
        <v>37.774991749999998</v>
      </c>
      <c r="U51891">
        <v>-122.4131611</v>
      </c>
      <c r="V51891">
        <v>32</v>
      </c>
    </row>
    <row r="51892" spans="1:22" x14ac:dyDescent="0.25">
      <c r="A51892" s="1">
        <v>44601.791666666664</v>
      </c>
      <c r="B51892" s="2">
        <v>44601</v>
      </c>
      <c r="C51892" s="1">
        <v>0.79166666666666674</v>
      </c>
      <c r="D51892">
        <v>2022</v>
      </c>
      <c r="E51892" t="s">
        <v>1265</v>
      </c>
      <c r="F51892" s="1">
        <v>44603.60833333333</v>
      </c>
      <c r="G51892">
        <v>1121961</v>
      </c>
      <c r="H51892">
        <v>220402839</v>
      </c>
      <c r="J51892" t="s">
        <v>48</v>
      </c>
      <c r="K51892" t="s">
        <v>343</v>
      </c>
      <c r="L51892">
        <v>6244</v>
      </c>
      <c r="M51892" t="s">
        <v>55</v>
      </c>
      <c r="N51892" t="s">
        <v>56</v>
      </c>
      <c r="O51892" t="s">
        <v>57</v>
      </c>
      <c r="P51892" t="s">
        <v>35</v>
      </c>
      <c r="Q51892" t="s">
        <v>2041</v>
      </c>
      <c r="R51892" t="s">
        <v>71</v>
      </c>
      <c r="S51892" t="s">
        <v>71</v>
      </c>
      <c r="T51892">
        <v>37.768602190000003</v>
      </c>
      <c r="U51892">
        <v>-122.4145401</v>
      </c>
      <c r="V51892">
        <v>53</v>
      </c>
    </row>
    <row r="51893" spans="1:22" x14ac:dyDescent="0.25">
      <c r="A51893" s="1">
        <v>44601.791666666664</v>
      </c>
      <c r="B51893" s="2">
        <v>44601</v>
      </c>
      <c r="C51893" s="1">
        <v>0.79166666666666674</v>
      </c>
      <c r="D51893">
        <v>2022</v>
      </c>
      <c r="E51893" t="s">
        <v>1265</v>
      </c>
      <c r="F51893" s="1">
        <v>44606.506944444445</v>
      </c>
      <c r="G51893">
        <v>1121922</v>
      </c>
      <c r="H51893">
        <v>226022503</v>
      </c>
      <c r="J51893" t="s">
        <v>23</v>
      </c>
      <c r="K51893" t="s">
        <v>110</v>
      </c>
      <c r="L51893">
        <v>6372</v>
      </c>
      <c r="M51893" t="s">
        <v>55</v>
      </c>
      <c r="N51893" t="s">
        <v>77</v>
      </c>
      <c r="O51893" t="s">
        <v>436</v>
      </c>
      <c r="P51893" t="s">
        <v>35</v>
      </c>
      <c r="R51893" t="s">
        <v>107</v>
      </c>
    </row>
    <row r="51894" spans="1:22" x14ac:dyDescent="0.25">
      <c r="A51894" s="1">
        <v>44601.791666666664</v>
      </c>
      <c r="B51894" s="2">
        <v>44601</v>
      </c>
      <c r="C51894" s="1">
        <v>0.79166666666666674</v>
      </c>
      <c r="D51894">
        <v>2022</v>
      </c>
      <c r="E51894" t="s">
        <v>1265</v>
      </c>
      <c r="F51894" s="1">
        <v>44601.905555555553</v>
      </c>
      <c r="G51894">
        <v>1126754</v>
      </c>
      <c r="H51894">
        <v>226031786</v>
      </c>
      <c r="J51894" t="s">
        <v>23</v>
      </c>
      <c r="K51894" t="s">
        <v>110</v>
      </c>
      <c r="L51894">
        <v>6244</v>
      </c>
      <c r="M51894" t="s">
        <v>55</v>
      </c>
      <c r="N51894" t="s">
        <v>56</v>
      </c>
      <c r="O51894" t="s">
        <v>57</v>
      </c>
      <c r="P51894" t="s">
        <v>35</v>
      </c>
      <c r="Q51894" t="s">
        <v>5987</v>
      </c>
      <c r="R51894" t="s">
        <v>75</v>
      </c>
      <c r="S51894" t="s">
        <v>175</v>
      </c>
      <c r="T51894">
        <v>37.762637929999997</v>
      </c>
      <c r="U51894">
        <v>-122.3955613</v>
      </c>
      <c r="V51894">
        <v>54</v>
      </c>
    </row>
    <row r="51895" spans="1:22" x14ac:dyDescent="0.25">
      <c r="A51895" s="1">
        <v>44601.791666666664</v>
      </c>
      <c r="B51895" s="2">
        <v>44601</v>
      </c>
      <c r="C51895" s="1">
        <v>0.79166666666666674</v>
      </c>
      <c r="D51895">
        <v>2022</v>
      </c>
      <c r="E51895" t="s">
        <v>1265</v>
      </c>
      <c r="F51895" s="1">
        <v>44628.770833333336</v>
      </c>
      <c r="G51895">
        <v>1129021</v>
      </c>
      <c r="H51895">
        <v>220144412</v>
      </c>
      <c r="I51895">
        <v>220630372</v>
      </c>
      <c r="J51895" t="s">
        <v>48</v>
      </c>
      <c r="K51895" t="s">
        <v>49</v>
      </c>
      <c r="L51895">
        <v>4014</v>
      </c>
      <c r="M51895" t="s">
        <v>43</v>
      </c>
      <c r="N51895" t="s">
        <v>44</v>
      </c>
      <c r="O51895" t="s">
        <v>238</v>
      </c>
      <c r="P51895" t="s">
        <v>35</v>
      </c>
      <c r="Q51895" t="s">
        <v>1329</v>
      </c>
      <c r="R51895" t="s">
        <v>47</v>
      </c>
      <c r="S51895" t="s">
        <v>47</v>
      </c>
      <c r="T51895">
        <v>37.781863340000001</v>
      </c>
      <c r="U51895">
        <v>-122.41386559999999</v>
      </c>
      <c r="V51895">
        <v>21</v>
      </c>
    </row>
    <row r="51896" spans="1:22" x14ac:dyDescent="0.25">
      <c r="A51896" s="1">
        <v>44601.791666666664</v>
      </c>
      <c r="B51896" s="2">
        <v>44601</v>
      </c>
      <c r="C51896" s="1">
        <v>0.79166666666666674</v>
      </c>
      <c r="D51896">
        <v>2022</v>
      </c>
      <c r="E51896" t="s">
        <v>1265</v>
      </c>
      <c r="F51896" s="1">
        <v>44628.770833333336</v>
      </c>
      <c r="G51896">
        <v>1129021</v>
      </c>
      <c r="H51896">
        <v>220144412</v>
      </c>
      <c r="I51896">
        <v>220630372</v>
      </c>
      <c r="J51896" t="s">
        <v>48</v>
      </c>
      <c r="K51896" t="s">
        <v>49</v>
      </c>
      <c r="L51896">
        <v>3074</v>
      </c>
      <c r="M51896" t="s">
        <v>184</v>
      </c>
      <c r="N51896" t="s">
        <v>271</v>
      </c>
      <c r="O51896" t="s">
        <v>449</v>
      </c>
      <c r="P51896" t="s">
        <v>35</v>
      </c>
      <c r="Q51896" t="s">
        <v>1329</v>
      </c>
      <c r="R51896" t="s">
        <v>47</v>
      </c>
      <c r="S51896" t="s">
        <v>47</v>
      </c>
      <c r="T51896">
        <v>37.781863340000001</v>
      </c>
      <c r="U51896">
        <v>-122.41386559999999</v>
      </c>
      <c r="V51896">
        <v>21</v>
      </c>
    </row>
    <row r="51897" spans="1:22" x14ac:dyDescent="0.25">
      <c r="A51897" s="1">
        <v>44601.787499999999</v>
      </c>
      <c r="B51897" s="2">
        <v>44601</v>
      </c>
      <c r="C51897" s="1">
        <v>0.78750000000000009</v>
      </c>
      <c r="D51897">
        <v>2022</v>
      </c>
      <c r="E51897" t="s">
        <v>1265</v>
      </c>
      <c r="F51897" s="1">
        <v>44601.788888888892</v>
      </c>
      <c r="G51897">
        <v>1120368</v>
      </c>
      <c r="H51897">
        <v>220091277</v>
      </c>
      <c r="I51897">
        <v>220402816</v>
      </c>
      <c r="J51897" t="s">
        <v>23</v>
      </c>
      <c r="K51897" t="s">
        <v>24</v>
      </c>
      <c r="L51897">
        <v>27171</v>
      </c>
      <c r="M51897" t="s">
        <v>58</v>
      </c>
      <c r="N51897" t="s">
        <v>312</v>
      </c>
      <c r="O51897" t="s">
        <v>630</v>
      </c>
      <c r="P51897" t="s">
        <v>27</v>
      </c>
      <c r="Q51897" t="s">
        <v>659</v>
      </c>
      <c r="R51897" t="s">
        <v>75</v>
      </c>
      <c r="S51897" t="s">
        <v>76</v>
      </c>
      <c r="T51897">
        <v>37.735660959999997</v>
      </c>
      <c r="U51897">
        <v>-122.3922137</v>
      </c>
      <c r="V51897">
        <v>87</v>
      </c>
    </row>
    <row r="51898" spans="1:22" x14ac:dyDescent="0.25">
      <c r="A51898" s="1">
        <v>44601.787499999999</v>
      </c>
      <c r="B51898" s="2">
        <v>44601</v>
      </c>
      <c r="C51898" s="1">
        <v>0.78750000000000009</v>
      </c>
      <c r="D51898">
        <v>2022</v>
      </c>
      <c r="E51898" t="s">
        <v>1265</v>
      </c>
      <c r="F51898" s="1">
        <v>44601.788888888892</v>
      </c>
      <c r="G51898">
        <v>1120368</v>
      </c>
      <c r="H51898">
        <v>220091277</v>
      </c>
      <c r="I51898">
        <v>220402816</v>
      </c>
      <c r="J51898" t="s">
        <v>23</v>
      </c>
      <c r="K51898" t="s">
        <v>24</v>
      </c>
      <c r="L51898">
        <v>4138</v>
      </c>
      <c r="M51898" t="s">
        <v>43</v>
      </c>
      <c r="N51898" t="s">
        <v>86</v>
      </c>
      <c r="O51898" t="s">
        <v>448</v>
      </c>
      <c r="P51898" t="s">
        <v>27</v>
      </c>
      <c r="Q51898" t="s">
        <v>659</v>
      </c>
      <c r="R51898" t="s">
        <v>75</v>
      </c>
      <c r="S51898" t="s">
        <v>76</v>
      </c>
      <c r="T51898">
        <v>37.735660959999997</v>
      </c>
      <c r="U51898">
        <v>-122.3922137</v>
      </c>
      <c r="V51898">
        <v>87</v>
      </c>
    </row>
    <row r="51899" spans="1:22" x14ac:dyDescent="0.25">
      <c r="A51899" s="1">
        <v>44601.787499999999</v>
      </c>
      <c r="B51899" s="2">
        <v>44601</v>
      </c>
      <c r="C51899" s="1">
        <v>0.78750000000000009</v>
      </c>
      <c r="D51899">
        <v>2022</v>
      </c>
      <c r="E51899" t="s">
        <v>1265</v>
      </c>
      <c r="F51899" s="1">
        <v>44601.788888888892</v>
      </c>
      <c r="G51899">
        <v>1120368</v>
      </c>
      <c r="H51899">
        <v>220091277</v>
      </c>
      <c r="I51899">
        <v>220402816</v>
      </c>
      <c r="J51899" t="s">
        <v>23</v>
      </c>
      <c r="K51899" t="s">
        <v>24</v>
      </c>
      <c r="L51899">
        <v>27170</v>
      </c>
      <c r="M51899" t="s">
        <v>58</v>
      </c>
      <c r="N51899" t="s">
        <v>31</v>
      </c>
      <c r="O51899" t="s">
        <v>178</v>
      </c>
      <c r="P51899" t="s">
        <v>27</v>
      </c>
      <c r="Q51899" t="s">
        <v>659</v>
      </c>
      <c r="R51899" t="s">
        <v>75</v>
      </c>
      <c r="S51899" t="s">
        <v>76</v>
      </c>
      <c r="T51899">
        <v>37.735660959999997</v>
      </c>
      <c r="U51899">
        <v>-122.3922137</v>
      </c>
      <c r="V51899">
        <v>87</v>
      </c>
    </row>
    <row r="51900" spans="1:22" x14ac:dyDescent="0.25">
      <c r="A51900" s="1">
        <v>44601.78402777778</v>
      </c>
      <c r="B51900" s="2">
        <v>44601</v>
      </c>
      <c r="C51900" s="1">
        <v>0.78402777777777777</v>
      </c>
      <c r="D51900">
        <v>2022</v>
      </c>
      <c r="E51900" t="s">
        <v>1265</v>
      </c>
      <c r="F51900" s="1">
        <v>44601.790277777778</v>
      </c>
      <c r="G51900">
        <v>1120391</v>
      </c>
      <c r="H51900">
        <v>220091318</v>
      </c>
      <c r="I51900">
        <v>220402796</v>
      </c>
      <c r="J51900" t="s">
        <v>23</v>
      </c>
      <c r="K51900" t="s">
        <v>24</v>
      </c>
      <c r="L51900">
        <v>61030</v>
      </c>
      <c r="M51900" t="s">
        <v>31</v>
      </c>
      <c r="N51900" t="s">
        <v>31</v>
      </c>
      <c r="O51900" t="s">
        <v>156</v>
      </c>
      <c r="P51900" t="s">
        <v>35</v>
      </c>
      <c r="Q51900" t="s">
        <v>2965</v>
      </c>
      <c r="R51900" t="s">
        <v>107</v>
      </c>
      <c r="S51900" t="s">
        <v>155</v>
      </c>
      <c r="T51900">
        <v>37.772471580000001</v>
      </c>
      <c r="U51900">
        <v>-122.48633409999999</v>
      </c>
      <c r="V51900">
        <v>8</v>
      </c>
    </row>
    <row r="51901" spans="1:22" x14ac:dyDescent="0.25">
      <c r="A51901" s="1">
        <v>44601.775694444441</v>
      </c>
      <c r="B51901" s="2">
        <v>44601</v>
      </c>
      <c r="C51901" s="1">
        <v>0.77569444444444446</v>
      </c>
      <c r="D51901">
        <v>2022</v>
      </c>
      <c r="E51901" t="s">
        <v>1265</v>
      </c>
      <c r="F51901" s="1">
        <v>44602.347916666666</v>
      </c>
      <c r="G51901">
        <v>1121141</v>
      </c>
      <c r="H51901">
        <v>220092128</v>
      </c>
      <c r="I51901">
        <v>220410595</v>
      </c>
      <c r="J51901" t="s">
        <v>89</v>
      </c>
      <c r="K51901" t="s">
        <v>90</v>
      </c>
      <c r="L51901">
        <v>71012</v>
      </c>
      <c r="M51901" t="s">
        <v>128</v>
      </c>
      <c r="N51901" t="s">
        <v>128</v>
      </c>
      <c r="O51901" t="s">
        <v>129</v>
      </c>
      <c r="P51901" t="s">
        <v>35</v>
      </c>
      <c r="Q51901" t="s">
        <v>1201</v>
      </c>
      <c r="R51901" t="s">
        <v>41</v>
      </c>
      <c r="S51901" t="s">
        <v>42</v>
      </c>
      <c r="T51901">
        <v>37.718201720000003</v>
      </c>
      <c r="U51901">
        <v>-122.4753887</v>
      </c>
      <c r="V51901">
        <v>42</v>
      </c>
    </row>
    <row r="51902" spans="1:22" x14ac:dyDescent="0.25">
      <c r="A51902" s="1">
        <v>44601.774305555555</v>
      </c>
      <c r="B51902" s="2">
        <v>44601</v>
      </c>
      <c r="C51902" s="1">
        <v>0.77430555555555558</v>
      </c>
      <c r="D51902">
        <v>2022</v>
      </c>
      <c r="E51902" t="s">
        <v>1265</v>
      </c>
      <c r="F51902" s="1">
        <v>44602.795138888891</v>
      </c>
      <c r="G51902">
        <v>1120660</v>
      </c>
      <c r="H51902">
        <v>220093819</v>
      </c>
      <c r="I51902">
        <v>220413054</v>
      </c>
      <c r="J51902" t="s">
        <v>23</v>
      </c>
      <c r="K51902" t="s">
        <v>24</v>
      </c>
      <c r="L51902">
        <v>28160</v>
      </c>
      <c r="M51902" t="s">
        <v>37</v>
      </c>
      <c r="N51902" t="s">
        <v>38</v>
      </c>
      <c r="O51902" t="s">
        <v>39</v>
      </c>
      <c r="P51902" t="s">
        <v>35</v>
      </c>
      <c r="Q51902" t="s">
        <v>710</v>
      </c>
      <c r="R51902" t="s">
        <v>96</v>
      </c>
      <c r="S51902" t="s">
        <v>328</v>
      </c>
      <c r="T51902">
        <v>37.743122659999997</v>
      </c>
      <c r="U51902">
        <v>-122.4214855</v>
      </c>
      <c r="V51902">
        <v>83</v>
      </c>
    </row>
    <row r="51903" spans="1:22" x14ac:dyDescent="0.25">
      <c r="A51903" s="1">
        <v>44601.770833333336</v>
      </c>
      <c r="B51903" s="2">
        <v>44601</v>
      </c>
      <c r="C51903" s="1">
        <v>0.77083333333333326</v>
      </c>
      <c r="D51903">
        <v>2022</v>
      </c>
      <c r="E51903" t="s">
        <v>1265</v>
      </c>
      <c r="F51903" s="1">
        <v>44602.350694444445</v>
      </c>
      <c r="G51903">
        <v>1120486</v>
      </c>
      <c r="H51903">
        <v>220092112</v>
      </c>
      <c r="I51903">
        <v>220410567</v>
      </c>
      <c r="J51903" t="s">
        <v>63</v>
      </c>
      <c r="K51903" t="s">
        <v>64</v>
      </c>
      <c r="L51903">
        <v>7021</v>
      </c>
      <c r="M51903" t="s">
        <v>65</v>
      </c>
      <c r="N51903" t="s">
        <v>65</v>
      </c>
      <c r="O51903" t="s">
        <v>66</v>
      </c>
      <c r="P51903" t="s">
        <v>35</v>
      </c>
      <c r="Q51903" t="s">
        <v>3697</v>
      </c>
      <c r="R51903" t="s">
        <v>29</v>
      </c>
      <c r="S51903" t="s">
        <v>71</v>
      </c>
      <c r="T51903">
        <v>37.771723950000002</v>
      </c>
      <c r="U51903">
        <v>-122.4168998</v>
      </c>
      <c r="V51903">
        <v>32</v>
      </c>
    </row>
    <row r="51904" spans="1:22" x14ac:dyDescent="0.25">
      <c r="A51904" s="1">
        <v>44601.770833333336</v>
      </c>
      <c r="B51904" s="2">
        <v>44601</v>
      </c>
      <c r="C51904" s="1">
        <v>0.77083333333333326</v>
      </c>
      <c r="D51904">
        <v>2022</v>
      </c>
      <c r="E51904" t="s">
        <v>1265</v>
      </c>
      <c r="F51904" s="1">
        <v>44602.318749999999</v>
      </c>
      <c r="G51904">
        <v>1120792</v>
      </c>
      <c r="H51904">
        <v>226020933</v>
      </c>
      <c r="J51904" t="s">
        <v>23</v>
      </c>
      <c r="K51904" t="s">
        <v>110</v>
      </c>
      <c r="L51904">
        <v>28150</v>
      </c>
      <c r="M51904" t="s">
        <v>37</v>
      </c>
      <c r="N51904" t="s">
        <v>38</v>
      </c>
      <c r="O51904" t="s">
        <v>109</v>
      </c>
      <c r="P51904" t="s">
        <v>35</v>
      </c>
      <c r="Q51904" t="s">
        <v>485</v>
      </c>
      <c r="R51904" t="s">
        <v>41</v>
      </c>
      <c r="S51904" t="s">
        <v>42</v>
      </c>
      <c r="T51904">
        <v>37.715011390000001</v>
      </c>
      <c r="U51904">
        <v>-122.47299099999999</v>
      </c>
      <c r="V51904">
        <v>42</v>
      </c>
    </row>
    <row r="51905" spans="1:22" x14ac:dyDescent="0.25">
      <c r="A51905" s="1">
        <v>44601.770833333336</v>
      </c>
      <c r="B51905" s="2">
        <v>44601</v>
      </c>
      <c r="C51905" s="1">
        <v>0.77083333333333326</v>
      </c>
      <c r="D51905">
        <v>2022</v>
      </c>
      <c r="E51905" t="s">
        <v>1265</v>
      </c>
      <c r="F51905" s="1">
        <v>44602.588194444441</v>
      </c>
      <c r="G51905">
        <v>1121100</v>
      </c>
      <c r="H51905">
        <v>226021276</v>
      </c>
      <c r="J51905" t="s">
        <v>23</v>
      </c>
      <c r="K51905" t="s">
        <v>110</v>
      </c>
      <c r="L51905">
        <v>28150</v>
      </c>
      <c r="M51905" t="s">
        <v>37</v>
      </c>
      <c r="N51905" t="s">
        <v>38</v>
      </c>
      <c r="O51905" t="s">
        <v>109</v>
      </c>
      <c r="P51905" t="s">
        <v>35</v>
      </c>
      <c r="Q51905" t="s">
        <v>5076</v>
      </c>
      <c r="R51905" t="s">
        <v>96</v>
      </c>
      <c r="S51905" t="s">
        <v>328</v>
      </c>
      <c r="T51905">
        <v>37.73828992</v>
      </c>
      <c r="U51905">
        <v>-122.41651880000001</v>
      </c>
      <c r="V51905">
        <v>83</v>
      </c>
    </row>
    <row r="51906" spans="1:22" x14ac:dyDescent="0.25">
      <c r="A51906" s="1">
        <v>44601.768750000003</v>
      </c>
      <c r="B51906" s="2">
        <v>44601</v>
      </c>
      <c r="C51906" s="1">
        <v>0.76875000000000004</v>
      </c>
      <c r="D51906">
        <v>2022</v>
      </c>
      <c r="E51906" t="s">
        <v>1265</v>
      </c>
      <c r="F51906" s="1">
        <v>44601.786111111112</v>
      </c>
      <c r="G51906">
        <v>1120358</v>
      </c>
      <c r="H51906">
        <v>220091205</v>
      </c>
      <c r="I51906">
        <v>220402741</v>
      </c>
      <c r="J51906" t="s">
        <v>23</v>
      </c>
      <c r="K51906" t="s">
        <v>24</v>
      </c>
      <c r="L51906">
        <v>4013</v>
      </c>
      <c r="M51906" t="s">
        <v>43</v>
      </c>
      <c r="N51906" t="s">
        <v>44</v>
      </c>
      <c r="O51906" t="s">
        <v>113</v>
      </c>
      <c r="P51906" t="s">
        <v>35</v>
      </c>
      <c r="Q51906" t="s">
        <v>197</v>
      </c>
      <c r="R51906" t="s">
        <v>96</v>
      </c>
      <c r="S51906" t="s">
        <v>97</v>
      </c>
      <c r="T51906">
        <v>37.710731940000002</v>
      </c>
      <c r="U51906">
        <v>-122.4187718</v>
      </c>
      <c r="V51906">
        <v>74</v>
      </c>
    </row>
    <row r="51907" spans="1:22" x14ac:dyDescent="0.25">
      <c r="A51907" s="1">
        <v>44601.763888888891</v>
      </c>
      <c r="B51907" s="2">
        <v>44601</v>
      </c>
      <c r="C51907" s="1">
        <v>0.76388888888888884</v>
      </c>
      <c r="D51907">
        <v>2022</v>
      </c>
      <c r="E51907" t="s">
        <v>1265</v>
      </c>
      <c r="F51907" s="1">
        <v>44601.767361111109</v>
      </c>
      <c r="G51907">
        <v>1120376</v>
      </c>
      <c r="H51907">
        <v>220091120</v>
      </c>
      <c r="I51907">
        <v>220402719</v>
      </c>
      <c r="J51907" t="s">
        <v>23</v>
      </c>
      <c r="K51907" t="s">
        <v>24</v>
      </c>
      <c r="L51907">
        <v>4134</v>
      </c>
      <c r="M51907" t="s">
        <v>43</v>
      </c>
      <c r="N51907" t="s">
        <v>86</v>
      </c>
      <c r="O51907" t="s">
        <v>229</v>
      </c>
      <c r="P51907" t="s">
        <v>35</v>
      </c>
      <c r="Q51907" t="s">
        <v>2047</v>
      </c>
      <c r="R51907" t="s">
        <v>71</v>
      </c>
      <c r="S51907" t="s">
        <v>71</v>
      </c>
      <c r="T51907">
        <v>37.758498510000003</v>
      </c>
      <c r="U51907">
        <v>-122.42127170000001</v>
      </c>
      <c r="V51907">
        <v>52</v>
      </c>
    </row>
    <row r="51908" spans="1:22" x14ac:dyDescent="0.25">
      <c r="A51908" s="1">
        <v>44601.760416666664</v>
      </c>
      <c r="B51908" s="2">
        <v>44601</v>
      </c>
      <c r="C51908" s="1">
        <v>0.76041666666666674</v>
      </c>
      <c r="D51908">
        <v>2022</v>
      </c>
      <c r="E51908" t="s">
        <v>1265</v>
      </c>
      <c r="F51908" s="1">
        <v>44601.838888888888</v>
      </c>
      <c r="G51908">
        <v>1129726</v>
      </c>
      <c r="H51908">
        <v>226036974</v>
      </c>
      <c r="J51908" t="s">
        <v>23</v>
      </c>
      <c r="K51908" t="s">
        <v>110</v>
      </c>
      <c r="L51908">
        <v>6244</v>
      </c>
      <c r="M51908" t="s">
        <v>55</v>
      </c>
      <c r="N51908" t="s">
        <v>56</v>
      </c>
      <c r="O51908" t="s">
        <v>57</v>
      </c>
      <c r="P51908" t="s">
        <v>35</v>
      </c>
      <c r="R51908" t="s">
        <v>29</v>
      </c>
    </row>
    <row r="51909" spans="1:22" x14ac:dyDescent="0.25">
      <c r="A51909" s="1">
        <v>44601.760416666664</v>
      </c>
      <c r="B51909" s="2">
        <v>44601</v>
      </c>
      <c r="C51909" s="1">
        <v>0.76041666666666674</v>
      </c>
      <c r="D51909">
        <v>2022</v>
      </c>
      <c r="E51909" t="s">
        <v>1265</v>
      </c>
      <c r="F51909" s="1">
        <v>44601.80972222222</v>
      </c>
      <c r="G51909">
        <v>1120357</v>
      </c>
      <c r="H51909">
        <v>220091255</v>
      </c>
      <c r="I51909">
        <v>220402903</v>
      </c>
      <c r="J51909" t="s">
        <v>23</v>
      </c>
      <c r="K51909" t="s">
        <v>24</v>
      </c>
      <c r="L51909">
        <v>72000</v>
      </c>
      <c r="M51909" t="s">
        <v>80</v>
      </c>
      <c r="N51909" t="s">
        <v>80</v>
      </c>
      <c r="O51909" t="s">
        <v>117</v>
      </c>
      <c r="P51909" t="s">
        <v>35</v>
      </c>
      <c r="Q51909" t="s">
        <v>817</v>
      </c>
      <c r="R51909" t="s">
        <v>71</v>
      </c>
      <c r="S51909" t="s">
        <v>71</v>
      </c>
      <c r="T51909">
        <v>37.76653958</v>
      </c>
      <c r="U51909">
        <v>-122.4220438</v>
      </c>
      <c r="V51909">
        <v>53</v>
      </c>
    </row>
    <row r="51910" spans="1:22" x14ac:dyDescent="0.25">
      <c r="A51910" s="1">
        <v>44601.759722222225</v>
      </c>
      <c r="B51910" s="2">
        <v>44601</v>
      </c>
      <c r="C51910" s="1">
        <v>0.75972222222222219</v>
      </c>
      <c r="D51910">
        <v>2022</v>
      </c>
      <c r="E51910" t="s">
        <v>1265</v>
      </c>
      <c r="F51910" s="1">
        <v>44601.784722222219</v>
      </c>
      <c r="G51910">
        <v>1120409</v>
      </c>
      <c r="H51910">
        <v>220091625</v>
      </c>
      <c r="I51910">
        <v>220402683</v>
      </c>
      <c r="J51910" t="s">
        <v>23</v>
      </c>
      <c r="K51910" t="s">
        <v>24</v>
      </c>
      <c r="L51910">
        <v>27195</v>
      </c>
      <c r="M51910" t="s">
        <v>58</v>
      </c>
      <c r="N51910" t="s">
        <v>59</v>
      </c>
      <c r="O51910" t="s">
        <v>60</v>
      </c>
      <c r="P51910" t="s">
        <v>35</v>
      </c>
      <c r="Q51910" t="s">
        <v>4151</v>
      </c>
      <c r="R51910" t="s">
        <v>119</v>
      </c>
      <c r="S51910" t="s">
        <v>137</v>
      </c>
      <c r="T51910">
        <v>37.796691060000001</v>
      </c>
      <c r="U51910">
        <v>-122.4236013</v>
      </c>
      <c r="V51910">
        <v>102</v>
      </c>
    </row>
    <row r="51911" spans="1:22" x14ac:dyDescent="0.25">
      <c r="A51911" s="1">
        <v>44601.759722222225</v>
      </c>
      <c r="B51911" s="2">
        <v>44601</v>
      </c>
      <c r="C51911" s="1">
        <v>0.75972222222222219</v>
      </c>
      <c r="D51911">
        <v>2022</v>
      </c>
      <c r="E51911" t="s">
        <v>1265</v>
      </c>
      <c r="F51911" s="1">
        <v>44601.784722222219</v>
      </c>
      <c r="G51911">
        <v>1120409</v>
      </c>
      <c r="H51911">
        <v>220091625</v>
      </c>
      <c r="I51911">
        <v>220402683</v>
      </c>
      <c r="J51911" t="s">
        <v>23</v>
      </c>
      <c r="K51911" t="s">
        <v>24</v>
      </c>
      <c r="L51911">
        <v>4134</v>
      </c>
      <c r="M51911" t="s">
        <v>43</v>
      </c>
      <c r="N51911" t="s">
        <v>86</v>
      </c>
      <c r="O51911" t="s">
        <v>229</v>
      </c>
      <c r="P51911" t="s">
        <v>35</v>
      </c>
      <c r="Q51911" t="s">
        <v>4151</v>
      </c>
      <c r="R51911" t="s">
        <v>119</v>
      </c>
      <c r="S51911" t="s">
        <v>137</v>
      </c>
      <c r="T51911">
        <v>37.796691060000001</v>
      </c>
      <c r="U51911">
        <v>-122.4236013</v>
      </c>
      <c r="V51911">
        <v>102</v>
      </c>
    </row>
    <row r="51912" spans="1:22" x14ac:dyDescent="0.25">
      <c r="A51912" s="1">
        <v>44601.759722222225</v>
      </c>
      <c r="B51912" s="2">
        <v>44601</v>
      </c>
      <c r="C51912" s="1">
        <v>0.75972222222222219</v>
      </c>
      <c r="D51912">
        <v>2022</v>
      </c>
      <c r="E51912" t="s">
        <v>1265</v>
      </c>
      <c r="F51912" s="1">
        <v>44601.784722222219</v>
      </c>
      <c r="G51912">
        <v>1120409</v>
      </c>
      <c r="H51912">
        <v>220091625</v>
      </c>
      <c r="I51912">
        <v>220402683</v>
      </c>
      <c r="J51912" t="s">
        <v>23</v>
      </c>
      <c r="K51912" t="s">
        <v>24</v>
      </c>
      <c r="L51912">
        <v>28150</v>
      </c>
      <c r="M51912" t="s">
        <v>37</v>
      </c>
      <c r="N51912" t="s">
        <v>38</v>
      </c>
      <c r="O51912" t="s">
        <v>109</v>
      </c>
      <c r="P51912" t="s">
        <v>35</v>
      </c>
      <c r="Q51912" t="s">
        <v>4151</v>
      </c>
      <c r="R51912" t="s">
        <v>119</v>
      </c>
      <c r="S51912" t="s">
        <v>137</v>
      </c>
      <c r="T51912">
        <v>37.796691060000001</v>
      </c>
      <c r="U51912">
        <v>-122.4236013</v>
      </c>
      <c r="V51912">
        <v>102</v>
      </c>
    </row>
    <row r="51913" spans="1:22" x14ac:dyDescent="0.25">
      <c r="A51913" s="1">
        <v>44601.756944444445</v>
      </c>
      <c r="B51913" s="2">
        <v>44601</v>
      </c>
      <c r="C51913" s="1">
        <v>0.75694444444444442</v>
      </c>
      <c r="D51913">
        <v>2022</v>
      </c>
      <c r="E51913" t="s">
        <v>1265</v>
      </c>
      <c r="F51913" s="1">
        <v>44601.763888888891</v>
      </c>
      <c r="G51913">
        <v>1120346</v>
      </c>
      <c r="H51913">
        <v>220091051</v>
      </c>
      <c r="I51913">
        <v>220402702</v>
      </c>
      <c r="J51913" t="s">
        <v>23</v>
      </c>
      <c r="K51913" t="s">
        <v>24</v>
      </c>
      <c r="L51913">
        <v>6373</v>
      </c>
      <c r="M51913" t="s">
        <v>55</v>
      </c>
      <c r="N51913" t="s">
        <v>77</v>
      </c>
      <c r="O51913" t="s">
        <v>552</v>
      </c>
      <c r="P51913" t="s">
        <v>35</v>
      </c>
      <c r="Q51913" t="s">
        <v>297</v>
      </c>
      <c r="R51913" t="s">
        <v>47</v>
      </c>
      <c r="S51913" t="s">
        <v>47</v>
      </c>
      <c r="T51913">
        <v>37.778719430000002</v>
      </c>
      <c r="U51913">
        <v>-122.41474119999999</v>
      </c>
      <c r="V51913">
        <v>21</v>
      </c>
    </row>
    <row r="51914" spans="1:22" x14ac:dyDescent="0.25">
      <c r="A51914" s="1">
        <v>44601.755555555559</v>
      </c>
      <c r="B51914" s="2">
        <v>44601</v>
      </c>
      <c r="C51914" s="1">
        <v>0.75555555555555554</v>
      </c>
      <c r="D51914">
        <v>2022</v>
      </c>
      <c r="E51914" t="s">
        <v>1265</v>
      </c>
      <c r="F51914" s="1">
        <v>44601.767361111109</v>
      </c>
      <c r="G51914">
        <v>1120408</v>
      </c>
      <c r="H51914">
        <v>220091164</v>
      </c>
      <c r="I51914">
        <v>220402676</v>
      </c>
      <c r="J51914" t="s">
        <v>23</v>
      </c>
      <c r="K51914" t="s">
        <v>24</v>
      </c>
      <c r="L51914">
        <v>6244</v>
      </c>
      <c r="M51914" t="s">
        <v>55</v>
      </c>
      <c r="N51914" t="s">
        <v>56</v>
      </c>
      <c r="O51914" t="s">
        <v>57</v>
      </c>
      <c r="P51914" t="s">
        <v>35</v>
      </c>
      <c r="Q51914" t="s">
        <v>1538</v>
      </c>
      <c r="R51914" t="s">
        <v>96</v>
      </c>
      <c r="S51914" t="s">
        <v>228</v>
      </c>
      <c r="T51914">
        <v>37.729859830000002</v>
      </c>
      <c r="U51914">
        <v>-122.43018120000001</v>
      </c>
      <c r="V51914">
        <v>94</v>
      </c>
    </row>
    <row r="51915" spans="1:22" x14ac:dyDescent="0.25">
      <c r="A51915" s="1">
        <v>44601.753472222219</v>
      </c>
      <c r="B51915" s="2">
        <v>44601</v>
      </c>
      <c r="C51915" s="1">
        <v>0.75347222222222232</v>
      </c>
      <c r="D51915">
        <v>2022</v>
      </c>
      <c r="E51915" t="s">
        <v>1265</v>
      </c>
      <c r="F51915" s="1">
        <v>44601.761805555558</v>
      </c>
      <c r="G51915">
        <v>1120354</v>
      </c>
      <c r="H51915">
        <v>220091186</v>
      </c>
      <c r="I51915">
        <v>220402657</v>
      </c>
      <c r="J51915" t="s">
        <v>23</v>
      </c>
      <c r="K51915" t="s">
        <v>24</v>
      </c>
      <c r="L51915">
        <v>4134</v>
      </c>
      <c r="M51915" t="s">
        <v>43</v>
      </c>
      <c r="N51915" t="s">
        <v>86</v>
      </c>
      <c r="O51915" t="s">
        <v>229</v>
      </c>
      <c r="P51915" t="s">
        <v>35</v>
      </c>
      <c r="Q51915" t="s">
        <v>1512</v>
      </c>
      <c r="R51915" t="s">
        <v>29</v>
      </c>
      <c r="S51915" t="s">
        <v>233</v>
      </c>
      <c r="T51915">
        <v>37.785542130000003</v>
      </c>
      <c r="U51915">
        <v>-122.3967052</v>
      </c>
      <c r="V51915">
        <v>32</v>
      </c>
    </row>
    <row r="51916" spans="1:22" x14ac:dyDescent="0.25">
      <c r="A51916" s="1">
        <v>44601.75</v>
      </c>
      <c r="B51916" s="2">
        <v>44601</v>
      </c>
      <c r="C51916" s="1">
        <v>0.75</v>
      </c>
      <c r="D51916">
        <v>2022</v>
      </c>
      <c r="E51916" t="s">
        <v>1265</v>
      </c>
      <c r="F51916" s="1">
        <v>44602.213194444441</v>
      </c>
      <c r="G51916">
        <v>1129797</v>
      </c>
      <c r="H51916">
        <v>226037007</v>
      </c>
      <c r="J51916" t="s">
        <v>23</v>
      </c>
      <c r="K51916" t="s">
        <v>110</v>
      </c>
      <c r="L51916">
        <v>6244</v>
      </c>
      <c r="M51916" t="s">
        <v>55</v>
      </c>
      <c r="N51916" t="s">
        <v>56</v>
      </c>
      <c r="O51916" t="s">
        <v>57</v>
      </c>
      <c r="P51916" t="s">
        <v>35</v>
      </c>
      <c r="Q51916" t="s">
        <v>1767</v>
      </c>
      <c r="R51916" t="s">
        <v>29</v>
      </c>
      <c r="S51916" t="s">
        <v>192</v>
      </c>
      <c r="T51916">
        <v>37.782024270000001</v>
      </c>
      <c r="U51916">
        <v>-122.40115969999999</v>
      </c>
      <c r="V51916">
        <v>32</v>
      </c>
    </row>
    <row r="51917" spans="1:22" x14ac:dyDescent="0.25">
      <c r="A51917" s="1">
        <v>44601.75</v>
      </c>
      <c r="B51917" s="2">
        <v>44601</v>
      </c>
      <c r="C51917" s="1">
        <v>0.75</v>
      </c>
      <c r="D51917">
        <v>2022</v>
      </c>
      <c r="E51917" t="s">
        <v>1265</v>
      </c>
      <c r="F51917" s="1">
        <v>44639.896527777775</v>
      </c>
      <c r="G51917">
        <v>1132299</v>
      </c>
      <c r="H51917">
        <v>220181884</v>
      </c>
      <c r="I51917">
        <v>220782928</v>
      </c>
      <c r="J51917" t="s">
        <v>63</v>
      </c>
      <c r="K51917" t="s">
        <v>64</v>
      </c>
      <c r="L51917">
        <v>71013</v>
      </c>
      <c r="M51917" t="s">
        <v>55</v>
      </c>
      <c r="N51917" t="s">
        <v>336</v>
      </c>
      <c r="O51917" t="s">
        <v>468</v>
      </c>
      <c r="P51917" t="s">
        <v>35</v>
      </c>
      <c r="Q51917" t="s">
        <v>1143</v>
      </c>
      <c r="R51917" t="s">
        <v>29</v>
      </c>
      <c r="S51917" t="s">
        <v>192</v>
      </c>
      <c r="T51917">
        <v>37.773759699999999</v>
      </c>
      <c r="U51917">
        <v>-122.4085163</v>
      </c>
      <c r="V51917">
        <v>32</v>
      </c>
    </row>
    <row r="51918" spans="1:22" x14ac:dyDescent="0.25">
      <c r="A51918" s="1">
        <v>44601.75</v>
      </c>
      <c r="B51918" s="2">
        <v>44601</v>
      </c>
      <c r="C51918" s="1">
        <v>0.75</v>
      </c>
      <c r="D51918">
        <v>2022</v>
      </c>
      <c r="E51918" t="s">
        <v>1265</v>
      </c>
      <c r="F51918" s="1">
        <v>44601.949305555558</v>
      </c>
      <c r="G51918">
        <v>1120417</v>
      </c>
      <c r="H51918">
        <v>220091631</v>
      </c>
      <c r="I51918">
        <v>220403170</v>
      </c>
      <c r="J51918" t="s">
        <v>23</v>
      </c>
      <c r="K51918" t="s">
        <v>24</v>
      </c>
      <c r="L51918">
        <v>6244</v>
      </c>
      <c r="M51918" t="s">
        <v>55</v>
      </c>
      <c r="N51918" t="s">
        <v>56</v>
      </c>
      <c r="O51918" t="s">
        <v>57</v>
      </c>
      <c r="P51918" t="s">
        <v>35</v>
      </c>
      <c r="Q51918" t="s">
        <v>482</v>
      </c>
      <c r="R51918" t="s">
        <v>53</v>
      </c>
      <c r="S51918" t="s">
        <v>54</v>
      </c>
      <c r="T51918">
        <v>37.80569594</v>
      </c>
      <c r="U51918">
        <v>-122.4053572</v>
      </c>
      <c r="V51918">
        <v>18</v>
      </c>
    </row>
    <row r="51919" spans="1:22" x14ac:dyDescent="0.25">
      <c r="A51919" s="1">
        <v>44601.75</v>
      </c>
      <c r="B51919" s="2">
        <v>44601</v>
      </c>
      <c r="C51919" s="1">
        <v>0.75</v>
      </c>
      <c r="D51919">
        <v>2022</v>
      </c>
      <c r="E51919" t="s">
        <v>1265</v>
      </c>
      <c r="F51919" s="1">
        <v>44602.64166666667</v>
      </c>
      <c r="G51919">
        <v>1120610</v>
      </c>
      <c r="H51919">
        <v>220093289</v>
      </c>
      <c r="I51919">
        <v>220411847</v>
      </c>
      <c r="J51919" t="s">
        <v>23</v>
      </c>
      <c r="K51919" t="s">
        <v>24</v>
      </c>
      <c r="L51919">
        <v>7100</v>
      </c>
      <c r="M51919" t="s">
        <v>38</v>
      </c>
      <c r="N51919" t="s">
        <v>38</v>
      </c>
      <c r="O51919" t="s">
        <v>582</v>
      </c>
      <c r="P51919" t="s">
        <v>35</v>
      </c>
      <c r="Q51919" t="s">
        <v>2628</v>
      </c>
      <c r="R51919" t="s">
        <v>107</v>
      </c>
      <c r="S51919" t="s">
        <v>142</v>
      </c>
      <c r="T51919">
        <v>37.788363750000002</v>
      </c>
      <c r="U51919">
        <v>-122.44558859999999</v>
      </c>
    </row>
    <row r="51920" spans="1:22" x14ac:dyDescent="0.25">
      <c r="A51920" s="1">
        <v>44601.75</v>
      </c>
      <c r="B51920" s="2">
        <v>44601</v>
      </c>
      <c r="C51920" s="1">
        <v>0.75</v>
      </c>
      <c r="D51920">
        <v>2022</v>
      </c>
      <c r="E51920" t="s">
        <v>1265</v>
      </c>
      <c r="F51920" s="1">
        <v>44602.64166666667</v>
      </c>
      <c r="G51920">
        <v>1120610</v>
      </c>
      <c r="H51920">
        <v>220093289</v>
      </c>
      <c r="I51920">
        <v>220411847</v>
      </c>
      <c r="J51920" t="s">
        <v>23</v>
      </c>
      <c r="K51920" t="s">
        <v>24</v>
      </c>
      <c r="L51920">
        <v>5083</v>
      </c>
      <c r="M51920" t="s">
        <v>103</v>
      </c>
      <c r="N51920" t="s">
        <v>330</v>
      </c>
      <c r="O51920" t="s">
        <v>331</v>
      </c>
      <c r="P51920" t="s">
        <v>35</v>
      </c>
      <c r="Q51920" t="s">
        <v>2628</v>
      </c>
      <c r="R51920" t="s">
        <v>107</v>
      </c>
      <c r="S51920" t="s">
        <v>142</v>
      </c>
      <c r="T51920">
        <v>37.788363750000002</v>
      </c>
      <c r="U51920">
        <v>-122.44558859999999</v>
      </c>
    </row>
    <row r="51921" spans="1:22" x14ac:dyDescent="0.25">
      <c r="A51921" s="1">
        <v>44601.75</v>
      </c>
      <c r="B51921" s="2">
        <v>44601</v>
      </c>
      <c r="C51921" s="1">
        <v>0.75</v>
      </c>
      <c r="D51921">
        <v>2022</v>
      </c>
      <c r="E51921" t="s">
        <v>1265</v>
      </c>
      <c r="F51921" s="1">
        <v>44603.375</v>
      </c>
      <c r="G51921">
        <v>1120850</v>
      </c>
      <c r="H51921">
        <v>220094691</v>
      </c>
      <c r="I51921">
        <v>220420862</v>
      </c>
      <c r="J51921" t="s">
        <v>63</v>
      </c>
      <c r="K51921" t="s">
        <v>64</v>
      </c>
      <c r="L51921">
        <v>7021</v>
      </c>
      <c r="M51921" t="s">
        <v>65</v>
      </c>
      <c r="N51921" t="s">
        <v>65</v>
      </c>
      <c r="O51921" t="s">
        <v>66</v>
      </c>
      <c r="P51921" t="s">
        <v>35</v>
      </c>
      <c r="Q51921" t="s">
        <v>1020</v>
      </c>
      <c r="R51921" t="s">
        <v>100</v>
      </c>
      <c r="S51921" t="s">
        <v>180</v>
      </c>
      <c r="T51921">
        <v>37.770426370000003</v>
      </c>
      <c r="U51921">
        <v>-122.4436491</v>
      </c>
      <c r="V51921">
        <v>25</v>
      </c>
    </row>
    <row r="51922" spans="1:22" x14ac:dyDescent="0.25">
      <c r="A51922" s="1">
        <v>44601.75</v>
      </c>
      <c r="B51922" s="2">
        <v>44601</v>
      </c>
      <c r="C51922" s="1">
        <v>0.75</v>
      </c>
      <c r="D51922">
        <v>2022</v>
      </c>
      <c r="E51922" t="s">
        <v>1265</v>
      </c>
      <c r="F51922" s="1">
        <v>44601.977777777778</v>
      </c>
      <c r="G51922">
        <v>1120805</v>
      </c>
      <c r="H51922">
        <v>226020701</v>
      </c>
      <c r="J51922" t="s">
        <v>23</v>
      </c>
      <c r="K51922" t="s">
        <v>110</v>
      </c>
      <c r="L51922">
        <v>6244</v>
      </c>
      <c r="M51922" t="s">
        <v>55</v>
      </c>
      <c r="N51922" t="s">
        <v>56</v>
      </c>
      <c r="O51922" t="s">
        <v>57</v>
      </c>
      <c r="P51922" t="s">
        <v>35</v>
      </c>
      <c r="Q51922" t="s">
        <v>1011</v>
      </c>
      <c r="R51922" t="s">
        <v>119</v>
      </c>
      <c r="S51922" t="s">
        <v>127</v>
      </c>
      <c r="T51922">
        <v>37.777068079999999</v>
      </c>
      <c r="U51922">
        <v>-122.43650719999999</v>
      </c>
      <c r="V51922">
        <v>23</v>
      </c>
    </row>
    <row r="51923" spans="1:22" x14ac:dyDescent="0.25">
      <c r="A51923" s="1">
        <v>44601.75</v>
      </c>
      <c r="B51923" s="2">
        <v>44601</v>
      </c>
      <c r="C51923" s="1">
        <v>0.75</v>
      </c>
      <c r="D51923">
        <v>2022</v>
      </c>
      <c r="E51923" t="s">
        <v>1265</v>
      </c>
      <c r="F51923" s="1">
        <v>44605.679166666669</v>
      </c>
      <c r="G51923">
        <v>1121530</v>
      </c>
      <c r="H51923">
        <v>220100511</v>
      </c>
      <c r="I51923">
        <v>220440914</v>
      </c>
      <c r="J51923" t="s">
        <v>63</v>
      </c>
      <c r="K51923" t="s">
        <v>64</v>
      </c>
      <c r="L51923">
        <v>7025</v>
      </c>
      <c r="M51923" t="s">
        <v>65</v>
      </c>
      <c r="N51923" t="s">
        <v>65</v>
      </c>
      <c r="O51923" t="s">
        <v>69</v>
      </c>
      <c r="P51923" t="s">
        <v>35</v>
      </c>
      <c r="Q51923" t="s">
        <v>993</v>
      </c>
      <c r="R51923" t="s">
        <v>71</v>
      </c>
      <c r="S51923" t="s">
        <v>71</v>
      </c>
      <c r="T51923">
        <v>37.768177870000002</v>
      </c>
      <c r="U51923">
        <v>-122.4107307</v>
      </c>
      <c r="V51923">
        <v>53</v>
      </c>
    </row>
    <row r="51924" spans="1:22" x14ac:dyDescent="0.25">
      <c r="A51924" s="1">
        <v>44601.739583333336</v>
      </c>
      <c r="B51924" s="2">
        <v>44601</v>
      </c>
      <c r="C51924" s="1">
        <v>0.73958333333333326</v>
      </c>
      <c r="D51924">
        <v>2022</v>
      </c>
      <c r="E51924" t="s">
        <v>1265</v>
      </c>
      <c r="F51924" s="1">
        <v>44608.928472222222</v>
      </c>
      <c r="G51924">
        <v>1123567</v>
      </c>
      <c r="H51924">
        <v>226025535</v>
      </c>
      <c r="J51924" t="s">
        <v>23</v>
      </c>
      <c r="K51924" t="s">
        <v>110</v>
      </c>
      <c r="L51924">
        <v>6244</v>
      </c>
      <c r="M51924" t="s">
        <v>55</v>
      </c>
      <c r="N51924" t="s">
        <v>56</v>
      </c>
      <c r="O51924" t="s">
        <v>57</v>
      </c>
      <c r="P51924" t="s">
        <v>35</v>
      </c>
      <c r="Q51924" t="s">
        <v>342</v>
      </c>
      <c r="R51924" t="s">
        <v>71</v>
      </c>
      <c r="S51924" t="s">
        <v>71</v>
      </c>
      <c r="T51924">
        <v>37.748906529999999</v>
      </c>
      <c r="U51924">
        <v>-122.42035370000001</v>
      </c>
      <c r="V51924">
        <v>53</v>
      </c>
    </row>
    <row r="51925" spans="1:22" x14ac:dyDescent="0.25">
      <c r="A51925" s="1">
        <v>44601.730555555558</v>
      </c>
      <c r="B51925" s="2">
        <v>44601</v>
      </c>
      <c r="C51925" s="1">
        <v>0.73055555555555562</v>
      </c>
      <c r="D51925">
        <v>2022</v>
      </c>
      <c r="E51925" t="s">
        <v>1265</v>
      </c>
      <c r="F51925" s="1">
        <v>44601.776388888888</v>
      </c>
      <c r="G51925">
        <v>1120361</v>
      </c>
      <c r="H51925">
        <v>220091142</v>
      </c>
      <c r="I51925">
        <v>220402767</v>
      </c>
      <c r="J51925" t="s">
        <v>23</v>
      </c>
      <c r="K51925" t="s">
        <v>24</v>
      </c>
      <c r="L51925">
        <v>6373</v>
      </c>
      <c r="M51925" t="s">
        <v>55</v>
      </c>
      <c r="N51925" t="s">
        <v>77</v>
      </c>
      <c r="O51925" t="s">
        <v>552</v>
      </c>
      <c r="P51925" t="s">
        <v>35</v>
      </c>
      <c r="Q51925" t="s">
        <v>4425</v>
      </c>
      <c r="R51925" t="s">
        <v>29</v>
      </c>
      <c r="S51925" t="s">
        <v>233</v>
      </c>
      <c r="T51925">
        <v>37.789332649999999</v>
      </c>
      <c r="U51925">
        <v>-122.3970348</v>
      </c>
      <c r="V51925">
        <v>32</v>
      </c>
    </row>
    <row r="51926" spans="1:22" x14ac:dyDescent="0.25">
      <c r="A51926" s="1">
        <v>44601.730555555558</v>
      </c>
      <c r="B51926" s="2">
        <v>44601</v>
      </c>
      <c r="C51926" s="1">
        <v>0.73055555555555562</v>
      </c>
      <c r="D51926">
        <v>2022</v>
      </c>
      <c r="E51926" t="s">
        <v>1265</v>
      </c>
      <c r="F51926" s="1">
        <v>44601.769444444442</v>
      </c>
      <c r="G51926">
        <v>1122361</v>
      </c>
      <c r="H51926">
        <v>220091142</v>
      </c>
      <c r="J51926" t="s">
        <v>89</v>
      </c>
      <c r="K51926" t="s">
        <v>90</v>
      </c>
      <c r="L51926">
        <v>7026</v>
      </c>
      <c r="M51926" t="s">
        <v>65</v>
      </c>
      <c r="N51926" t="s">
        <v>65</v>
      </c>
      <c r="O51926" t="s">
        <v>153</v>
      </c>
      <c r="P51926" t="s">
        <v>35</v>
      </c>
      <c r="Q51926" t="s">
        <v>1030</v>
      </c>
      <c r="R51926" t="s">
        <v>29</v>
      </c>
      <c r="S51926" t="s">
        <v>233</v>
      </c>
      <c r="T51926">
        <v>37.790461069999999</v>
      </c>
      <c r="U51926">
        <v>-122.3966897</v>
      </c>
      <c r="V51926">
        <v>108</v>
      </c>
    </row>
    <row r="51927" spans="1:22" x14ac:dyDescent="0.25">
      <c r="A51927" s="1">
        <v>44601.729166666664</v>
      </c>
      <c r="B51927" s="2">
        <v>44601</v>
      </c>
      <c r="C51927" s="1">
        <v>0.72916666666666674</v>
      </c>
      <c r="D51927">
        <v>2022</v>
      </c>
      <c r="E51927" t="s">
        <v>1265</v>
      </c>
      <c r="F51927" s="1">
        <v>44601.869444444441</v>
      </c>
      <c r="G51927">
        <v>1129807</v>
      </c>
      <c r="H51927">
        <v>226036980</v>
      </c>
      <c r="J51927" t="s">
        <v>23</v>
      </c>
      <c r="K51927" t="s">
        <v>110</v>
      </c>
      <c r="L51927">
        <v>6244</v>
      </c>
      <c r="M51927" t="s">
        <v>55</v>
      </c>
      <c r="N51927" t="s">
        <v>56</v>
      </c>
      <c r="O51927" t="s">
        <v>57</v>
      </c>
      <c r="P51927" t="s">
        <v>35</v>
      </c>
      <c r="Q51927" t="s">
        <v>796</v>
      </c>
      <c r="R51927" t="s">
        <v>29</v>
      </c>
      <c r="S51927" t="s">
        <v>233</v>
      </c>
      <c r="T51927">
        <v>37.793230489999999</v>
      </c>
      <c r="U51927">
        <v>-122.39318129999999</v>
      </c>
      <c r="V51927">
        <v>108</v>
      </c>
    </row>
    <row r="51928" spans="1:22" x14ac:dyDescent="0.25">
      <c r="A51928" s="1">
        <v>44601.729166666664</v>
      </c>
      <c r="B51928" s="2">
        <v>44601</v>
      </c>
      <c r="C51928" s="1">
        <v>0.72916666666666674</v>
      </c>
      <c r="D51928">
        <v>2022</v>
      </c>
      <c r="E51928" t="s">
        <v>1265</v>
      </c>
      <c r="F51928" s="1">
        <v>44602.373611111114</v>
      </c>
      <c r="G51928">
        <v>1120757</v>
      </c>
      <c r="H51928">
        <v>226020739</v>
      </c>
      <c r="J51928" t="s">
        <v>23</v>
      </c>
      <c r="K51928" t="s">
        <v>110</v>
      </c>
      <c r="L51928">
        <v>6244</v>
      </c>
      <c r="M51928" t="s">
        <v>55</v>
      </c>
      <c r="N51928" t="s">
        <v>56</v>
      </c>
      <c r="O51928" t="s">
        <v>57</v>
      </c>
      <c r="P51928" t="s">
        <v>35</v>
      </c>
      <c r="Q51928" t="s">
        <v>1028</v>
      </c>
      <c r="R51928" t="s">
        <v>119</v>
      </c>
      <c r="S51928" t="s">
        <v>137</v>
      </c>
      <c r="T51928">
        <v>37.803283999999998</v>
      </c>
      <c r="U51928">
        <v>-122.4469101</v>
      </c>
      <c r="V51928">
        <v>17</v>
      </c>
    </row>
    <row r="51929" spans="1:22" x14ac:dyDescent="0.25">
      <c r="A51929" s="1">
        <v>44601.728472222225</v>
      </c>
      <c r="B51929" s="2">
        <v>44601</v>
      </c>
      <c r="C51929" s="1">
        <v>0.72847222222222219</v>
      </c>
      <c r="D51929">
        <v>2022</v>
      </c>
      <c r="E51929" t="s">
        <v>1265</v>
      </c>
      <c r="F51929" s="1">
        <v>44601.728472222225</v>
      </c>
      <c r="G51929">
        <v>1120356</v>
      </c>
      <c r="H51929">
        <v>220056174</v>
      </c>
      <c r="I51929">
        <v>220402568</v>
      </c>
      <c r="J51929" t="s">
        <v>48</v>
      </c>
      <c r="K51929" t="s">
        <v>49</v>
      </c>
      <c r="L51929">
        <v>68020</v>
      </c>
      <c r="M51929" t="s">
        <v>253</v>
      </c>
      <c r="N51929" t="s">
        <v>253</v>
      </c>
      <c r="O51929" t="s">
        <v>253</v>
      </c>
      <c r="P51929" t="s">
        <v>35</v>
      </c>
      <c r="Q51929" t="s">
        <v>1136</v>
      </c>
      <c r="R51929" t="s">
        <v>75</v>
      </c>
      <c r="S51929" t="s">
        <v>76</v>
      </c>
      <c r="T51929">
        <v>37.728051440000002</v>
      </c>
      <c r="U51929">
        <v>-122.3821257</v>
      </c>
      <c r="V51929">
        <v>78</v>
      </c>
    </row>
    <row r="51930" spans="1:22" x14ac:dyDescent="0.25">
      <c r="A51930" s="1">
        <v>44601.726388888892</v>
      </c>
      <c r="B51930" s="2">
        <v>44601</v>
      </c>
      <c r="C51930" s="1">
        <v>0.72638888888888897</v>
      </c>
      <c r="D51930">
        <v>2022</v>
      </c>
      <c r="E51930" t="s">
        <v>1265</v>
      </c>
      <c r="F51930" s="1">
        <v>44601.726388888892</v>
      </c>
      <c r="G51930">
        <v>1120347</v>
      </c>
      <c r="H51930">
        <v>210817801</v>
      </c>
      <c r="I51930">
        <v>220402371</v>
      </c>
      <c r="J51930" t="s">
        <v>48</v>
      </c>
      <c r="K51930" t="s">
        <v>49</v>
      </c>
      <c r="L51930">
        <v>64065</v>
      </c>
      <c r="M51930" t="s">
        <v>204</v>
      </c>
      <c r="N51930" t="s">
        <v>204</v>
      </c>
      <c r="O51930" t="s">
        <v>2719</v>
      </c>
      <c r="P51930" t="s">
        <v>35</v>
      </c>
      <c r="Q51930" t="s">
        <v>6055</v>
      </c>
      <c r="R51930" t="s">
        <v>96</v>
      </c>
      <c r="S51930" t="s">
        <v>478</v>
      </c>
      <c r="T51930">
        <v>37.736778729999997</v>
      </c>
      <c r="U51930">
        <v>-122.4345636</v>
      </c>
      <c r="V51930">
        <v>96</v>
      </c>
    </row>
    <row r="51931" spans="1:22" x14ac:dyDescent="0.25">
      <c r="A51931" s="1">
        <v>44601.725694444445</v>
      </c>
      <c r="B51931" s="2">
        <v>44601</v>
      </c>
      <c r="C51931" s="1">
        <v>0.72569444444444442</v>
      </c>
      <c r="D51931">
        <v>2022</v>
      </c>
      <c r="E51931" t="s">
        <v>1265</v>
      </c>
      <c r="F51931" s="1">
        <v>44601.747916666667</v>
      </c>
      <c r="G51931">
        <v>1120419</v>
      </c>
      <c r="H51931">
        <v>220091095</v>
      </c>
      <c r="I51931">
        <v>220402510</v>
      </c>
      <c r="J51931" t="s">
        <v>23</v>
      </c>
      <c r="K51931" t="s">
        <v>24</v>
      </c>
      <c r="L51931">
        <v>68050</v>
      </c>
      <c r="M51931" t="s">
        <v>345</v>
      </c>
      <c r="N51931" t="s">
        <v>345</v>
      </c>
      <c r="O51931" t="s">
        <v>345</v>
      </c>
      <c r="P51931" t="s">
        <v>27</v>
      </c>
      <c r="Q51931" t="s">
        <v>3630</v>
      </c>
      <c r="R51931" t="s">
        <v>41</v>
      </c>
      <c r="S51931" t="s">
        <v>149</v>
      </c>
      <c r="T51931">
        <v>37.719809140000002</v>
      </c>
      <c r="U51931">
        <v>-122.47429270000001</v>
      </c>
      <c r="V51931">
        <v>41</v>
      </c>
    </row>
    <row r="51932" spans="1:22" x14ac:dyDescent="0.25">
      <c r="A51932" s="1">
        <v>44601.725694444445</v>
      </c>
      <c r="B51932" s="2">
        <v>44601</v>
      </c>
      <c r="C51932" s="1">
        <v>0.72569444444444442</v>
      </c>
      <c r="D51932">
        <v>2022</v>
      </c>
      <c r="E51932" t="s">
        <v>1265</v>
      </c>
      <c r="F51932" s="1">
        <v>44601.747916666667</v>
      </c>
      <c r="G51932">
        <v>1120419</v>
      </c>
      <c r="H51932">
        <v>220091095</v>
      </c>
      <c r="I51932">
        <v>220402510</v>
      </c>
      <c r="J51932" t="s">
        <v>23</v>
      </c>
      <c r="K51932" t="s">
        <v>24</v>
      </c>
      <c r="L51932">
        <v>65015</v>
      </c>
      <c r="M51932" t="s">
        <v>58</v>
      </c>
      <c r="N51932" t="s">
        <v>31</v>
      </c>
      <c r="O51932" t="s">
        <v>160</v>
      </c>
      <c r="P51932" t="s">
        <v>27</v>
      </c>
      <c r="Q51932" t="s">
        <v>3630</v>
      </c>
      <c r="R51932" t="s">
        <v>41</v>
      </c>
      <c r="S51932" t="s">
        <v>149</v>
      </c>
      <c r="T51932">
        <v>37.719809140000002</v>
      </c>
      <c r="U51932">
        <v>-122.47429270000001</v>
      </c>
      <c r="V51932">
        <v>41</v>
      </c>
    </row>
    <row r="51933" spans="1:22" x14ac:dyDescent="0.25">
      <c r="A51933" s="1">
        <v>44601.722222222219</v>
      </c>
      <c r="B51933" s="2">
        <v>44601</v>
      </c>
      <c r="C51933" s="1">
        <v>0.72222222222222232</v>
      </c>
      <c r="D51933">
        <v>2022</v>
      </c>
      <c r="E51933" t="s">
        <v>1265</v>
      </c>
      <c r="F51933" s="1">
        <v>44601.729166666664</v>
      </c>
      <c r="G51933">
        <v>1120387</v>
      </c>
      <c r="H51933">
        <v>220090912</v>
      </c>
      <c r="I51933">
        <v>220402498</v>
      </c>
      <c r="J51933" t="s">
        <v>23</v>
      </c>
      <c r="K51933" t="s">
        <v>24</v>
      </c>
      <c r="L51933">
        <v>6224</v>
      </c>
      <c r="M51933" t="s">
        <v>55</v>
      </c>
      <c r="N51933" t="s">
        <v>56</v>
      </c>
      <c r="O51933" t="s">
        <v>259</v>
      </c>
      <c r="P51933" t="s">
        <v>35</v>
      </c>
      <c r="Q51933" t="s">
        <v>482</v>
      </c>
      <c r="R51933" t="s">
        <v>53</v>
      </c>
      <c r="S51933" t="s">
        <v>54</v>
      </c>
      <c r="T51933">
        <v>37.80569594</v>
      </c>
      <c r="U51933">
        <v>-122.4053572</v>
      </c>
      <c r="V51933">
        <v>18</v>
      </c>
    </row>
    <row r="51934" spans="1:22" x14ac:dyDescent="0.25">
      <c r="A51934" s="1">
        <v>44601.71875</v>
      </c>
      <c r="B51934" s="2">
        <v>44601</v>
      </c>
      <c r="C51934" s="1">
        <v>0.71875</v>
      </c>
      <c r="D51934">
        <v>2022</v>
      </c>
      <c r="E51934" t="s">
        <v>1265</v>
      </c>
      <c r="F51934" s="1">
        <v>44601.785416666666</v>
      </c>
      <c r="G51934">
        <v>1120364</v>
      </c>
      <c r="H51934">
        <v>220091192</v>
      </c>
      <c r="I51934">
        <v>220402801</v>
      </c>
      <c r="J51934" t="s">
        <v>23</v>
      </c>
      <c r="K51934" t="s">
        <v>24</v>
      </c>
      <c r="L51934">
        <v>6243</v>
      </c>
      <c r="M51934" t="s">
        <v>55</v>
      </c>
      <c r="N51934" t="s">
        <v>56</v>
      </c>
      <c r="O51934" t="s">
        <v>83</v>
      </c>
      <c r="P51934" t="s">
        <v>35</v>
      </c>
      <c r="Q51934" t="s">
        <v>210</v>
      </c>
      <c r="R51934" t="s">
        <v>53</v>
      </c>
      <c r="S51934" t="s">
        <v>112</v>
      </c>
      <c r="T51934">
        <v>37.805496650000002</v>
      </c>
      <c r="U51934">
        <v>-122.42200680000001</v>
      </c>
      <c r="V51934">
        <v>98</v>
      </c>
    </row>
    <row r="51935" spans="1:22" x14ac:dyDescent="0.25">
      <c r="A51935" s="1">
        <v>44601.71875</v>
      </c>
      <c r="B51935" s="2">
        <v>44601</v>
      </c>
      <c r="C51935" s="1">
        <v>0.71875</v>
      </c>
      <c r="D51935">
        <v>2022</v>
      </c>
      <c r="E51935" t="s">
        <v>1265</v>
      </c>
      <c r="F51935" s="1">
        <v>44601.763888888891</v>
      </c>
      <c r="G51935">
        <v>1120363</v>
      </c>
      <c r="H51935">
        <v>220091211</v>
      </c>
      <c r="I51935">
        <v>220402703</v>
      </c>
      <c r="J51935" t="s">
        <v>23</v>
      </c>
      <c r="K51935" t="s">
        <v>24</v>
      </c>
      <c r="L51935">
        <v>9320</v>
      </c>
      <c r="M51935" t="s">
        <v>50</v>
      </c>
      <c r="N51935" t="s">
        <v>50</v>
      </c>
      <c r="O51935" t="s">
        <v>51</v>
      </c>
      <c r="P51935" t="s">
        <v>35</v>
      </c>
      <c r="Q51935" t="s">
        <v>1014</v>
      </c>
      <c r="R51935" t="s">
        <v>29</v>
      </c>
      <c r="S51935" t="s">
        <v>675</v>
      </c>
      <c r="T51935">
        <v>37.82999075</v>
      </c>
      <c r="U51935">
        <v>-122.37459440000001</v>
      </c>
      <c r="V51935">
        <v>36</v>
      </c>
    </row>
    <row r="51936" spans="1:22" x14ac:dyDescent="0.25">
      <c r="A51936" s="1">
        <v>44601.71875</v>
      </c>
      <c r="B51936" s="2">
        <v>44601</v>
      </c>
      <c r="C51936" s="1">
        <v>0.71875</v>
      </c>
      <c r="D51936">
        <v>2022</v>
      </c>
      <c r="E51936" t="s">
        <v>1265</v>
      </c>
      <c r="F51936" s="1">
        <v>44601.763888888891</v>
      </c>
      <c r="G51936">
        <v>1120363</v>
      </c>
      <c r="H51936">
        <v>220091211</v>
      </c>
      <c r="I51936">
        <v>220402703</v>
      </c>
      <c r="J51936" t="s">
        <v>23</v>
      </c>
      <c r="K51936" t="s">
        <v>24</v>
      </c>
      <c r="L51936">
        <v>6153</v>
      </c>
      <c r="M51936" t="s">
        <v>55</v>
      </c>
      <c r="N51936" t="s">
        <v>77</v>
      </c>
      <c r="O51936" t="s">
        <v>611</v>
      </c>
      <c r="P51936" t="s">
        <v>35</v>
      </c>
      <c r="Q51936" t="s">
        <v>1014</v>
      </c>
      <c r="R51936" t="s">
        <v>29</v>
      </c>
      <c r="S51936" t="s">
        <v>675</v>
      </c>
      <c r="T51936">
        <v>37.82999075</v>
      </c>
      <c r="U51936">
        <v>-122.37459440000001</v>
      </c>
      <c r="V51936">
        <v>36</v>
      </c>
    </row>
    <row r="51937" spans="1:22" x14ac:dyDescent="0.25">
      <c r="A51937" s="1">
        <v>44601.71875</v>
      </c>
      <c r="B51937" s="2">
        <v>44601</v>
      </c>
      <c r="C51937" s="1">
        <v>0.71875</v>
      </c>
      <c r="D51937">
        <v>2022</v>
      </c>
      <c r="E51937" t="s">
        <v>1265</v>
      </c>
      <c r="F51937" s="1">
        <v>44602.712500000001</v>
      </c>
      <c r="G51937">
        <v>1120654</v>
      </c>
      <c r="H51937">
        <v>220093552</v>
      </c>
      <c r="I51937">
        <v>220412589</v>
      </c>
      <c r="J51937" t="s">
        <v>23</v>
      </c>
      <c r="K51937" t="s">
        <v>24</v>
      </c>
      <c r="L51937">
        <v>4134</v>
      </c>
      <c r="M51937" t="s">
        <v>43</v>
      </c>
      <c r="N51937" t="s">
        <v>86</v>
      </c>
      <c r="O51937" t="s">
        <v>229</v>
      </c>
      <c r="P51937" t="s">
        <v>35</v>
      </c>
      <c r="Q51937" t="s">
        <v>4331</v>
      </c>
      <c r="R51937" t="s">
        <v>96</v>
      </c>
      <c r="S51937" t="s">
        <v>446</v>
      </c>
      <c r="T51937">
        <v>37.73367502</v>
      </c>
      <c r="U51937">
        <v>-122.4263912</v>
      </c>
      <c r="V51937">
        <v>93</v>
      </c>
    </row>
    <row r="51938" spans="1:22" x14ac:dyDescent="0.25">
      <c r="A51938" s="1">
        <v>44601.715277777781</v>
      </c>
      <c r="B51938" s="2">
        <v>44601</v>
      </c>
      <c r="C51938" s="1">
        <v>0.71527777777777768</v>
      </c>
      <c r="D51938">
        <v>2022</v>
      </c>
      <c r="E51938" t="s">
        <v>1265</v>
      </c>
      <c r="F51938" s="1">
        <v>44601.769444444442</v>
      </c>
      <c r="G51938">
        <v>1120360</v>
      </c>
      <c r="H51938">
        <v>220091136</v>
      </c>
      <c r="I51938">
        <v>220402733</v>
      </c>
      <c r="J51938" t="s">
        <v>23</v>
      </c>
      <c r="K51938" t="s">
        <v>24</v>
      </c>
      <c r="L51938">
        <v>6363</v>
      </c>
      <c r="M51938" t="s">
        <v>55</v>
      </c>
      <c r="N51938" t="s">
        <v>130</v>
      </c>
      <c r="O51938" t="s">
        <v>131</v>
      </c>
      <c r="P51938" t="s">
        <v>35</v>
      </c>
      <c r="Q51938" t="s">
        <v>909</v>
      </c>
      <c r="R51938" t="s">
        <v>53</v>
      </c>
      <c r="S51938" t="s">
        <v>233</v>
      </c>
      <c r="T51938">
        <v>37.787568020000002</v>
      </c>
      <c r="U51938">
        <v>-122.4065899</v>
      </c>
      <c r="V51938">
        <v>19</v>
      </c>
    </row>
    <row r="51939" spans="1:22" x14ac:dyDescent="0.25">
      <c r="A51939" s="1">
        <v>44601.713888888888</v>
      </c>
      <c r="B51939" s="2">
        <v>44601</v>
      </c>
      <c r="C51939" s="1">
        <v>0.7138888888888888</v>
      </c>
      <c r="D51939">
        <v>2022</v>
      </c>
      <c r="E51939" t="s">
        <v>1265</v>
      </c>
      <c r="F51939" s="1">
        <v>44601.714583333334</v>
      </c>
      <c r="G51939">
        <v>1120384</v>
      </c>
      <c r="H51939">
        <v>220090865</v>
      </c>
      <c r="I51939">
        <v>220402455</v>
      </c>
      <c r="J51939" t="s">
        <v>23</v>
      </c>
      <c r="K51939" t="s">
        <v>24</v>
      </c>
      <c r="L51939">
        <v>28150</v>
      </c>
      <c r="M51939" t="s">
        <v>37</v>
      </c>
      <c r="N51939" t="s">
        <v>38</v>
      </c>
      <c r="O51939" t="s">
        <v>109</v>
      </c>
      <c r="P51939" t="s">
        <v>35</v>
      </c>
      <c r="Q51939" t="s">
        <v>2015</v>
      </c>
      <c r="R51939" t="s">
        <v>119</v>
      </c>
      <c r="S51939" t="s">
        <v>127</v>
      </c>
      <c r="T51939">
        <v>37.786868370000001</v>
      </c>
      <c r="U51939">
        <v>-122.4233083</v>
      </c>
      <c r="V51939">
        <v>100</v>
      </c>
    </row>
    <row r="51940" spans="1:22" x14ac:dyDescent="0.25">
      <c r="A51940" s="1">
        <v>44601.713888888888</v>
      </c>
      <c r="B51940" s="2">
        <v>44601</v>
      </c>
      <c r="C51940" s="1">
        <v>0.7138888888888888</v>
      </c>
      <c r="D51940">
        <v>2022</v>
      </c>
      <c r="E51940" t="s">
        <v>1265</v>
      </c>
      <c r="F51940" s="1">
        <v>44601.714583333334</v>
      </c>
      <c r="G51940">
        <v>1120384</v>
      </c>
      <c r="H51940">
        <v>220090865</v>
      </c>
      <c r="I51940">
        <v>220402455</v>
      </c>
      <c r="J51940" t="s">
        <v>23</v>
      </c>
      <c r="K51940" t="s">
        <v>24</v>
      </c>
      <c r="L51940">
        <v>6363</v>
      </c>
      <c r="M51940" t="s">
        <v>55</v>
      </c>
      <c r="N51940" t="s">
        <v>130</v>
      </c>
      <c r="O51940" t="s">
        <v>131</v>
      </c>
      <c r="P51940" t="s">
        <v>35</v>
      </c>
      <c r="Q51940" t="s">
        <v>2015</v>
      </c>
      <c r="R51940" t="s">
        <v>119</v>
      </c>
      <c r="S51940" t="s">
        <v>127</v>
      </c>
      <c r="T51940">
        <v>37.786868370000001</v>
      </c>
      <c r="U51940">
        <v>-122.4233083</v>
      </c>
      <c r="V51940">
        <v>100</v>
      </c>
    </row>
    <row r="51941" spans="1:22" x14ac:dyDescent="0.25">
      <c r="A51941" s="1">
        <v>44601.713888888888</v>
      </c>
      <c r="B51941" s="2">
        <v>44601</v>
      </c>
      <c r="C51941" s="1">
        <v>0.7138888888888888</v>
      </c>
      <c r="D51941">
        <v>2022</v>
      </c>
      <c r="E51941" t="s">
        <v>1265</v>
      </c>
      <c r="F51941" s="1">
        <v>44601.713888888888</v>
      </c>
      <c r="G51941">
        <v>1120390</v>
      </c>
      <c r="H51941">
        <v>220090821</v>
      </c>
      <c r="I51941">
        <v>220402452</v>
      </c>
      <c r="J51941" t="s">
        <v>23</v>
      </c>
      <c r="K51941" t="s">
        <v>24</v>
      </c>
      <c r="L51941">
        <v>27175</v>
      </c>
      <c r="M51941" t="s">
        <v>58</v>
      </c>
      <c r="N51941" t="s">
        <v>31</v>
      </c>
      <c r="O51941" t="s">
        <v>143</v>
      </c>
      <c r="P51941" t="s">
        <v>35</v>
      </c>
      <c r="Q51941" t="s">
        <v>3412</v>
      </c>
      <c r="R51941" t="s">
        <v>71</v>
      </c>
      <c r="S51941" t="s">
        <v>71</v>
      </c>
      <c r="T51941">
        <v>37.765547599999998</v>
      </c>
      <c r="U51941">
        <v>-122.4114553</v>
      </c>
      <c r="V51941">
        <v>53</v>
      </c>
    </row>
    <row r="51942" spans="1:22" x14ac:dyDescent="0.25">
      <c r="A51942" s="1">
        <v>44601.708333333336</v>
      </c>
      <c r="B51942" s="2">
        <v>44601</v>
      </c>
      <c r="C51942" s="1">
        <v>0.70833333333333326</v>
      </c>
      <c r="D51942">
        <v>2022</v>
      </c>
      <c r="E51942" t="s">
        <v>1265</v>
      </c>
      <c r="F51942" s="1">
        <v>44643.757638888892</v>
      </c>
      <c r="G51942">
        <v>1133484</v>
      </c>
      <c r="H51942">
        <v>220191673</v>
      </c>
      <c r="I51942">
        <v>220822738</v>
      </c>
      <c r="J51942" t="s">
        <v>23</v>
      </c>
      <c r="K51942" t="s">
        <v>24</v>
      </c>
      <c r="L51942">
        <v>4134</v>
      </c>
      <c r="M51942" t="s">
        <v>43</v>
      </c>
      <c r="N51942" t="s">
        <v>86</v>
      </c>
      <c r="O51942" t="s">
        <v>229</v>
      </c>
      <c r="P51942" t="s">
        <v>35</v>
      </c>
      <c r="Q51942" t="s">
        <v>3259</v>
      </c>
      <c r="R51942" t="s">
        <v>29</v>
      </c>
      <c r="S51942" t="s">
        <v>192</v>
      </c>
      <c r="T51942">
        <v>37.772052070000001</v>
      </c>
      <c r="U51942">
        <v>-122.4106785</v>
      </c>
      <c r="V51942">
        <v>32</v>
      </c>
    </row>
    <row r="51943" spans="1:22" x14ac:dyDescent="0.25">
      <c r="A51943" s="1">
        <v>44601.708333333336</v>
      </c>
      <c r="B51943" s="2">
        <v>44601</v>
      </c>
      <c r="C51943" s="1">
        <v>0.70833333333333326</v>
      </c>
      <c r="D51943">
        <v>2022</v>
      </c>
      <c r="E51943" t="s">
        <v>1265</v>
      </c>
      <c r="F51943" s="1">
        <v>44602.424305555556</v>
      </c>
      <c r="G51943">
        <v>1120567</v>
      </c>
      <c r="H51943">
        <v>220092742</v>
      </c>
      <c r="I51943">
        <v>220410964</v>
      </c>
      <c r="J51943" t="s">
        <v>23</v>
      </c>
      <c r="K51943" t="s">
        <v>24</v>
      </c>
      <c r="L51943">
        <v>5151</v>
      </c>
      <c r="M51943" t="s">
        <v>103</v>
      </c>
      <c r="N51943" t="s">
        <v>138</v>
      </c>
      <c r="O51943" t="s">
        <v>334</v>
      </c>
      <c r="P51943" t="s">
        <v>35</v>
      </c>
      <c r="Q51943" t="s">
        <v>3961</v>
      </c>
      <c r="R51943" t="s">
        <v>119</v>
      </c>
      <c r="S51943" t="s">
        <v>180</v>
      </c>
      <c r="T51943">
        <v>37.771267420000001</v>
      </c>
      <c r="U51943">
        <v>-122.4370456</v>
      </c>
      <c r="V51943">
        <v>112</v>
      </c>
    </row>
    <row r="51944" spans="1:22" x14ac:dyDescent="0.25">
      <c r="A51944" s="1">
        <v>44601.708333333336</v>
      </c>
      <c r="B51944" s="2">
        <v>44601</v>
      </c>
      <c r="C51944" s="1">
        <v>0.70833333333333326</v>
      </c>
      <c r="D51944">
        <v>2022</v>
      </c>
      <c r="E51944" t="s">
        <v>1265</v>
      </c>
      <c r="F51944" s="1">
        <v>44601.774305555555</v>
      </c>
      <c r="G51944">
        <v>1120545</v>
      </c>
      <c r="H51944">
        <v>220091108</v>
      </c>
      <c r="I51944">
        <v>220402758</v>
      </c>
      <c r="J51944" t="s">
        <v>23</v>
      </c>
      <c r="K51944" t="s">
        <v>24</v>
      </c>
      <c r="L51944">
        <v>6243</v>
      </c>
      <c r="M51944" t="s">
        <v>55</v>
      </c>
      <c r="N51944" t="s">
        <v>56</v>
      </c>
      <c r="O51944" t="s">
        <v>83</v>
      </c>
      <c r="P51944" t="s">
        <v>35</v>
      </c>
      <c r="Q51944" t="s">
        <v>871</v>
      </c>
      <c r="R51944" t="s">
        <v>119</v>
      </c>
      <c r="S51944" t="s">
        <v>872</v>
      </c>
      <c r="T51944">
        <v>37.804724219999997</v>
      </c>
      <c r="U51944">
        <v>-122.44827909999999</v>
      </c>
      <c r="V51944">
        <v>17</v>
      </c>
    </row>
    <row r="51945" spans="1:22" x14ac:dyDescent="0.25">
      <c r="A51945" s="1">
        <v>44601.708333333336</v>
      </c>
      <c r="B51945" s="2">
        <v>44601</v>
      </c>
      <c r="C51945" s="1">
        <v>0.70833333333333326</v>
      </c>
      <c r="D51945">
        <v>2022</v>
      </c>
      <c r="E51945" t="s">
        <v>1265</v>
      </c>
      <c r="F51945" s="1">
        <v>44602.444444444445</v>
      </c>
      <c r="G51945">
        <v>1120526</v>
      </c>
      <c r="H51945">
        <v>220092479</v>
      </c>
      <c r="I51945">
        <v>220411063</v>
      </c>
      <c r="J51945" t="s">
        <v>23</v>
      </c>
      <c r="K51945" t="s">
        <v>24</v>
      </c>
      <c r="L51945">
        <v>6234</v>
      </c>
      <c r="M51945" t="s">
        <v>55</v>
      </c>
      <c r="N51945" t="s">
        <v>382</v>
      </c>
      <c r="O51945" t="s">
        <v>383</v>
      </c>
      <c r="P51945" t="s">
        <v>35</v>
      </c>
      <c r="Q51945" t="s">
        <v>3681</v>
      </c>
      <c r="R51945" t="s">
        <v>75</v>
      </c>
      <c r="S51945" t="s">
        <v>85</v>
      </c>
      <c r="T51945">
        <v>37.730975620000002</v>
      </c>
      <c r="U51945">
        <v>-122.406086</v>
      </c>
      <c r="V51945">
        <v>91</v>
      </c>
    </row>
    <row r="51946" spans="1:22" x14ac:dyDescent="0.25">
      <c r="A51946" s="1">
        <v>44601.708333333336</v>
      </c>
      <c r="B51946" s="2">
        <v>44601</v>
      </c>
      <c r="C51946" s="1">
        <v>0.70833333333333326</v>
      </c>
      <c r="D51946">
        <v>2022</v>
      </c>
      <c r="E51946" t="s">
        <v>1265</v>
      </c>
      <c r="F51946" s="1">
        <v>44602.842361111114</v>
      </c>
      <c r="G51946">
        <v>1120772</v>
      </c>
      <c r="H51946">
        <v>226020870</v>
      </c>
      <c r="J51946" t="s">
        <v>23</v>
      </c>
      <c r="K51946" t="s">
        <v>110</v>
      </c>
      <c r="L51946">
        <v>71000</v>
      </c>
      <c r="M51946" t="s">
        <v>319</v>
      </c>
      <c r="N51946" t="s">
        <v>319</v>
      </c>
      <c r="O51946" t="s">
        <v>319</v>
      </c>
      <c r="P51946" t="s">
        <v>35</v>
      </c>
      <c r="Q51946" t="s">
        <v>503</v>
      </c>
      <c r="R51946" t="s">
        <v>119</v>
      </c>
      <c r="S51946" t="s">
        <v>137</v>
      </c>
      <c r="T51946">
        <v>37.80504329</v>
      </c>
      <c r="U51946">
        <v>-122.4337979</v>
      </c>
      <c r="V51946">
        <v>17</v>
      </c>
    </row>
    <row r="51947" spans="1:22" x14ac:dyDescent="0.25">
      <c r="A51947" s="1">
        <v>44601.708333333336</v>
      </c>
      <c r="B51947" s="2">
        <v>44601</v>
      </c>
      <c r="C51947" s="1">
        <v>0.70833333333333326</v>
      </c>
      <c r="D51947">
        <v>2022</v>
      </c>
      <c r="E51947" t="s">
        <v>1265</v>
      </c>
      <c r="F51947" s="1">
        <v>44601.73541666667</v>
      </c>
      <c r="G51947">
        <v>1120782</v>
      </c>
      <c r="H51947">
        <v>226020290</v>
      </c>
      <c r="J51947" t="s">
        <v>23</v>
      </c>
      <c r="K51947" t="s">
        <v>110</v>
      </c>
      <c r="L51947">
        <v>6244</v>
      </c>
      <c r="M51947" t="s">
        <v>55</v>
      </c>
      <c r="N51947" t="s">
        <v>56</v>
      </c>
      <c r="O51947" t="s">
        <v>57</v>
      </c>
      <c r="P51947" t="s">
        <v>35</v>
      </c>
      <c r="Q51947" t="s">
        <v>1497</v>
      </c>
      <c r="R51947" t="s">
        <v>100</v>
      </c>
      <c r="S51947" t="s">
        <v>180</v>
      </c>
      <c r="T51947">
        <v>37.7700076</v>
      </c>
      <c r="U51947">
        <v>-122.4469338</v>
      </c>
      <c r="V51947">
        <v>25</v>
      </c>
    </row>
    <row r="51948" spans="1:22" x14ac:dyDescent="0.25">
      <c r="A51948" s="1">
        <v>44601.699305555558</v>
      </c>
      <c r="B51948" s="2">
        <v>44601</v>
      </c>
      <c r="C51948" s="1">
        <v>0.69930555555555562</v>
      </c>
      <c r="D51948">
        <v>2022</v>
      </c>
      <c r="E51948" t="s">
        <v>1265</v>
      </c>
      <c r="F51948" s="1">
        <v>44601.699305555558</v>
      </c>
      <c r="G51948">
        <v>1120345</v>
      </c>
      <c r="H51948">
        <v>210651596</v>
      </c>
      <c r="I51948">
        <v>220402371</v>
      </c>
      <c r="J51948" t="s">
        <v>89</v>
      </c>
      <c r="K51948" t="s">
        <v>90</v>
      </c>
      <c r="L51948">
        <v>71012</v>
      </c>
      <c r="M51948" t="s">
        <v>128</v>
      </c>
      <c r="N51948" t="s">
        <v>128</v>
      </c>
      <c r="O51948" t="s">
        <v>129</v>
      </c>
      <c r="P51948" t="s">
        <v>35</v>
      </c>
      <c r="Q51948" t="s">
        <v>6055</v>
      </c>
      <c r="R51948" t="s">
        <v>96</v>
      </c>
      <c r="S51948" t="s">
        <v>478</v>
      </c>
      <c r="T51948">
        <v>37.736778729999997</v>
      </c>
      <c r="U51948">
        <v>-122.4345636</v>
      </c>
      <c r="V51948">
        <v>96</v>
      </c>
    </row>
    <row r="51949" spans="1:22" x14ac:dyDescent="0.25">
      <c r="A51949" s="1">
        <v>44601.697222222225</v>
      </c>
      <c r="B51949" s="2">
        <v>44601</v>
      </c>
      <c r="C51949" s="1">
        <v>0.69722222222222219</v>
      </c>
      <c r="D51949">
        <v>2022</v>
      </c>
      <c r="E51949" t="s">
        <v>1265</v>
      </c>
      <c r="F51949" s="1">
        <v>44607.64166666667</v>
      </c>
      <c r="G51949">
        <v>1122911</v>
      </c>
      <c r="H51949">
        <v>226023824</v>
      </c>
      <c r="J51949" t="s">
        <v>23</v>
      </c>
      <c r="K51949" t="s">
        <v>110</v>
      </c>
      <c r="L51949">
        <v>28150</v>
      </c>
      <c r="M51949" t="s">
        <v>37</v>
      </c>
      <c r="N51949" t="s">
        <v>38</v>
      </c>
      <c r="O51949" t="s">
        <v>109</v>
      </c>
      <c r="P51949" t="s">
        <v>35</v>
      </c>
      <c r="Q51949" t="s">
        <v>2015</v>
      </c>
      <c r="R51949" t="s">
        <v>119</v>
      </c>
      <c r="S51949" t="s">
        <v>127</v>
      </c>
      <c r="T51949">
        <v>37.786868370000001</v>
      </c>
      <c r="U51949">
        <v>-122.4233083</v>
      </c>
      <c r="V51949">
        <v>100</v>
      </c>
    </row>
    <row r="51950" spans="1:22" x14ac:dyDescent="0.25">
      <c r="A51950" s="1">
        <v>44601.6875</v>
      </c>
      <c r="B51950" s="2">
        <v>44601</v>
      </c>
      <c r="C51950" s="1">
        <v>0.6875</v>
      </c>
      <c r="D51950">
        <v>2022</v>
      </c>
      <c r="E51950" t="s">
        <v>1265</v>
      </c>
      <c r="F51950" s="1">
        <v>44601.796527777777</v>
      </c>
      <c r="G51950">
        <v>1120404</v>
      </c>
      <c r="H51950">
        <v>220091227</v>
      </c>
      <c r="I51950">
        <v>220402845</v>
      </c>
      <c r="J51950" t="s">
        <v>23</v>
      </c>
      <c r="K51950" t="s">
        <v>24</v>
      </c>
      <c r="L51950">
        <v>6244</v>
      </c>
      <c r="M51950" t="s">
        <v>55</v>
      </c>
      <c r="N51950" t="s">
        <v>56</v>
      </c>
      <c r="O51950" t="s">
        <v>57</v>
      </c>
      <c r="P51950" t="s">
        <v>35</v>
      </c>
      <c r="Q51950" t="s">
        <v>1708</v>
      </c>
      <c r="R51950" t="s">
        <v>53</v>
      </c>
      <c r="S51950" t="s">
        <v>233</v>
      </c>
      <c r="T51950">
        <v>37.799681409999998</v>
      </c>
      <c r="U51950">
        <v>-122.4000661</v>
      </c>
      <c r="V51950">
        <v>77</v>
      </c>
    </row>
    <row r="51951" spans="1:22" x14ac:dyDescent="0.25">
      <c r="A51951" s="1">
        <v>44601.6875</v>
      </c>
      <c r="B51951" s="2">
        <v>44601</v>
      </c>
      <c r="C51951" s="1">
        <v>0.6875</v>
      </c>
      <c r="D51951">
        <v>2022</v>
      </c>
      <c r="E51951" t="s">
        <v>1265</v>
      </c>
      <c r="F51951" s="1">
        <v>44601.69027777778</v>
      </c>
      <c r="G51951">
        <v>1120416</v>
      </c>
      <c r="H51951">
        <v>220090809</v>
      </c>
      <c r="I51951">
        <v>220402341</v>
      </c>
      <c r="J51951" t="s">
        <v>23</v>
      </c>
      <c r="K51951" t="s">
        <v>24</v>
      </c>
      <c r="L51951">
        <v>6126</v>
      </c>
      <c r="M51951" t="s">
        <v>55</v>
      </c>
      <c r="N51951" t="s">
        <v>77</v>
      </c>
      <c r="O51951" t="s">
        <v>1107</v>
      </c>
      <c r="P51951" t="s">
        <v>35</v>
      </c>
      <c r="Q51951" t="s">
        <v>1394</v>
      </c>
      <c r="R51951" t="s">
        <v>53</v>
      </c>
      <c r="S51951" t="s">
        <v>233</v>
      </c>
      <c r="T51951">
        <v>37.79225795</v>
      </c>
      <c r="U51951">
        <v>-122.3997634</v>
      </c>
      <c r="V51951">
        <v>108</v>
      </c>
    </row>
    <row r="51952" spans="1:22" x14ac:dyDescent="0.25">
      <c r="A51952" s="1">
        <v>44601.6875</v>
      </c>
      <c r="B51952" s="2">
        <v>44601</v>
      </c>
      <c r="C51952" s="1">
        <v>0.6875</v>
      </c>
      <c r="D51952">
        <v>2022</v>
      </c>
      <c r="E51952" t="s">
        <v>1265</v>
      </c>
      <c r="F51952" s="1">
        <v>44601.689583333333</v>
      </c>
      <c r="G51952">
        <v>1120421</v>
      </c>
      <c r="H51952">
        <v>220090796</v>
      </c>
      <c r="I51952">
        <v>220402336</v>
      </c>
      <c r="J51952" t="s">
        <v>23</v>
      </c>
      <c r="K51952" t="s">
        <v>24</v>
      </c>
      <c r="L51952">
        <v>64020</v>
      </c>
      <c r="M51952" t="s">
        <v>80</v>
      </c>
      <c r="N51952" t="s">
        <v>31</v>
      </c>
      <c r="O51952" t="s">
        <v>181</v>
      </c>
      <c r="P51952" t="s">
        <v>35</v>
      </c>
      <c r="Q51952" t="s">
        <v>1235</v>
      </c>
      <c r="R51952" t="s">
        <v>71</v>
      </c>
      <c r="S51952" t="s">
        <v>71</v>
      </c>
      <c r="T51952">
        <v>37.769591159999997</v>
      </c>
      <c r="U51952">
        <v>-122.415577</v>
      </c>
      <c r="V51952">
        <v>53</v>
      </c>
    </row>
    <row r="51953" spans="1:22" x14ac:dyDescent="0.25">
      <c r="A51953" s="1">
        <v>44601.6875</v>
      </c>
      <c r="B51953" s="2">
        <v>44601</v>
      </c>
      <c r="C51953" s="1">
        <v>0.6875</v>
      </c>
      <c r="D51953">
        <v>2022</v>
      </c>
      <c r="E51953" t="s">
        <v>1265</v>
      </c>
      <c r="F51953" s="1">
        <v>44603.352777777778</v>
      </c>
      <c r="G51953">
        <v>1120861</v>
      </c>
      <c r="H51953">
        <v>220094782</v>
      </c>
      <c r="I51953">
        <v>220420784</v>
      </c>
      <c r="J51953" t="s">
        <v>23</v>
      </c>
      <c r="K51953" t="s">
        <v>24</v>
      </c>
      <c r="L51953">
        <v>19089</v>
      </c>
      <c r="M51953" t="s">
        <v>234</v>
      </c>
      <c r="N51953" t="s">
        <v>31</v>
      </c>
      <c r="O51953" t="s">
        <v>2107</v>
      </c>
      <c r="P51953" t="s">
        <v>35</v>
      </c>
      <c r="Q51953" t="s">
        <v>3928</v>
      </c>
      <c r="R51953" t="s">
        <v>41</v>
      </c>
      <c r="S51953" t="s">
        <v>149</v>
      </c>
      <c r="T51953">
        <v>37.730329019999999</v>
      </c>
      <c r="U51953">
        <v>-122.4662573</v>
      </c>
      <c r="V51953">
        <v>63</v>
      </c>
    </row>
    <row r="51954" spans="1:22" x14ac:dyDescent="0.25">
      <c r="A51954" s="1">
        <v>44601.6875</v>
      </c>
      <c r="B51954" s="2">
        <v>44601</v>
      </c>
      <c r="C51954" s="1">
        <v>0.6875</v>
      </c>
      <c r="D51954">
        <v>2022</v>
      </c>
      <c r="E51954" t="s">
        <v>1265</v>
      </c>
      <c r="F51954" s="1">
        <v>44603.352777777778</v>
      </c>
      <c r="G51954">
        <v>1120861</v>
      </c>
      <c r="H51954">
        <v>220094782</v>
      </c>
      <c r="I51954">
        <v>220420784</v>
      </c>
      <c r="J51954" t="s">
        <v>23</v>
      </c>
      <c r="K51954" t="s">
        <v>24</v>
      </c>
      <c r="L51954">
        <v>28165</v>
      </c>
      <c r="M51954" t="s">
        <v>37</v>
      </c>
      <c r="N51954" t="s">
        <v>38</v>
      </c>
      <c r="O51954" t="s">
        <v>935</v>
      </c>
      <c r="P51954" t="s">
        <v>35</v>
      </c>
      <c r="Q51954" t="s">
        <v>3928</v>
      </c>
      <c r="R51954" t="s">
        <v>41</v>
      </c>
      <c r="S51954" t="s">
        <v>149</v>
      </c>
      <c r="T51954">
        <v>37.730329019999999</v>
      </c>
      <c r="U51954">
        <v>-122.4662573</v>
      </c>
      <c r="V51954">
        <v>63</v>
      </c>
    </row>
    <row r="51955" spans="1:22" x14ac:dyDescent="0.25">
      <c r="A51955" s="1">
        <v>44601.6875</v>
      </c>
      <c r="B51955" s="2">
        <v>44601</v>
      </c>
      <c r="C51955" s="1">
        <v>0.6875</v>
      </c>
      <c r="D51955">
        <v>2022</v>
      </c>
      <c r="E51955" t="s">
        <v>1265</v>
      </c>
      <c r="F51955" s="1">
        <v>44603.352777777778</v>
      </c>
      <c r="G51955">
        <v>1120861</v>
      </c>
      <c r="H51955">
        <v>220094782</v>
      </c>
      <c r="I51955">
        <v>220420784</v>
      </c>
      <c r="J51955" t="s">
        <v>23</v>
      </c>
      <c r="K51955" t="s">
        <v>24</v>
      </c>
      <c r="L51955">
        <v>5073</v>
      </c>
      <c r="M51955" t="s">
        <v>103</v>
      </c>
      <c r="N51955" t="s">
        <v>138</v>
      </c>
      <c r="O51955" t="s">
        <v>344</v>
      </c>
      <c r="P51955" t="s">
        <v>35</v>
      </c>
      <c r="Q51955" t="s">
        <v>3928</v>
      </c>
      <c r="R51955" t="s">
        <v>41</v>
      </c>
      <c r="S51955" t="s">
        <v>149</v>
      </c>
      <c r="T51955">
        <v>37.730329019999999</v>
      </c>
      <c r="U51955">
        <v>-122.4662573</v>
      </c>
      <c r="V51955">
        <v>63</v>
      </c>
    </row>
    <row r="51956" spans="1:22" x14ac:dyDescent="0.25">
      <c r="A51956" s="1">
        <v>44601.6875</v>
      </c>
      <c r="B51956" s="2">
        <v>44601</v>
      </c>
      <c r="C51956" s="1">
        <v>0.6875</v>
      </c>
      <c r="D51956">
        <v>2022</v>
      </c>
      <c r="E51956" t="s">
        <v>1265</v>
      </c>
      <c r="F51956" s="1">
        <v>44601.785416666666</v>
      </c>
      <c r="G51956">
        <v>1121650</v>
      </c>
      <c r="H51956">
        <v>226021743</v>
      </c>
      <c r="J51956" t="s">
        <v>23</v>
      </c>
      <c r="K51956" t="s">
        <v>110</v>
      </c>
      <c r="L51956">
        <v>28150</v>
      </c>
      <c r="M51956" t="s">
        <v>37</v>
      </c>
      <c r="N51956" t="s">
        <v>38</v>
      </c>
      <c r="O51956" t="s">
        <v>109</v>
      </c>
      <c r="P51956" t="s">
        <v>35</v>
      </c>
      <c r="R51956" t="s">
        <v>53</v>
      </c>
    </row>
    <row r="51957" spans="1:22" x14ac:dyDescent="0.25">
      <c r="A51957" s="1">
        <v>44601.686111111114</v>
      </c>
      <c r="B51957" s="2">
        <v>44601</v>
      </c>
      <c r="C51957" s="1">
        <v>0.68611111111111112</v>
      </c>
      <c r="D51957">
        <v>2022</v>
      </c>
      <c r="E51957" t="s">
        <v>1265</v>
      </c>
      <c r="F51957" s="1">
        <v>44601.686805555553</v>
      </c>
      <c r="G51957">
        <v>1120325</v>
      </c>
      <c r="H51957">
        <v>220090724</v>
      </c>
      <c r="I51957">
        <v>220402320</v>
      </c>
      <c r="J51957" t="s">
        <v>23</v>
      </c>
      <c r="K51957" t="s">
        <v>24</v>
      </c>
      <c r="L51957">
        <v>6224</v>
      </c>
      <c r="M51957" t="s">
        <v>55</v>
      </c>
      <c r="N51957" t="s">
        <v>56</v>
      </c>
      <c r="O51957" t="s">
        <v>259</v>
      </c>
      <c r="P51957" t="s">
        <v>35</v>
      </c>
      <c r="Q51957" t="s">
        <v>482</v>
      </c>
      <c r="R51957" t="s">
        <v>53</v>
      </c>
      <c r="S51957" t="s">
        <v>54</v>
      </c>
      <c r="T51957">
        <v>37.80569594</v>
      </c>
      <c r="U51957">
        <v>-122.4053572</v>
      </c>
      <c r="V51957">
        <v>18</v>
      </c>
    </row>
    <row r="51958" spans="1:22" x14ac:dyDescent="0.25">
      <c r="A51958" s="1">
        <v>44601.677083333336</v>
      </c>
      <c r="B51958" s="2">
        <v>44601</v>
      </c>
      <c r="C51958" s="1">
        <v>0.67708333333333326</v>
      </c>
      <c r="D51958">
        <v>2022</v>
      </c>
      <c r="E51958" t="s">
        <v>1265</v>
      </c>
      <c r="F51958" s="1">
        <v>44601.927777777775</v>
      </c>
      <c r="G51958">
        <v>1120411</v>
      </c>
      <c r="H51958">
        <v>220091584</v>
      </c>
      <c r="I51958">
        <v>220403315</v>
      </c>
      <c r="J51958" t="s">
        <v>63</v>
      </c>
      <c r="K51958" t="s">
        <v>64</v>
      </c>
      <c r="L51958">
        <v>7021</v>
      </c>
      <c r="M51958" t="s">
        <v>65</v>
      </c>
      <c r="N51958" t="s">
        <v>65</v>
      </c>
      <c r="O51958" t="s">
        <v>66</v>
      </c>
      <c r="P51958" t="s">
        <v>35</v>
      </c>
      <c r="Q51958" t="s">
        <v>126</v>
      </c>
      <c r="R51958" t="s">
        <v>119</v>
      </c>
      <c r="S51958" t="s">
        <v>127</v>
      </c>
      <c r="T51958">
        <v>37.78058849</v>
      </c>
      <c r="U51958">
        <v>-122.4389268</v>
      </c>
    </row>
    <row r="51959" spans="1:22" x14ac:dyDescent="0.25">
      <c r="A51959" s="1">
        <v>44601.672222222223</v>
      </c>
      <c r="B51959" s="2">
        <v>44601</v>
      </c>
      <c r="C51959" s="1">
        <v>0.67222222222222228</v>
      </c>
      <c r="D51959">
        <v>2022</v>
      </c>
      <c r="E51959" t="s">
        <v>1265</v>
      </c>
      <c r="F51959" s="1">
        <v>44601.680555555555</v>
      </c>
      <c r="G51959">
        <v>1120333</v>
      </c>
      <c r="H51959">
        <v>220090837</v>
      </c>
      <c r="I51959">
        <v>220402253</v>
      </c>
      <c r="J51959" t="s">
        <v>23</v>
      </c>
      <c r="K51959" t="s">
        <v>24</v>
      </c>
      <c r="L51959">
        <v>68020</v>
      </c>
      <c r="M51959" t="s">
        <v>253</v>
      </c>
      <c r="N51959" t="s">
        <v>253</v>
      </c>
      <c r="O51959" t="s">
        <v>253</v>
      </c>
      <c r="P51959" t="s">
        <v>35</v>
      </c>
      <c r="Q51959" t="s">
        <v>2172</v>
      </c>
      <c r="R51959" t="s">
        <v>119</v>
      </c>
      <c r="S51959" t="s">
        <v>151</v>
      </c>
      <c r="T51959">
        <v>37.774902830000002</v>
      </c>
      <c r="U51959">
        <v>-122.4310115</v>
      </c>
      <c r="V51959">
        <v>23</v>
      </c>
    </row>
    <row r="51960" spans="1:22" x14ac:dyDescent="0.25">
      <c r="A51960" s="1">
        <v>44601.666666666664</v>
      </c>
      <c r="B51960" s="2">
        <v>44601</v>
      </c>
      <c r="C51960" s="1">
        <v>0.66666666666666674</v>
      </c>
      <c r="D51960">
        <v>2022</v>
      </c>
      <c r="E51960" t="s">
        <v>1265</v>
      </c>
      <c r="F51960" s="1">
        <v>44601.761111111111</v>
      </c>
      <c r="G51960">
        <v>1120341</v>
      </c>
      <c r="H51960">
        <v>220091039</v>
      </c>
      <c r="I51960">
        <v>220402687</v>
      </c>
      <c r="J51960" t="s">
        <v>63</v>
      </c>
      <c r="K51960" t="s">
        <v>64</v>
      </c>
      <c r="L51960">
        <v>71013</v>
      </c>
      <c r="M51960" t="s">
        <v>55</v>
      </c>
      <c r="N51960" t="s">
        <v>336</v>
      </c>
      <c r="O51960" t="s">
        <v>468</v>
      </c>
      <c r="P51960" t="s">
        <v>35</v>
      </c>
      <c r="Q51960" t="s">
        <v>4825</v>
      </c>
      <c r="R51960" t="s">
        <v>41</v>
      </c>
      <c r="S51960" t="s">
        <v>170</v>
      </c>
      <c r="T51960">
        <v>37.711407960000003</v>
      </c>
      <c r="U51960">
        <v>-122.4560376</v>
      </c>
      <c r="V51960">
        <v>81</v>
      </c>
    </row>
    <row r="51961" spans="1:22" x14ac:dyDescent="0.25">
      <c r="A51961" s="1">
        <v>44601.666666666664</v>
      </c>
      <c r="B51961" s="2">
        <v>44601</v>
      </c>
      <c r="C51961" s="1">
        <v>0.66666666666666674</v>
      </c>
      <c r="D51961">
        <v>2022</v>
      </c>
      <c r="E51961" t="s">
        <v>1265</v>
      </c>
      <c r="F51961" s="1">
        <v>44601.666666666664</v>
      </c>
      <c r="G51961">
        <v>1120308</v>
      </c>
      <c r="H51961">
        <v>220088246</v>
      </c>
      <c r="I51961">
        <v>220392297</v>
      </c>
      <c r="J51961" t="s">
        <v>48</v>
      </c>
      <c r="K51961" t="s">
        <v>49</v>
      </c>
      <c r="L51961">
        <v>6304</v>
      </c>
      <c r="M51961" t="s">
        <v>55</v>
      </c>
      <c r="N51961" t="s">
        <v>540</v>
      </c>
      <c r="O51961" t="s">
        <v>941</v>
      </c>
      <c r="P51961" t="s">
        <v>27</v>
      </c>
      <c r="Q51961" t="s">
        <v>5190</v>
      </c>
      <c r="R51961" t="s">
        <v>53</v>
      </c>
      <c r="S51961" t="s">
        <v>233</v>
      </c>
      <c r="T51961">
        <v>37.78674762</v>
      </c>
      <c r="U51961">
        <v>-122.4053461</v>
      </c>
      <c r="V51961">
        <v>19</v>
      </c>
    </row>
    <row r="51962" spans="1:22" x14ac:dyDescent="0.25">
      <c r="A51962" s="1">
        <v>44601.666666666664</v>
      </c>
      <c r="B51962" s="2">
        <v>44601</v>
      </c>
      <c r="C51962" s="1">
        <v>0.66666666666666674</v>
      </c>
      <c r="D51962">
        <v>2022</v>
      </c>
      <c r="E51962" t="s">
        <v>1265</v>
      </c>
      <c r="F51962" s="1">
        <v>44601.666666666664</v>
      </c>
      <c r="G51962">
        <v>1120338</v>
      </c>
      <c r="H51962">
        <v>210028616</v>
      </c>
      <c r="I51962">
        <v>220402398</v>
      </c>
      <c r="J51962" t="s">
        <v>89</v>
      </c>
      <c r="K51962" t="s">
        <v>90</v>
      </c>
      <c r="L51962">
        <v>7044</v>
      </c>
      <c r="M51962" t="s">
        <v>91</v>
      </c>
      <c r="N51962" t="s">
        <v>91</v>
      </c>
      <c r="O51962" t="s">
        <v>1473</v>
      </c>
      <c r="P51962" t="s">
        <v>35</v>
      </c>
      <c r="Q51962" t="s">
        <v>880</v>
      </c>
      <c r="R51962" t="s">
        <v>75</v>
      </c>
      <c r="S51962" t="s">
        <v>76</v>
      </c>
      <c r="T51962">
        <v>37.726170779999997</v>
      </c>
      <c r="U51962">
        <v>-122.3838104</v>
      </c>
      <c r="V51962">
        <v>78</v>
      </c>
    </row>
    <row r="51963" spans="1:22" x14ac:dyDescent="0.25">
      <c r="A51963" s="1">
        <v>44601.666666666664</v>
      </c>
      <c r="B51963" s="2">
        <v>44601</v>
      </c>
      <c r="C51963" s="1">
        <v>0.66666666666666674</v>
      </c>
      <c r="D51963">
        <v>2022</v>
      </c>
      <c r="E51963" t="s">
        <v>1265</v>
      </c>
      <c r="F51963" s="1">
        <v>44602.45208333333</v>
      </c>
      <c r="G51963">
        <v>1120523</v>
      </c>
      <c r="H51963">
        <v>220092485</v>
      </c>
      <c r="I51963">
        <v>220411094</v>
      </c>
      <c r="J51963" t="s">
        <v>63</v>
      </c>
      <c r="K51963" t="s">
        <v>64</v>
      </c>
      <c r="L51963">
        <v>7021</v>
      </c>
      <c r="M51963" t="s">
        <v>65</v>
      </c>
      <c r="N51963" t="s">
        <v>65</v>
      </c>
      <c r="O51963" t="s">
        <v>66</v>
      </c>
      <c r="P51963" t="s">
        <v>35</v>
      </c>
      <c r="Q51963" t="s">
        <v>3212</v>
      </c>
      <c r="R51963" t="s">
        <v>96</v>
      </c>
      <c r="S51963" t="s">
        <v>228</v>
      </c>
      <c r="T51963">
        <v>37.72830166</v>
      </c>
      <c r="U51963">
        <v>-122.4213585</v>
      </c>
      <c r="V51963">
        <v>92</v>
      </c>
    </row>
    <row r="51964" spans="1:22" x14ac:dyDescent="0.25">
      <c r="A51964" s="1">
        <v>44601.666666666664</v>
      </c>
      <c r="B51964" s="2">
        <v>44601</v>
      </c>
      <c r="C51964" s="1">
        <v>0.66666666666666674</v>
      </c>
      <c r="D51964">
        <v>2022</v>
      </c>
      <c r="E51964" t="s">
        <v>1265</v>
      </c>
      <c r="F51964" s="1">
        <v>44601.756249999999</v>
      </c>
      <c r="G51964">
        <v>1121121</v>
      </c>
      <c r="H51964">
        <v>226021373</v>
      </c>
      <c r="J51964" t="s">
        <v>23</v>
      </c>
      <c r="K51964" t="s">
        <v>110</v>
      </c>
      <c r="L51964">
        <v>6224</v>
      </c>
      <c r="M51964" t="s">
        <v>55</v>
      </c>
      <c r="N51964" t="s">
        <v>56</v>
      </c>
      <c r="O51964" t="s">
        <v>259</v>
      </c>
      <c r="P51964" t="s">
        <v>35</v>
      </c>
      <c r="Q51964" t="s">
        <v>217</v>
      </c>
      <c r="R51964" t="s">
        <v>107</v>
      </c>
      <c r="S51964" t="s">
        <v>177</v>
      </c>
      <c r="T51964">
        <v>37.775075960000002</v>
      </c>
      <c r="U51964">
        <v>-122.5112949</v>
      </c>
      <c r="V51964">
        <v>8</v>
      </c>
    </row>
    <row r="51965" spans="1:22" x14ac:dyDescent="0.25">
      <c r="A51965" s="1">
        <v>44601.666666666664</v>
      </c>
      <c r="B51965" s="2">
        <v>44601</v>
      </c>
      <c r="C51965" s="1">
        <v>0.66666666666666674</v>
      </c>
      <c r="D51965">
        <v>2022</v>
      </c>
      <c r="E51965" t="s">
        <v>1265</v>
      </c>
      <c r="F51965" s="1">
        <v>44602.619444444441</v>
      </c>
      <c r="G51965">
        <v>1121680</v>
      </c>
      <c r="H51965">
        <v>220093160</v>
      </c>
      <c r="I51965">
        <v>220412059</v>
      </c>
      <c r="J51965" t="s">
        <v>23</v>
      </c>
      <c r="K51965" t="s">
        <v>24</v>
      </c>
      <c r="L51965">
        <v>28150</v>
      </c>
      <c r="M51965" t="s">
        <v>37</v>
      </c>
      <c r="N51965" t="s">
        <v>38</v>
      </c>
      <c r="O51965" t="s">
        <v>109</v>
      </c>
      <c r="P51965" t="s">
        <v>35</v>
      </c>
      <c r="Q51965" t="s">
        <v>3072</v>
      </c>
      <c r="R51965" t="s">
        <v>47</v>
      </c>
      <c r="S51965" t="s">
        <v>47</v>
      </c>
      <c r="T51965">
        <v>37.783777520000001</v>
      </c>
      <c r="U51965">
        <v>-122.4176186</v>
      </c>
      <c r="V51965">
        <v>20</v>
      </c>
    </row>
    <row r="51966" spans="1:22" x14ac:dyDescent="0.25">
      <c r="A51966" s="1">
        <v>44601.666666666664</v>
      </c>
      <c r="B51966" s="2">
        <v>44601</v>
      </c>
      <c r="C51966" s="1">
        <v>0.66666666666666674</v>
      </c>
      <c r="D51966">
        <v>2022</v>
      </c>
      <c r="E51966" t="s">
        <v>1265</v>
      </c>
      <c r="F51966" s="1">
        <v>44609.457638888889</v>
      </c>
      <c r="G51966">
        <v>1122698</v>
      </c>
      <c r="H51966">
        <v>220109193</v>
      </c>
      <c r="I51966">
        <v>220481142</v>
      </c>
      <c r="J51966" t="s">
        <v>63</v>
      </c>
      <c r="K51966" t="s">
        <v>64</v>
      </c>
      <c r="L51966">
        <v>7021</v>
      </c>
      <c r="M51966" t="s">
        <v>65</v>
      </c>
      <c r="N51966" t="s">
        <v>65</v>
      </c>
      <c r="O51966" t="s">
        <v>66</v>
      </c>
      <c r="P51966" t="s">
        <v>35</v>
      </c>
      <c r="Q51966" t="s">
        <v>115</v>
      </c>
      <c r="R51966" t="s">
        <v>41</v>
      </c>
      <c r="S51966" t="s">
        <v>42</v>
      </c>
      <c r="T51966">
        <v>37.717507480000002</v>
      </c>
      <c r="U51966">
        <v>-122.47438270000001</v>
      </c>
      <c r="V51966">
        <v>42</v>
      </c>
    </row>
    <row r="51967" spans="1:22" x14ac:dyDescent="0.25">
      <c r="A51967" s="1">
        <v>44601.666666666664</v>
      </c>
      <c r="B51967" s="2">
        <v>44601</v>
      </c>
      <c r="C51967" s="1">
        <v>0.66666666666666674</v>
      </c>
      <c r="D51967">
        <v>2022</v>
      </c>
      <c r="E51967" t="s">
        <v>1265</v>
      </c>
      <c r="F51967" s="1">
        <v>44609.802777777775</v>
      </c>
      <c r="G51967">
        <v>1122843</v>
      </c>
      <c r="H51967">
        <v>220110792</v>
      </c>
      <c r="I51967">
        <v>220482864</v>
      </c>
      <c r="J51967" t="s">
        <v>63</v>
      </c>
      <c r="K51967" t="s">
        <v>64</v>
      </c>
      <c r="L51967">
        <v>7023</v>
      </c>
      <c r="M51967" t="s">
        <v>65</v>
      </c>
      <c r="N51967" t="s">
        <v>65</v>
      </c>
      <c r="O51967" t="s">
        <v>98</v>
      </c>
      <c r="P51967" t="s">
        <v>35</v>
      </c>
      <c r="Q51967" t="s">
        <v>4147</v>
      </c>
      <c r="R51967" t="s">
        <v>75</v>
      </c>
      <c r="S51967" t="s">
        <v>175</v>
      </c>
      <c r="T51967">
        <v>37.761766440000002</v>
      </c>
      <c r="U51967">
        <v>-122.388684</v>
      </c>
      <c r="V51967">
        <v>55</v>
      </c>
    </row>
    <row r="51968" spans="1:22" x14ac:dyDescent="0.25">
      <c r="A51968" s="1">
        <v>44601.666666666664</v>
      </c>
      <c r="B51968" s="2">
        <v>44601</v>
      </c>
      <c r="C51968" s="1">
        <v>0.66666666666666674</v>
      </c>
      <c r="D51968">
        <v>2022</v>
      </c>
      <c r="E51968" t="s">
        <v>1265</v>
      </c>
      <c r="F51968" s="1">
        <v>44610.772222222222</v>
      </c>
      <c r="G51968">
        <v>1123198</v>
      </c>
      <c r="H51968">
        <v>220112873</v>
      </c>
      <c r="I51968">
        <v>220492685</v>
      </c>
      <c r="J51968" t="s">
        <v>23</v>
      </c>
      <c r="K51968" t="s">
        <v>24</v>
      </c>
      <c r="L51968">
        <v>74000</v>
      </c>
      <c r="M51968" t="s">
        <v>123</v>
      </c>
      <c r="N51968" t="s">
        <v>124</v>
      </c>
      <c r="O51968" t="s">
        <v>124</v>
      </c>
      <c r="P51968" t="s">
        <v>35</v>
      </c>
      <c r="Q51968" t="s">
        <v>536</v>
      </c>
      <c r="R51968" t="s">
        <v>134</v>
      </c>
      <c r="S51968" t="s">
        <v>71</v>
      </c>
      <c r="T51968">
        <v>37.762578830000002</v>
      </c>
      <c r="U51968">
        <v>-122.4216625</v>
      </c>
      <c r="V51968">
        <v>53</v>
      </c>
    </row>
    <row r="51969" spans="1:22" x14ac:dyDescent="0.25">
      <c r="A51969" s="1">
        <v>44601.65625</v>
      </c>
      <c r="B51969" s="2">
        <v>44601</v>
      </c>
      <c r="C51969" s="1">
        <v>0.65625</v>
      </c>
      <c r="D51969">
        <v>2022</v>
      </c>
      <c r="E51969" t="s">
        <v>1265</v>
      </c>
      <c r="F51969" s="1">
        <v>44601.65625</v>
      </c>
      <c r="G51969">
        <v>1120335</v>
      </c>
      <c r="H51969">
        <v>220090605</v>
      </c>
      <c r="I51969">
        <v>220402196</v>
      </c>
      <c r="J51969" t="s">
        <v>23</v>
      </c>
      <c r="K51969" t="s">
        <v>24</v>
      </c>
      <c r="L51969">
        <v>16110</v>
      </c>
      <c r="M51969" t="s">
        <v>163</v>
      </c>
      <c r="N51969" t="s">
        <v>164</v>
      </c>
      <c r="O51969" t="s">
        <v>728</v>
      </c>
      <c r="P51969" t="s">
        <v>27</v>
      </c>
      <c r="R51969" t="s">
        <v>134</v>
      </c>
    </row>
    <row r="51970" spans="1:22" x14ac:dyDescent="0.25">
      <c r="A51970" s="1">
        <v>44601.65625</v>
      </c>
      <c r="B51970" s="2">
        <v>44601</v>
      </c>
      <c r="C51970" s="1">
        <v>0.65625</v>
      </c>
      <c r="D51970">
        <v>2022</v>
      </c>
      <c r="E51970" t="s">
        <v>1265</v>
      </c>
      <c r="F51970" s="1">
        <v>44601.65625</v>
      </c>
      <c r="G51970">
        <v>1120335</v>
      </c>
      <c r="H51970">
        <v>220090605</v>
      </c>
      <c r="I51970">
        <v>220402196</v>
      </c>
      <c r="J51970" t="s">
        <v>23</v>
      </c>
      <c r="K51970" t="s">
        <v>24</v>
      </c>
      <c r="L51970">
        <v>75025</v>
      </c>
      <c r="M51970" t="s">
        <v>80</v>
      </c>
      <c r="N51970" t="s">
        <v>80</v>
      </c>
      <c r="O51970" t="s">
        <v>261</v>
      </c>
      <c r="P51970" t="s">
        <v>27</v>
      </c>
      <c r="R51970" t="s">
        <v>134</v>
      </c>
    </row>
    <row r="51971" spans="1:22" x14ac:dyDescent="0.25">
      <c r="A51971" s="1">
        <v>44601.65625</v>
      </c>
      <c r="B51971" s="2">
        <v>44601</v>
      </c>
      <c r="C51971" s="1">
        <v>0.65625</v>
      </c>
      <c r="D51971">
        <v>2022</v>
      </c>
      <c r="E51971" t="s">
        <v>1265</v>
      </c>
      <c r="F51971" s="1">
        <v>44601.65625</v>
      </c>
      <c r="G51971">
        <v>1120335</v>
      </c>
      <c r="H51971">
        <v>220090605</v>
      </c>
      <c r="I51971">
        <v>220402196</v>
      </c>
      <c r="J51971" t="s">
        <v>23</v>
      </c>
      <c r="K51971" t="s">
        <v>24</v>
      </c>
      <c r="L51971">
        <v>16623</v>
      </c>
      <c r="M51971" t="s">
        <v>163</v>
      </c>
      <c r="N51971" t="s">
        <v>164</v>
      </c>
      <c r="O51971" t="s">
        <v>508</v>
      </c>
      <c r="P51971" t="s">
        <v>27</v>
      </c>
      <c r="R51971" t="s">
        <v>134</v>
      </c>
    </row>
    <row r="51972" spans="1:22" x14ac:dyDescent="0.25">
      <c r="A51972" s="1">
        <v>44601.65625</v>
      </c>
      <c r="B51972" s="2">
        <v>44601</v>
      </c>
      <c r="C51972" s="1">
        <v>0.65625</v>
      </c>
      <c r="D51972">
        <v>2022</v>
      </c>
      <c r="E51972" t="s">
        <v>1265</v>
      </c>
      <c r="F51972" s="1">
        <v>44601.795138888891</v>
      </c>
      <c r="G51972">
        <v>1120799</v>
      </c>
      <c r="H51972">
        <v>226020911</v>
      </c>
      <c r="J51972" t="s">
        <v>23</v>
      </c>
      <c r="K51972" t="s">
        <v>110</v>
      </c>
      <c r="L51972">
        <v>6224</v>
      </c>
      <c r="M51972" t="s">
        <v>55</v>
      </c>
      <c r="N51972" t="s">
        <v>56</v>
      </c>
      <c r="O51972" t="s">
        <v>259</v>
      </c>
      <c r="P51972" t="s">
        <v>35</v>
      </c>
      <c r="Q51972" t="s">
        <v>4466</v>
      </c>
      <c r="R51972" t="s">
        <v>41</v>
      </c>
      <c r="S51972" t="s">
        <v>42</v>
      </c>
      <c r="T51972">
        <v>37.714694510000001</v>
      </c>
      <c r="U51972">
        <v>-122.4852289</v>
      </c>
      <c r="V51972">
        <v>43</v>
      </c>
    </row>
    <row r="51973" spans="1:22" x14ac:dyDescent="0.25">
      <c r="A51973" s="1">
        <v>44601.65625</v>
      </c>
      <c r="B51973" s="2">
        <v>44601</v>
      </c>
      <c r="C51973" s="1">
        <v>0.65625</v>
      </c>
      <c r="D51973">
        <v>2022</v>
      </c>
      <c r="E51973" t="s">
        <v>1265</v>
      </c>
      <c r="F51973" s="1">
        <v>44601.824999999997</v>
      </c>
      <c r="G51973">
        <v>1121622</v>
      </c>
      <c r="H51973">
        <v>226021765</v>
      </c>
      <c r="J51973" t="s">
        <v>23</v>
      </c>
      <c r="K51973" t="s">
        <v>110</v>
      </c>
      <c r="L51973">
        <v>28150</v>
      </c>
      <c r="M51973" t="s">
        <v>37</v>
      </c>
      <c r="N51973" t="s">
        <v>38</v>
      </c>
      <c r="O51973" t="s">
        <v>109</v>
      </c>
      <c r="P51973" t="s">
        <v>35</v>
      </c>
      <c r="Q51973" t="s">
        <v>52</v>
      </c>
      <c r="R51973" t="s">
        <v>53</v>
      </c>
      <c r="S51973" t="s">
        <v>54</v>
      </c>
      <c r="T51973">
        <v>37.806758080000002</v>
      </c>
      <c r="U51973">
        <v>-122.4121414</v>
      </c>
      <c r="V51973">
        <v>99</v>
      </c>
    </row>
    <row r="51974" spans="1:22" x14ac:dyDescent="0.25">
      <c r="A51974" s="1">
        <v>44601.652777777781</v>
      </c>
      <c r="B51974" s="2">
        <v>44601</v>
      </c>
      <c r="C51974" s="1">
        <v>0.65277777777777768</v>
      </c>
      <c r="D51974">
        <v>2022</v>
      </c>
      <c r="E51974" t="s">
        <v>1265</v>
      </c>
      <c r="F51974" s="1">
        <v>44601.695138888892</v>
      </c>
      <c r="G51974">
        <v>1120394</v>
      </c>
      <c r="H51974">
        <v>220090990</v>
      </c>
      <c r="I51974">
        <v>220402356</v>
      </c>
      <c r="J51974" t="s">
        <v>23</v>
      </c>
      <c r="K51974" t="s">
        <v>24</v>
      </c>
      <c r="L51974">
        <v>28092</v>
      </c>
      <c r="M51974" t="s">
        <v>37</v>
      </c>
      <c r="N51974" t="s">
        <v>38</v>
      </c>
      <c r="O51974" t="s">
        <v>1103</v>
      </c>
      <c r="P51974" t="s">
        <v>35</v>
      </c>
      <c r="Q51974" t="s">
        <v>2380</v>
      </c>
      <c r="R51974" t="s">
        <v>71</v>
      </c>
      <c r="S51974" t="s">
        <v>101</v>
      </c>
      <c r="T51974">
        <v>37.755892709999998</v>
      </c>
      <c r="U51974">
        <v>-122.43780340000001</v>
      </c>
      <c r="V51974">
        <v>115</v>
      </c>
    </row>
    <row r="51975" spans="1:22" x14ac:dyDescent="0.25">
      <c r="A51975" s="1">
        <v>44601.652777777781</v>
      </c>
      <c r="B51975" s="2">
        <v>44601</v>
      </c>
      <c r="C51975" s="1">
        <v>0.65277777777777768</v>
      </c>
      <c r="D51975">
        <v>2022</v>
      </c>
      <c r="E51975" t="s">
        <v>1265</v>
      </c>
      <c r="F51975" s="1">
        <v>44601.695138888892</v>
      </c>
      <c r="G51975">
        <v>1120394</v>
      </c>
      <c r="H51975">
        <v>220090990</v>
      </c>
      <c r="I51975">
        <v>220402356</v>
      </c>
      <c r="J51975" t="s">
        <v>23</v>
      </c>
      <c r="K51975" t="s">
        <v>24</v>
      </c>
      <c r="L51975">
        <v>27195</v>
      </c>
      <c r="M51975" t="s">
        <v>58</v>
      </c>
      <c r="N51975" t="s">
        <v>59</v>
      </c>
      <c r="O51975" t="s">
        <v>60</v>
      </c>
      <c r="P51975" t="s">
        <v>35</v>
      </c>
      <c r="Q51975" t="s">
        <v>2380</v>
      </c>
      <c r="R51975" t="s">
        <v>71</v>
      </c>
      <c r="S51975" t="s">
        <v>101</v>
      </c>
      <c r="T51975">
        <v>37.755892709999998</v>
      </c>
      <c r="U51975">
        <v>-122.43780340000001</v>
      </c>
      <c r="V51975">
        <v>115</v>
      </c>
    </row>
    <row r="51976" spans="1:22" x14ac:dyDescent="0.25">
      <c r="A51976" s="1">
        <v>44601.650694444441</v>
      </c>
      <c r="B51976" s="2">
        <v>44601</v>
      </c>
      <c r="C51976" s="1">
        <v>0.65069444444444446</v>
      </c>
      <c r="D51976">
        <v>2022</v>
      </c>
      <c r="E51976" t="s">
        <v>1265</v>
      </c>
      <c r="F51976" s="1">
        <v>44601.650694444441</v>
      </c>
      <c r="G51976">
        <v>1120304</v>
      </c>
      <c r="H51976">
        <v>220090592</v>
      </c>
      <c r="I51976">
        <v>220402147</v>
      </c>
      <c r="J51976" t="s">
        <v>23</v>
      </c>
      <c r="K51976" t="s">
        <v>24</v>
      </c>
      <c r="L51976">
        <v>11012</v>
      </c>
      <c r="M51976" t="s">
        <v>322</v>
      </c>
      <c r="N51976" t="s">
        <v>322</v>
      </c>
      <c r="O51976" t="s">
        <v>323</v>
      </c>
      <c r="P51976" t="s">
        <v>27</v>
      </c>
      <c r="Q51976" t="s">
        <v>1072</v>
      </c>
      <c r="R51976" t="s">
        <v>119</v>
      </c>
      <c r="S51976" t="s">
        <v>127</v>
      </c>
      <c r="T51976">
        <v>37.781960769999998</v>
      </c>
      <c r="U51976">
        <v>-122.42063829999999</v>
      </c>
      <c r="V51976">
        <v>100</v>
      </c>
    </row>
    <row r="51977" spans="1:22" x14ac:dyDescent="0.25">
      <c r="A51977" s="1">
        <v>44601.650694444441</v>
      </c>
      <c r="B51977" s="2">
        <v>44601</v>
      </c>
      <c r="C51977" s="1">
        <v>0.65069444444444446</v>
      </c>
      <c r="D51977">
        <v>2022</v>
      </c>
      <c r="E51977" t="s">
        <v>1265</v>
      </c>
      <c r="F51977" s="1">
        <v>44601.650694444441</v>
      </c>
      <c r="G51977">
        <v>1120304</v>
      </c>
      <c r="H51977">
        <v>220090592</v>
      </c>
      <c r="I51977">
        <v>220402147</v>
      </c>
      <c r="J51977" t="s">
        <v>23</v>
      </c>
      <c r="K51977" t="s">
        <v>24</v>
      </c>
      <c r="L51977">
        <v>12015</v>
      </c>
      <c r="M51977" t="s">
        <v>309</v>
      </c>
      <c r="N51977" t="s">
        <v>309</v>
      </c>
      <c r="O51977" t="s">
        <v>2500</v>
      </c>
      <c r="P51977" t="s">
        <v>27</v>
      </c>
      <c r="Q51977" t="s">
        <v>1072</v>
      </c>
      <c r="R51977" t="s">
        <v>119</v>
      </c>
      <c r="S51977" t="s">
        <v>127</v>
      </c>
      <c r="T51977">
        <v>37.781960769999998</v>
      </c>
      <c r="U51977">
        <v>-122.42063829999999</v>
      </c>
      <c r="V51977">
        <v>100</v>
      </c>
    </row>
    <row r="51978" spans="1:22" x14ac:dyDescent="0.25">
      <c r="A51978" s="1">
        <v>44601.650694444441</v>
      </c>
      <c r="B51978" s="2">
        <v>44601</v>
      </c>
      <c r="C51978" s="1">
        <v>0.65069444444444446</v>
      </c>
      <c r="D51978">
        <v>2022</v>
      </c>
      <c r="E51978" t="s">
        <v>1265</v>
      </c>
      <c r="F51978" s="1">
        <v>44601.784722222219</v>
      </c>
      <c r="G51978">
        <v>1120827</v>
      </c>
      <c r="H51978">
        <v>220090702</v>
      </c>
      <c r="J51978" t="s">
        <v>48</v>
      </c>
      <c r="K51978" t="s">
        <v>343</v>
      </c>
      <c r="L51978">
        <v>6244</v>
      </c>
      <c r="M51978" t="s">
        <v>55</v>
      </c>
      <c r="N51978" t="s">
        <v>56</v>
      </c>
      <c r="O51978" t="s">
        <v>57</v>
      </c>
      <c r="P51978" t="s">
        <v>35</v>
      </c>
      <c r="Q51978" t="s">
        <v>4466</v>
      </c>
      <c r="R51978" t="s">
        <v>41</v>
      </c>
      <c r="S51978" t="s">
        <v>42</v>
      </c>
      <c r="T51978">
        <v>37.714694510000001</v>
      </c>
      <c r="U51978">
        <v>-122.4852289</v>
      </c>
      <c r="V51978">
        <v>43</v>
      </c>
    </row>
    <row r="51979" spans="1:22" x14ac:dyDescent="0.25">
      <c r="A51979" s="1">
        <v>44601.646527777775</v>
      </c>
      <c r="B51979" s="2">
        <v>44601</v>
      </c>
      <c r="C51979" s="1">
        <v>0.64652777777777781</v>
      </c>
      <c r="D51979">
        <v>2022</v>
      </c>
      <c r="E51979" t="s">
        <v>1265</v>
      </c>
      <c r="F51979" s="1">
        <v>44644.540277777778</v>
      </c>
      <c r="G51979">
        <v>1135289</v>
      </c>
      <c r="H51979">
        <v>226048753</v>
      </c>
      <c r="J51979" t="s">
        <v>23</v>
      </c>
      <c r="K51979" t="s">
        <v>110</v>
      </c>
      <c r="L51979">
        <v>28135</v>
      </c>
      <c r="M51979" t="s">
        <v>37</v>
      </c>
      <c r="N51979" t="s">
        <v>31</v>
      </c>
      <c r="O51979" t="s">
        <v>304</v>
      </c>
      <c r="P51979" t="s">
        <v>35</v>
      </c>
      <c r="Q51979" t="s">
        <v>1447</v>
      </c>
      <c r="R51979" t="s">
        <v>53</v>
      </c>
      <c r="S51979" t="s">
        <v>233</v>
      </c>
      <c r="T51979">
        <v>37.792108399999996</v>
      </c>
      <c r="U51979">
        <v>-122.4009331</v>
      </c>
      <c r="V51979">
        <v>108</v>
      </c>
    </row>
    <row r="51980" spans="1:22" x14ac:dyDescent="0.25">
      <c r="A51980" s="1">
        <v>44601.645833333336</v>
      </c>
      <c r="B51980" s="2">
        <v>44601</v>
      </c>
      <c r="C51980" s="1">
        <v>0.64583333333333326</v>
      </c>
      <c r="D51980">
        <v>2022</v>
      </c>
      <c r="E51980" t="s">
        <v>1265</v>
      </c>
      <c r="F51980" s="1">
        <v>44601.864583333336</v>
      </c>
      <c r="G51980">
        <v>1120380</v>
      </c>
      <c r="H51980">
        <v>220091459</v>
      </c>
      <c r="I51980">
        <v>220402629</v>
      </c>
      <c r="J51980" t="s">
        <v>23</v>
      </c>
      <c r="K51980" t="s">
        <v>24</v>
      </c>
      <c r="L51980">
        <v>6373</v>
      </c>
      <c r="M51980" t="s">
        <v>55</v>
      </c>
      <c r="N51980" t="s">
        <v>77</v>
      </c>
      <c r="O51980" t="s">
        <v>552</v>
      </c>
      <c r="P51980" t="s">
        <v>35</v>
      </c>
      <c r="Q51980" t="s">
        <v>2675</v>
      </c>
      <c r="R51980" t="s">
        <v>107</v>
      </c>
      <c r="S51980" t="s">
        <v>177</v>
      </c>
      <c r="T51980">
        <v>37.778602200000002</v>
      </c>
      <c r="U51980">
        <v>-122.47495619999999</v>
      </c>
      <c r="V51980">
        <v>5</v>
      </c>
    </row>
    <row r="51981" spans="1:22" x14ac:dyDescent="0.25">
      <c r="A51981" s="1">
        <v>44601.645833333336</v>
      </c>
      <c r="B51981" s="2">
        <v>44601</v>
      </c>
      <c r="C51981" s="1">
        <v>0.64583333333333326</v>
      </c>
      <c r="D51981">
        <v>2022</v>
      </c>
      <c r="E51981" t="s">
        <v>1265</v>
      </c>
      <c r="F51981" s="1">
        <v>44602.649305555555</v>
      </c>
      <c r="G51981">
        <v>1127153</v>
      </c>
      <c r="H51981">
        <v>226032370</v>
      </c>
      <c r="J51981" t="s">
        <v>23</v>
      </c>
      <c r="K51981" t="s">
        <v>110</v>
      </c>
      <c r="L51981">
        <v>6244</v>
      </c>
      <c r="M51981" t="s">
        <v>55</v>
      </c>
      <c r="N51981" t="s">
        <v>56</v>
      </c>
      <c r="O51981" t="s">
        <v>57</v>
      </c>
      <c r="P51981" t="s">
        <v>35</v>
      </c>
      <c r="R51981" t="s">
        <v>75</v>
      </c>
    </row>
    <row r="51982" spans="1:22" x14ac:dyDescent="0.25">
      <c r="A51982" s="1">
        <v>44601.636805555558</v>
      </c>
      <c r="B51982" s="2">
        <v>44601</v>
      </c>
      <c r="C51982" s="1">
        <v>0.63680555555555562</v>
      </c>
      <c r="D51982">
        <v>2022</v>
      </c>
      <c r="E51982" t="s">
        <v>1265</v>
      </c>
      <c r="F51982" s="1">
        <v>44601.636805555558</v>
      </c>
      <c r="G51982">
        <v>1120392</v>
      </c>
      <c r="H51982">
        <v>220090649</v>
      </c>
      <c r="I51982">
        <v>220402087</v>
      </c>
      <c r="J51982" t="s">
        <v>23</v>
      </c>
      <c r="K51982" t="s">
        <v>24</v>
      </c>
      <c r="L51982">
        <v>6301</v>
      </c>
      <c r="M51982" t="s">
        <v>55</v>
      </c>
      <c r="N51982" t="s">
        <v>540</v>
      </c>
      <c r="O51982" t="s">
        <v>541</v>
      </c>
      <c r="P51982" t="s">
        <v>35</v>
      </c>
      <c r="Q51982" t="s">
        <v>3012</v>
      </c>
      <c r="R51982" t="s">
        <v>71</v>
      </c>
      <c r="S51982" t="s">
        <v>101</v>
      </c>
      <c r="T51982">
        <v>37.759289170000002</v>
      </c>
      <c r="U51982">
        <v>-122.43485370000001</v>
      </c>
    </row>
    <row r="51983" spans="1:22" x14ac:dyDescent="0.25">
      <c r="A51983" s="1">
        <v>44601.627083333333</v>
      </c>
      <c r="B51983" s="2">
        <v>44601</v>
      </c>
      <c r="C51983" s="1">
        <v>0.62708333333333344</v>
      </c>
      <c r="D51983">
        <v>2022</v>
      </c>
      <c r="E51983" t="s">
        <v>1265</v>
      </c>
      <c r="F51983" s="1">
        <v>44620.443749999999</v>
      </c>
      <c r="G51983">
        <v>1126089</v>
      </c>
      <c r="H51983">
        <v>220134316</v>
      </c>
      <c r="I51983">
        <v>220591067</v>
      </c>
      <c r="J51983" t="s">
        <v>23</v>
      </c>
      <c r="K51983" t="s">
        <v>24</v>
      </c>
      <c r="L51983">
        <v>6361</v>
      </c>
      <c r="M51983" t="s">
        <v>55</v>
      </c>
      <c r="N51983" t="s">
        <v>130</v>
      </c>
      <c r="O51983" t="s">
        <v>378</v>
      </c>
      <c r="P51983" t="s">
        <v>35</v>
      </c>
      <c r="Q51983" t="s">
        <v>888</v>
      </c>
      <c r="R51983" t="s">
        <v>29</v>
      </c>
      <c r="S51983" t="s">
        <v>233</v>
      </c>
      <c r="T51983">
        <v>37.784044440000002</v>
      </c>
      <c r="U51983">
        <v>-122.4037118</v>
      </c>
      <c r="V51983">
        <v>32</v>
      </c>
    </row>
    <row r="51984" spans="1:22" x14ac:dyDescent="0.25">
      <c r="A51984" s="1">
        <v>44601.626388888886</v>
      </c>
      <c r="B51984" s="2">
        <v>44601</v>
      </c>
      <c r="C51984" s="1">
        <v>0.62638888888888888</v>
      </c>
      <c r="D51984">
        <v>2022</v>
      </c>
      <c r="E51984" t="s">
        <v>1265</v>
      </c>
      <c r="F51984" s="1">
        <v>44601.626388888886</v>
      </c>
      <c r="G51984">
        <v>1120298</v>
      </c>
      <c r="H51984">
        <v>220070180</v>
      </c>
      <c r="J51984" t="s">
        <v>89</v>
      </c>
      <c r="K51984" t="s">
        <v>90</v>
      </c>
      <c r="L51984">
        <v>7041</v>
      </c>
      <c r="M51984" t="s">
        <v>91</v>
      </c>
      <c r="N51984" t="s">
        <v>91</v>
      </c>
      <c r="O51984" t="s">
        <v>92</v>
      </c>
      <c r="P51984" t="s">
        <v>35</v>
      </c>
      <c r="R51984" t="s">
        <v>134</v>
      </c>
    </row>
    <row r="51985" spans="1:22" x14ac:dyDescent="0.25">
      <c r="A51985" s="1">
        <v>44601.625</v>
      </c>
      <c r="B51985" s="2">
        <v>44601</v>
      </c>
      <c r="C51985" s="1">
        <v>0.625</v>
      </c>
      <c r="D51985">
        <v>2022</v>
      </c>
      <c r="E51985" t="s">
        <v>1265</v>
      </c>
      <c r="F51985" s="1">
        <v>44601.68472222222</v>
      </c>
      <c r="G51985">
        <v>1120339</v>
      </c>
      <c r="H51985">
        <v>220090752</v>
      </c>
      <c r="I51985">
        <v>220402296</v>
      </c>
      <c r="J51985" t="s">
        <v>23</v>
      </c>
      <c r="K51985" t="s">
        <v>24</v>
      </c>
      <c r="L51985">
        <v>3074</v>
      </c>
      <c r="M51985" t="s">
        <v>184</v>
      </c>
      <c r="N51985" t="s">
        <v>271</v>
      </c>
      <c r="O51985" t="s">
        <v>449</v>
      </c>
      <c r="P51985" t="s">
        <v>35</v>
      </c>
      <c r="Q51985" t="s">
        <v>1553</v>
      </c>
      <c r="R51985" t="s">
        <v>53</v>
      </c>
      <c r="S51985" t="s">
        <v>47</v>
      </c>
      <c r="T51985">
        <v>37.786519820000002</v>
      </c>
      <c r="U51985">
        <v>-122.41480660000001</v>
      </c>
      <c r="V51985">
        <v>20</v>
      </c>
    </row>
    <row r="51986" spans="1:22" x14ac:dyDescent="0.25">
      <c r="A51986" s="1">
        <v>44601.625</v>
      </c>
      <c r="B51986" s="2">
        <v>44601</v>
      </c>
      <c r="C51986" s="1">
        <v>0.625</v>
      </c>
      <c r="D51986">
        <v>2022</v>
      </c>
      <c r="E51986" t="s">
        <v>1265</v>
      </c>
      <c r="F51986" s="1">
        <v>44602.816666666666</v>
      </c>
      <c r="G51986">
        <v>1120662</v>
      </c>
      <c r="H51986">
        <v>220093847</v>
      </c>
      <c r="I51986">
        <v>220413072</v>
      </c>
      <c r="J51986" t="s">
        <v>23</v>
      </c>
      <c r="K51986" t="s">
        <v>24</v>
      </c>
      <c r="L51986">
        <v>6234</v>
      </c>
      <c r="M51986" t="s">
        <v>55</v>
      </c>
      <c r="N51986" t="s">
        <v>382</v>
      </c>
      <c r="O51986" t="s">
        <v>383</v>
      </c>
      <c r="P51986" t="s">
        <v>35</v>
      </c>
      <c r="Q51986" t="s">
        <v>459</v>
      </c>
      <c r="R51986" t="s">
        <v>71</v>
      </c>
      <c r="S51986" t="s">
        <v>71</v>
      </c>
      <c r="T51986">
        <v>37.749436230000001</v>
      </c>
      <c r="U51986">
        <v>-122.41159279999999</v>
      </c>
      <c r="V51986">
        <v>53</v>
      </c>
    </row>
    <row r="51987" spans="1:22" x14ac:dyDescent="0.25">
      <c r="A51987" s="1">
        <v>44601.625</v>
      </c>
      <c r="B51987" s="2">
        <v>44601</v>
      </c>
      <c r="C51987" s="1">
        <v>0.625</v>
      </c>
      <c r="D51987">
        <v>2022</v>
      </c>
      <c r="E51987" t="s">
        <v>1265</v>
      </c>
      <c r="F51987" s="1">
        <v>44602.204861111109</v>
      </c>
      <c r="G51987">
        <v>1120449</v>
      </c>
      <c r="H51987">
        <v>220091910</v>
      </c>
      <c r="I51987">
        <v>220410254</v>
      </c>
      <c r="J51987" t="s">
        <v>23</v>
      </c>
      <c r="K51987" t="s">
        <v>24</v>
      </c>
      <c r="L51987">
        <v>64070</v>
      </c>
      <c r="M51987" t="s">
        <v>204</v>
      </c>
      <c r="N51987" t="s">
        <v>204</v>
      </c>
      <c r="O51987" t="s">
        <v>205</v>
      </c>
      <c r="P51987" t="s">
        <v>35</v>
      </c>
      <c r="Q51987" t="s">
        <v>1146</v>
      </c>
      <c r="R51987" t="s">
        <v>53</v>
      </c>
      <c r="S51987" t="s">
        <v>233</v>
      </c>
      <c r="T51987">
        <v>37.795448499999999</v>
      </c>
      <c r="U51987">
        <v>-122.4004127</v>
      </c>
      <c r="V51987">
        <v>108</v>
      </c>
    </row>
    <row r="51988" spans="1:22" x14ac:dyDescent="0.25">
      <c r="A51988" s="1">
        <v>44601.625</v>
      </c>
      <c r="B51988" s="2">
        <v>44601</v>
      </c>
      <c r="C51988" s="1">
        <v>0.625</v>
      </c>
      <c r="D51988">
        <v>2022</v>
      </c>
      <c r="E51988" t="s">
        <v>1265</v>
      </c>
      <c r="F51988" s="1">
        <v>44602.373611111114</v>
      </c>
      <c r="G51988">
        <v>1120515</v>
      </c>
      <c r="H51988">
        <v>220092269</v>
      </c>
      <c r="I51988">
        <v>220410701</v>
      </c>
      <c r="J51988" t="s">
        <v>63</v>
      </c>
      <c r="K51988" t="s">
        <v>64</v>
      </c>
      <c r="L51988">
        <v>7021</v>
      </c>
      <c r="M51988" t="s">
        <v>65</v>
      </c>
      <c r="N51988" t="s">
        <v>65</v>
      </c>
      <c r="O51988" t="s">
        <v>66</v>
      </c>
      <c r="P51988" t="s">
        <v>35</v>
      </c>
      <c r="Q51988" t="s">
        <v>3371</v>
      </c>
      <c r="R51988" t="s">
        <v>53</v>
      </c>
      <c r="S51988" t="s">
        <v>112</v>
      </c>
      <c r="T51988">
        <v>37.800133940000002</v>
      </c>
      <c r="U51988">
        <v>-122.4192329</v>
      </c>
      <c r="V51988">
        <v>107</v>
      </c>
    </row>
    <row r="51989" spans="1:22" x14ac:dyDescent="0.25">
      <c r="A51989" s="1">
        <v>44601.625</v>
      </c>
      <c r="B51989" s="2">
        <v>44601</v>
      </c>
      <c r="C51989" s="1">
        <v>0.625</v>
      </c>
      <c r="D51989">
        <v>2022</v>
      </c>
      <c r="E51989" t="s">
        <v>1265</v>
      </c>
      <c r="F51989" s="1">
        <v>44622.535416666666</v>
      </c>
      <c r="G51989">
        <v>1126900</v>
      </c>
      <c r="H51989">
        <v>220139786</v>
      </c>
      <c r="I51989">
        <v>220611568</v>
      </c>
      <c r="J51989" t="s">
        <v>23</v>
      </c>
      <c r="K51989" t="s">
        <v>24</v>
      </c>
      <c r="L51989">
        <v>28160</v>
      </c>
      <c r="M51989" t="s">
        <v>37</v>
      </c>
      <c r="N51989" t="s">
        <v>38</v>
      </c>
      <c r="O51989" t="s">
        <v>39</v>
      </c>
      <c r="P51989" t="s">
        <v>35</v>
      </c>
      <c r="Q51989" t="s">
        <v>2273</v>
      </c>
      <c r="R51989" t="s">
        <v>107</v>
      </c>
      <c r="S51989" t="s">
        <v>442</v>
      </c>
      <c r="T51989">
        <v>37.785697130000003</v>
      </c>
      <c r="U51989">
        <v>-122.4862238</v>
      </c>
      <c r="V51989">
        <v>1</v>
      </c>
    </row>
    <row r="51990" spans="1:22" x14ac:dyDescent="0.25">
      <c r="A51990" s="1">
        <v>44601.625</v>
      </c>
      <c r="B51990" s="2">
        <v>44601</v>
      </c>
      <c r="C51990" s="1">
        <v>0.625</v>
      </c>
      <c r="D51990">
        <v>2022</v>
      </c>
      <c r="E51990" t="s">
        <v>1265</v>
      </c>
      <c r="F51990" s="1">
        <v>44622.535416666666</v>
      </c>
      <c r="G51990">
        <v>1126900</v>
      </c>
      <c r="H51990">
        <v>220139786</v>
      </c>
      <c r="I51990">
        <v>220611568</v>
      </c>
      <c r="J51990" t="s">
        <v>23</v>
      </c>
      <c r="K51990" t="s">
        <v>24</v>
      </c>
      <c r="L51990">
        <v>64070</v>
      </c>
      <c r="M51990" t="s">
        <v>204</v>
      </c>
      <c r="N51990" t="s">
        <v>204</v>
      </c>
      <c r="O51990" t="s">
        <v>205</v>
      </c>
      <c r="P51990" t="s">
        <v>35</v>
      </c>
      <c r="Q51990" t="s">
        <v>2273</v>
      </c>
      <c r="R51990" t="s">
        <v>107</v>
      </c>
      <c r="S51990" t="s">
        <v>442</v>
      </c>
      <c r="T51990">
        <v>37.785697130000003</v>
      </c>
      <c r="U51990">
        <v>-122.4862238</v>
      </c>
      <c r="V51990">
        <v>1</v>
      </c>
    </row>
    <row r="51991" spans="1:22" x14ac:dyDescent="0.25">
      <c r="A51991" s="1">
        <v>44601.623611111114</v>
      </c>
      <c r="B51991" s="2">
        <v>44601</v>
      </c>
      <c r="C51991" s="1">
        <v>0.62361111111111112</v>
      </c>
      <c r="D51991">
        <v>2022</v>
      </c>
      <c r="E51991" t="s">
        <v>1265</v>
      </c>
      <c r="F51991" s="1">
        <v>44620.444444444445</v>
      </c>
      <c r="G51991">
        <v>1126099</v>
      </c>
      <c r="H51991">
        <v>220134338</v>
      </c>
      <c r="I51991">
        <v>220591070</v>
      </c>
      <c r="J51991" t="s">
        <v>23</v>
      </c>
      <c r="K51991" t="s">
        <v>24</v>
      </c>
      <c r="L51991">
        <v>6362</v>
      </c>
      <c r="M51991" t="s">
        <v>55</v>
      </c>
      <c r="N51991" t="s">
        <v>130</v>
      </c>
      <c r="O51991" t="s">
        <v>243</v>
      </c>
      <c r="P51991" t="s">
        <v>35</v>
      </c>
      <c r="Q51991" t="s">
        <v>888</v>
      </c>
      <c r="R51991" t="s">
        <v>29</v>
      </c>
      <c r="S51991" t="s">
        <v>233</v>
      </c>
      <c r="T51991">
        <v>37.784044440000002</v>
      </c>
      <c r="U51991">
        <v>-122.4037118</v>
      </c>
      <c r="V51991">
        <v>32</v>
      </c>
    </row>
    <row r="51992" spans="1:22" x14ac:dyDescent="0.25">
      <c r="A51992" s="1">
        <v>44601.620138888888</v>
      </c>
      <c r="B51992" s="2">
        <v>44601</v>
      </c>
      <c r="C51992" s="1">
        <v>0.6201388888888888</v>
      </c>
      <c r="D51992">
        <v>2022</v>
      </c>
      <c r="E51992" t="s">
        <v>1265</v>
      </c>
      <c r="F51992" s="1">
        <v>44620.443749999999</v>
      </c>
      <c r="G51992">
        <v>1126095</v>
      </c>
      <c r="H51992">
        <v>220134322</v>
      </c>
      <c r="I51992">
        <v>220591068</v>
      </c>
      <c r="J51992" t="s">
        <v>23</v>
      </c>
      <c r="K51992" t="s">
        <v>24</v>
      </c>
      <c r="L51992">
        <v>6361</v>
      </c>
      <c r="M51992" t="s">
        <v>55</v>
      </c>
      <c r="N51992" t="s">
        <v>130</v>
      </c>
      <c r="O51992" t="s">
        <v>378</v>
      </c>
      <c r="P51992" t="s">
        <v>35</v>
      </c>
      <c r="Q51992" t="s">
        <v>888</v>
      </c>
      <c r="R51992" t="s">
        <v>29</v>
      </c>
      <c r="S51992" t="s">
        <v>233</v>
      </c>
      <c r="T51992">
        <v>37.784044440000002</v>
      </c>
      <c r="U51992">
        <v>-122.4037118</v>
      </c>
      <c r="V51992">
        <v>32</v>
      </c>
    </row>
    <row r="51993" spans="1:22" x14ac:dyDescent="0.25">
      <c r="A51993" s="1">
        <v>44601.618055555555</v>
      </c>
      <c r="B51993" s="2">
        <v>44601</v>
      </c>
      <c r="C51993" s="1">
        <v>0.61805555555555558</v>
      </c>
      <c r="D51993">
        <v>2022</v>
      </c>
      <c r="E51993" t="s">
        <v>1265</v>
      </c>
      <c r="F51993" s="1">
        <v>44601.684027777781</v>
      </c>
      <c r="G51993">
        <v>1120312</v>
      </c>
      <c r="H51993">
        <v>220090702</v>
      </c>
      <c r="I51993">
        <v>220402319</v>
      </c>
      <c r="J51993" t="s">
        <v>23</v>
      </c>
      <c r="K51993" t="s">
        <v>24</v>
      </c>
      <c r="L51993">
        <v>6240</v>
      </c>
      <c r="M51993" t="s">
        <v>55</v>
      </c>
      <c r="N51993" t="s">
        <v>56</v>
      </c>
      <c r="O51993" t="s">
        <v>661</v>
      </c>
      <c r="P51993" t="s">
        <v>35</v>
      </c>
      <c r="Q51993" t="s">
        <v>4466</v>
      </c>
      <c r="R51993" t="s">
        <v>41</v>
      </c>
      <c r="S51993" t="s">
        <v>42</v>
      </c>
      <c r="T51993">
        <v>37.714694510000001</v>
      </c>
      <c r="U51993">
        <v>-122.4852289</v>
      </c>
      <c r="V51993">
        <v>43</v>
      </c>
    </row>
    <row r="51994" spans="1:22" x14ac:dyDescent="0.25">
      <c r="A51994" s="1">
        <v>44601.618055555555</v>
      </c>
      <c r="B51994" s="2">
        <v>44601</v>
      </c>
      <c r="C51994" s="1">
        <v>0.61805555555555558</v>
      </c>
      <c r="D51994">
        <v>2022</v>
      </c>
      <c r="E51994" t="s">
        <v>1265</v>
      </c>
      <c r="F51994" s="1">
        <v>44603.290972222225</v>
      </c>
      <c r="G51994">
        <v>1120838</v>
      </c>
      <c r="H51994">
        <v>220094516</v>
      </c>
      <c r="I51994">
        <v>220420510</v>
      </c>
      <c r="J51994" t="s">
        <v>23</v>
      </c>
      <c r="K51994" t="s">
        <v>24</v>
      </c>
      <c r="L51994">
        <v>6363</v>
      </c>
      <c r="M51994" t="s">
        <v>55</v>
      </c>
      <c r="N51994" t="s">
        <v>130</v>
      </c>
      <c r="O51994" t="s">
        <v>131</v>
      </c>
      <c r="P51994" t="s">
        <v>35</v>
      </c>
      <c r="Q51994" t="s">
        <v>209</v>
      </c>
      <c r="R51994" t="s">
        <v>41</v>
      </c>
      <c r="S51994" t="s">
        <v>149</v>
      </c>
      <c r="T51994">
        <v>37.724533170000001</v>
      </c>
      <c r="U51994">
        <v>-122.4592128</v>
      </c>
      <c r="V51994">
        <v>71</v>
      </c>
    </row>
    <row r="51995" spans="1:22" x14ac:dyDescent="0.25">
      <c r="A51995" s="1">
        <v>44601.611111111109</v>
      </c>
      <c r="B51995" s="2">
        <v>44601</v>
      </c>
      <c r="C51995" s="1">
        <v>0.61111111111111116</v>
      </c>
      <c r="D51995">
        <v>2022</v>
      </c>
      <c r="E51995" t="s">
        <v>1265</v>
      </c>
      <c r="F51995" s="1">
        <v>44601.623611111114</v>
      </c>
      <c r="G51995">
        <v>1120311</v>
      </c>
      <c r="H51995">
        <v>220090542</v>
      </c>
      <c r="I51995">
        <v>220402006</v>
      </c>
      <c r="J51995" t="s">
        <v>23</v>
      </c>
      <c r="K51995" t="s">
        <v>24</v>
      </c>
      <c r="L51995">
        <v>5011</v>
      </c>
      <c r="M51995" t="s">
        <v>103</v>
      </c>
      <c r="N51995" t="s">
        <v>104</v>
      </c>
      <c r="O51995" t="s">
        <v>105</v>
      </c>
      <c r="P51995" t="s">
        <v>35</v>
      </c>
      <c r="Q51995" t="s">
        <v>4252</v>
      </c>
      <c r="R51995" t="s">
        <v>29</v>
      </c>
      <c r="S51995" t="s">
        <v>675</v>
      </c>
      <c r="T51995">
        <v>37.82505527</v>
      </c>
      <c r="U51995">
        <v>-122.37707349999999</v>
      </c>
      <c r="V51995">
        <v>36</v>
      </c>
    </row>
    <row r="51996" spans="1:22" x14ac:dyDescent="0.25">
      <c r="A51996" s="1">
        <v>44601.607638888891</v>
      </c>
      <c r="B51996" s="2">
        <v>44601</v>
      </c>
      <c r="C51996" s="1">
        <v>0.60763888888888884</v>
      </c>
      <c r="D51996">
        <v>2022</v>
      </c>
      <c r="E51996" t="s">
        <v>1265</v>
      </c>
      <c r="F51996" s="1">
        <v>44601.613194444442</v>
      </c>
      <c r="G51996">
        <v>1120295</v>
      </c>
      <c r="H51996">
        <v>220090495</v>
      </c>
      <c r="I51996">
        <v>220401998</v>
      </c>
      <c r="J51996" t="s">
        <v>23</v>
      </c>
      <c r="K51996" t="s">
        <v>24</v>
      </c>
      <c r="L51996">
        <v>6222</v>
      </c>
      <c r="M51996" t="s">
        <v>55</v>
      </c>
      <c r="N51996" t="s">
        <v>56</v>
      </c>
      <c r="O51996" t="s">
        <v>402</v>
      </c>
      <c r="P51996" t="s">
        <v>35</v>
      </c>
      <c r="Q51996" t="s">
        <v>644</v>
      </c>
      <c r="R51996" t="s">
        <v>107</v>
      </c>
      <c r="S51996" t="s">
        <v>108</v>
      </c>
      <c r="T51996">
        <v>37.782802250000003</v>
      </c>
      <c r="U51996">
        <v>-122.4676291</v>
      </c>
      <c r="V51996">
        <v>5</v>
      </c>
    </row>
    <row r="51997" spans="1:22" x14ac:dyDescent="0.25">
      <c r="A51997" s="1">
        <v>44601.607638888891</v>
      </c>
      <c r="B51997" s="2">
        <v>44601</v>
      </c>
      <c r="C51997" s="1">
        <v>0.60763888888888884</v>
      </c>
      <c r="D51997">
        <v>2022</v>
      </c>
      <c r="E51997" t="s">
        <v>1265</v>
      </c>
      <c r="F51997" s="1">
        <v>44602.4375</v>
      </c>
      <c r="G51997">
        <v>1120548</v>
      </c>
      <c r="H51997">
        <v>220092510</v>
      </c>
      <c r="I51997">
        <v>220411003</v>
      </c>
      <c r="J51997" t="s">
        <v>23</v>
      </c>
      <c r="K51997" t="s">
        <v>24</v>
      </c>
      <c r="L51997">
        <v>64060</v>
      </c>
      <c r="M51997" t="s">
        <v>204</v>
      </c>
      <c r="N51997" t="s">
        <v>204</v>
      </c>
      <c r="O51997" t="s">
        <v>715</v>
      </c>
      <c r="P51997" t="s">
        <v>35</v>
      </c>
      <c r="Q51997" t="s">
        <v>4137</v>
      </c>
      <c r="R51997" t="s">
        <v>96</v>
      </c>
      <c r="S51997" t="s">
        <v>97</v>
      </c>
      <c r="T51997">
        <v>37.71436696</v>
      </c>
      <c r="U51997">
        <v>-122.4113158</v>
      </c>
      <c r="V51997">
        <v>75</v>
      </c>
    </row>
    <row r="51998" spans="1:22" x14ac:dyDescent="0.25">
      <c r="A51998" s="1">
        <v>44601.607638888891</v>
      </c>
      <c r="B51998" s="2">
        <v>44601</v>
      </c>
      <c r="C51998" s="1">
        <v>0.60763888888888884</v>
      </c>
      <c r="D51998">
        <v>2022</v>
      </c>
      <c r="E51998" t="s">
        <v>1265</v>
      </c>
      <c r="F51998" s="1">
        <v>44607.611111111109</v>
      </c>
      <c r="G51998">
        <v>1122976</v>
      </c>
      <c r="H51998">
        <v>226022989</v>
      </c>
      <c r="J51998" t="s">
        <v>23</v>
      </c>
      <c r="K51998" t="s">
        <v>110</v>
      </c>
      <c r="L51998">
        <v>6363</v>
      </c>
      <c r="M51998" t="s">
        <v>55</v>
      </c>
      <c r="N51998" t="s">
        <v>130</v>
      </c>
      <c r="O51998" t="s">
        <v>131</v>
      </c>
      <c r="P51998" t="s">
        <v>35</v>
      </c>
      <c r="Q51998" t="s">
        <v>2674</v>
      </c>
      <c r="R51998" t="s">
        <v>29</v>
      </c>
      <c r="S51998" t="s">
        <v>192</v>
      </c>
      <c r="T51998">
        <v>37.783784930000003</v>
      </c>
      <c r="U51998">
        <v>-122.3989303</v>
      </c>
      <c r="V51998">
        <v>32</v>
      </c>
    </row>
    <row r="51999" spans="1:22" x14ac:dyDescent="0.25">
      <c r="A51999" s="1">
        <v>44601.59375</v>
      </c>
      <c r="B51999" s="2">
        <v>44601</v>
      </c>
      <c r="C51999" s="1">
        <v>0.59375</v>
      </c>
      <c r="D51999">
        <v>2022</v>
      </c>
      <c r="E51999" t="s">
        <v>1265</v>
      </c>
      <c r="F51999" s="1">
        <v>44601.59375</v>
      </c>
      <c r="G51999">
        <v>1120435</v>
      </c>
      <c r="H51999">
        <v>220086030</v>
      </c>
      <c r="I51999">
        <v>220382472</v>
      </c>
      <c r="J51999" t="s">
        <v>89</v>
      </c>
      <c r="K51999" t="s">
        <v>90</v>
      </c>
      <c r="L51999">
        <v>71012</v>
      </c>
      <c r="M51999" t="s">
        <v>128</v>
      </c>
      <c r="N51999" t="s">
        <v>128</v>
      </c>
      <c r="O51999" t="s">
        <v>129</v>
      </c>
      <c r="P51999" t="s">
        <v>35</v>
      </c>
      <c r="Q51999" t="s">
        <v>2739</v>
      </c>
      <c r="R51999" t="s">
        <v>119</v>
      </c>
      <c r="S51999" t="s">
        <v>112</v>
      </c>
      <c r="T51999">
        <v>37.801558049999997</v>
      </c>
      <c r="U51999">
        <v>-122.42290180000001</v>
      </c>
      <c r="V51999">
        <v>107</v>
      </c>
    </row>
    <row r="52000" spans="1:22" x14ac:dyDescent="0.25">
      <c r="A52000" s="1">
        <v>44601.59375</v>
      </c>
      <c r="B52000" s="2">
        <v>44601</v>
      </c>
      <c r="C52000" s="1">
        <v>0.59375</v>
      </c>
      <c r="D52000">
        <v>2022</v>
      </c>
      <c r="E52000" t="s">
        <v>1265</v>
      </c>
      <c r="F52000" s="1">
        <v>44602.555555555555</v>
      </c>
      <c r="G52000">
        <v>1121110</v>
      </c>
      <c r="H52000">
        <v>226021226</v>
      </c>
      <c r="J52000" t="s">
        <v>23</v>
      </c>
      <c r="K52000" t="s">
        <v>110</v>
      </c>
      <c r="L52000">
        <v>6244</v>
      </c>
      <c r="M52000" t="s">
        <v>55</v>
      </c>
      <c r="N52000" t="s">
        <v>56</v>
      </c>
      <c r="O52000" t="s">
        <v>57</v>
      </c>
      <c r="P52000" t="s">
        <v>35</v>
      </c>
      <c r="Q52000" t="s">
        <v>217</v>
      </c>
      <c r="R52000" t="s">
        <v>107</v>
      </c>
      <c r="S52000" t="s">
        <v>177</v>
      </c>
      <c r="T52000">
        <v>37.775075960000002</v>
      </c>
      <c r="U52000">
        <v>-122.5112949</v>
      </c>
      <c r="V52000">
        <v>8</v>
      </c>
    </row>
    <row r="52001" spans="1:22" x14ac:dyDescent="0.25">
      <c r="A52001" s="1">
        <v>44601.593055555553</v>
      </c>
      <c r="B52001" s="2">
        <v>44601</v>
      </c>
      <c r="C52001" s="1">
        <v>0.59305555555555545</v>
      </c>
      <c r="D52001">
        <v>2022</v>
      </c>
      <c r="E52001" t="s">
        <v>1265</v>
      </c>
      <c r="F52001" s="1">
        <v>44601.601388888892</v>
      </c>
      <c r="G52001">
        <v>1120326</v>
      </c>
      <c r="H52001">
        <v>220090489</v>
      </c>
      <c r="I52001">
        <v>220401931</v>
      </c>
      <c r="J52001" t="s">
        <v>23</v>
      </c>
      <c r="K52001" t="s">
        <v>24</v>
      </c>
      <c r="L52001">
        <v>3064</v>
      </c>
      <c r="M52001" t="s">
        <v>184</v>
      </c>
      <c r="N52001" t="s">
        <v>207</v>
      </c>
      <c r="O52001" t="s">
        <v>5645</v>
      </c>
      <c r="P52001" t="s">
        <v>35</v>
      </c>
      <c r="Q52001" t="s">
        <v>2770</v>
      </c>
      <c r="R52001" t="s">
        <v>96</v>
      </c>
      <c r="S52001" t="s">
        <v>446</v>
      </c>
      <c r="T52001">
        <v>37.724587710000002</v>
      </c>
      <c r="U52001">
        <v>-122.43487039999999</v>
      </c>
      <c r="V52001">
        <v>90</v>
      </c>
    </row>
    <row r="52002" spans="1:22" x14ac:dyDescent="0.25">
      <c r="A52002" s="1">
        <v>44601.589583333334</v>
      </c>
      <c r="B52002" s="2">
        <v>44601</v>
      </c>
      <c r="C52002" s="1">
        <v>0.58958333333333335</v>
      </c>
      <c r="D52002">
        <v>2022</v>
      </c>
      <c r="E52002" t="s">
        <v>1265</v>
      </c>
      <c r="F52002" s="1">
        <v>44608.372916666667</v>
      </c>
      <c r="G52002">
        <v>1122271</v>
      </c>
      <c r="H52002">
        <v>220106309</v>
      </c>
      <c r="I52002">
        <v>220470694</v>
      </c>
      <c r="J52002" t="s">
        <v>23</v>
      </c>
      <c r="K52002" t="s">
        <v>24</v>
      </c>
      <c r="L52002">
        <v>6363</v>
      </c>
      <c r="M52002" t="s">
        <v>55</v>
      </c>
      <c r="N52002" t="s">
        <v>130</v>
      </c>
      <c r="O52002" t="s">
        <v>131</v>
      </c>
      <c r="P52002" t="s">
        <v>35</v>
      </c>
      <c r="Q52002" t="s">
        <v>1235</v>
      </c>
      <c r="R52002" t="s">
        <v>29</v>
      </c>
      <c r="S52002" t="s">
        <v>71</v>
      </c>
      <c r="T52002">
        <v>37.769591159999997</v>
      </c>
      <c r="U52002">
        <v>-122.415577</v>
      </c>
      <c r="V52002">
        <v>53</v>
      </c>
    </row>
    <row r="52003" spans="1:22" x14ac:dyDescent="0.25">
      <c r="A52003" s="1">
        <v>44601.588888888888</v>
      </c>
      <c r="B52003" s="2">
        <v>44601</v>
      </c>
      <c r="C52003" s="1">
        <v>0.5888888888888888</v>
      </c>
      <c r="D52003">
        <v>2022</v>
      </c>
      <c r="E52003" t="s">
        <v>1265</v>
      </c>
      <c r="F52003" s="1">
        <v>44607.413888888892</v>
      </c>
      <c r="G52003">
        <v>1122598</v>
      </c>
      <c r="H52003">
        <v>226022917</v>
      </c>
      <c r="J52003" t="s">
        <v>23</v>
      </c>
      <c r="K52003" t="s">
        <v>110</v>
      </c>
      <c r="L52003">
        <v>71000</v>
      </c>
      <c r="M52003" t="s">
        <v>319</v>
      </c>
      <c r="N52003" t="s">
        <v>319</v>
      </c>
      <c r="O52003" t="s">
        <v>319</v>
      </c>
      <c r="P52003" t="s">
        <v>35</v>
      </c>
      <c r="Q52003" t="s">
        <v>1075</v>
      </c>
      <c r="R52003" t="s">
        <v>41</v>
      </c>
      <c r="S52003" t="s">
        <v>149</v>
      </c>
      <c r="T52003">
        <v>37.72362554</v>
      </c>
      <c r="U52003">
        <v>-122.4687302</v>
      </c>
      <c r="V52003">
        <v>67</v>
      </c>
    </row>
    <row r="52004" spans="1:22" x14ac:dyDescent="0.25">
      <c r="A52004" s="1">
        <v>44601.583333333336</v>
      </c>
      <c r="B52004" s="2">
        <v>44601</v>
      </c>
      <c r="C52004" s="1">
        <v>0.58333333333333326</v>
      </c>
      <c r="D52004">
        <v>2022</v>
      </c>
      <c r="E52004" t="s">
        <v>1265</v>
      </c>
      <c r="F52004" s="1">
        <v>44601.583333333336</v>
      </c>
      <c r="G52004">
        <v>1120321</v>
      </c>
      <c r="H52004">
        <v>220057934</v>
      </c>
      <c r="I52004">
        <v>220400700</v>
      </c>
      <c r="J52004" t="s">
        <v>48</v>
      </c>
      <c r="K52004" t="s">
        <v>49</v>
      </c>
      <c r="L52004">
        <v>75000</v>
      </c>
      <c r="M52004" t="s">
        <v>123</v>
      </c>
      <c r="N52004" t="s">
        <v>123</v>
      </c>
      <c r="O52004" t="s">
        <v>282</v>
      </c>
      <c r="P52004" t="s">
        <v>35</v>
      </c>
      <c r="Q52004" t="s">
        <v>102</v>
      </c>
      <c r="R52004" t="s">
        <v>75</v>
      </c>
      <c r="S52004" t="s">
        <v>76</v>
      </c>
      <c r="T52004">
        <v>37.733069880000002</v>
      </c>
      <c r="U52004">
        <v>-122.3776486</v>
      </c>
      <c r="V52004">
        <v>78</v>
      </c>
    </row>
    <row r="52005" spans="1:22" x14ac:dyDescent="0.25">
      <c r="A52005" s="1">
        <v>44601.583333333336</v>
      </c>
      <c r="B52005" s="2">
        <v>44601</v>
      </c>
      <c r="C52005" s="1">
        <v>0.58333333333333326</v>
      </c>
      <c r="D52005">
        <v>2022</v>
      </c>
      <c r="E52005" t="s">
        <v>1265</v>
      </c>
      <c r="F52005" s="1">
        <v>44601.730555555558</v>
      </c>
      <c r="G52005">
        <v>1120362</v>
      </c>
      <c r="H52005">
        <v>220090906</v>
      </c>
      <c r="I52005">
        <v>220402538</v>
      </c>
      <c r="J52005" t="s">
        <v>23</v>
      </c>
      <c r="K52005" t="s">
        <v>24</v>
      </c>
      <c r="L52005">
        <v>6244</v>
      </c>
      <c r="M52005" t="s">
        <v>55</v>
      </c>
      <c r="N52005" t="s">
        <v>56</v>
      </c>
      <c r="O52005" t="s">
        <v>57</v>
      </c>
      <c r="P52005" t="s">
        <v>35</v>
      </c>
      <c r="Q52005" t="s">
        <v>1353</v>
      </c>
      <c r="R52005" t="s">
        <v>100</v>
      </c>
      <c r="S52005" t="s">
        <v>180</v>
      </c>
      <c r="T52005">
        <v>37.769378660000001</v>
      </c>
      <c r="U52005">
        <v>-122.4518657</v>
      </c>
      <c r="V52005">
        <v>25</v>
      </c>
    </row>
    <row r="52006" spans="1:22" x14ac:dyDescent="0.25">
      <c r="A52006" s="1">
        <v>44601.583333333336</v>
      </c>
      <c r="B52006" s="2">
        <v>44601</v>
      </c>
      <c r="C52006" s="1">
        <v>0.58333333333333326</v>
      </c>
      <c r="D52006">
        <v>2022</v>
      </c>
      <c r="E52006" t="s">
        <v>1265</v>
      </c>
      <c r="F52006" s="1">
        <v>44601.583333333336</v>
      </c>
      <c r="G52006">
        <v>1120321</v>
      </c>
      <c r="H52006">
        <v>220057934</v>
      </c>
      <c r="I52006">
        <v>220400700</v>
      </c>
      <c r="J52006" t="s">
        <v>48</v>
      </c>
      <c r="K52006" t="s">
        <v>49</v>
      </c>
      <c r="L52006">
        <v>75025</v>
      </c>
      <c r="M52006" t="s">
        <v>80</v>
      </c>
      <c r="N52006" t="s">
        <v>80</v>
      </c>
      <c r="O52006" t="s">
        <v>261</v>
      </c>
      <c r="P52006" t="s">
        <v>35</v>
      </c>
      <c r="Q52006" t="s">
        <v>102</v>
      </c>
      <c r="R52006" t="s">
        <v>75</v>
      </c>
      <c r="S52006" t="s">
        <v>76</v>
      </c>
      <c r="T52006">
        <v>37.733069880000002</v>
      </c>
      <c r="U52006">
        <v>-122.3776486</v>
      </c>
      <c r="V52006">
        <v>78</v>
      </c>
    </row>
    <row r="52007" spans="1:22" x14ac:dyDescent="0.25">
      <c r="A52007" s="1">
        <v>44601.583333333336</v>
      </c>
      <c r="B52007" s="2">
        <v>44601</v>
      </c>
      <c r="C52007" s="1">
        <v>0.58333333333333326</v>
      </c>
      <c r="D52007">
        <v>2022</v>
      </c>
      <c r="E52007" t="s">
        <v>1265</v>
      </c>
      <c r="F52007" s="1">
        <v>44601.583333333336</v>
      </c>
      <c r="G52007">
        <v>1120321</v>
      </c>
      <c r="H52007">
        <v>220057934</v>
      </c>
      <c r="I52007">
        <v>220400700</v>
      </c>
      <c r="J52007" t="s">
        <v>48</v>
      </c>
      <c r="K52007" t="s">
        <v>49</v>
      </c>
      <c r="L52007">
        <v>61030</v>
      </c>
      <c r="M52007" t="s">
        <v>31</v>
      </c>
      <c r="N52007" t="s">
        <v>31</v>
      </c>
      <c r="O52007" t="s">
        <v>156</v>
      </c>
      <c r="P52007" t="s">
        <v>35</v>
      </c>
      <c r="Q52007" t="s">
        <v>102</v>
      </c>
      <c r="R52007" t="s">
        <v>75</v>
      </c>
      <c r="S52007" t="s">
        <v>76</v>
      </c>
      <c r="T52007">
        <v>37.733069880000002</v>
      </c>
      <c r="U52007">
        <v>-122.3776486</v>
      </c>
      <c r="V52007">
        <v>78</v>
      </c>
    </row>
    <row r="52008" spans="1:22" x14ac:dyDescent="0.25">
      <c r="A52008" s="1">
        <v>44601.583333333336</v>
      </c>
      <c r="B52008" s="2">
        <v>44601</v>
      </c>
      <c r="C52008" s="1">
        <v>0.58333333333333326</v>
      </c>
      <c r="D52008">
        <v>2022</v>
      </c>
      <c r="E52008" t="s">
        <v>1265</v>
      </c>
      <c r="F52008" s="1">
        <v>44601.621527777781</v>
      </c>
      <c r="G52008">
        <v>1120323</v>
      </c>
      <c r="H52008">
        <v>220090570</v>
      </c>
      <c r="I52008">
        <v>220401976</v>
      </c>
      <c r="J52008" t="s">
        <v>23</v>
      </c>
      <c r="K52008" t="s">
        <v>24</v>
      </c>
      <c r="L52008">
        <v>4138</v>
      </c>
      <c r="M52008" t="s">
        <v>43</v>
      </c>
      <c r="N52008" t="s">
        <v>86</v>
      </c>
      <c r="O52008" t="s">
        <v>448</v>
      </c>
      <c r="P52008" t="s">
        <v>27</v>
      </c>
      <c r="Q52008" t="s">
        <v>1911</v>
      </c>
      <c r="R52008" t="s">
        <v>41</v>
      </c>
      <c r="S52008" t="s">
        <v>170</v>
      </c>
      <c r="T52008">
        <v>37.724101679999997</v>
      </c>
      <c r="U52008">
        <v>-122.45716899999999</v>
      </c>
      <c r="V52008">
        <v>64</v>
      </c>
    </row>
    <row r="52009" spans="1:22" x14ac:dyDescent="0.25">
      <c r="A52009" s="1">
        <v>44601.583333333336</v>
      </c>
      <c r="B52009" s="2">
        <v>44601</v>
      </c>
      <c r="C52009" s="1">
        <v>0.58333333333333326</v>
      </c>
      <c r="D52009">
        <v>2022</v>
      </c>
      <c r="E52009" t="s">
        <v>1265</v>
      </c>
      <c r="F52009" s="1">
        <v>44601.621527777781</v>
      </c>
      <c r="G52009">
        <v>1120323</v>
      </c>
      <c r="H52009">
        <v>220090570</v>
      </c>
      <c r="I52009">
        <v>220401976</v>
      </c>
      <c r="J52009" t="s">
        <v>23</v>
      </c>
      <c r="K52009" t="s">
        <v>24</v>
      </c>
      <c r="L52009">
        <v>64085</v>
      </c>
      <c r="M52009" t="s">
        <v>58</v>
      </c>
      <c r="N52009" t="s">
        <v>31</v>
      </c>
      <c r="O52009" t="s">
        <v>161</v>
      </c>
      <c r="P52009" t="s">
        <v>27</v>
      </c>
      <c r="Q52009" t="s">
        <v>1911</v>
      </c>
      <c r="R52009" t="s">
        <v>41</v>
      </c>
      <c r="S52009" t="s">
        <v>170</v>
      </c>
      <c r="T52009">
        <v>37.724101679999997</v>
      </c>
      <c r="U52009">
        <v>-122.45716899999999</v>
      </c>
      <c r="V52009">
        <v>64</v>
      </c>
    </row>
    <row r="52010" spans="1:22" x14ac:dyDescent="0.25">
      <c r="A52010" s="1">
        <v>44601.583333333336</v>
      </c>
      <c r="B52010" s="2">
        <v>44601</v>
      </c>
      <c r="C52010" s="1">
        <v>0.58333333333333326</v>
      </c>
      <c r="D52010">
        <v>2022</v>
      </c>
      <c r="E52010" t="s">
        <v>1265</v>
      </c>
      <c r="F52010" s="1">
        <v>44623.612500000003</v>
      </c>
      <c r="G52010">
        <v>1127661</v>
      </c>
      <c r="H52010">
        <v>220142999</v>
      </c>
      <c r="I52010">
        <v>220622062</v>
      </c>
      <c r="J52010" t="s">
        <v>23</v>
      </c>
      <c r="K52010" t="s">
        <v>24</v>
      </c>
      <c r="L52010">
        <v>9029</v>
      </c>
      <c r="M52010" t="s">
        <v>50</v>
      </c>
      <c r="N52010" t="s">
        <v>50</v>
      </c>
      <c r="O52010" t="s">
        <v>264</v>
      </c>
      <c r="P52010" t="s">
        <v>35</v>
      </c>
      <c r="Q52010" t="s">
        <v>6056</v>
      </c>
      <c r="R52010" t="s">
        <v>96</v>
      </c>
      <c r="S52010" t="s">
        <v>328</v>
      </c>
      <c r="T52010">
        <v>37.734983249999999</v>
      </c>
      <c r="U52010">
        <v>-122.4187245</v>
      </c>
      <c r="V52010">
        <v>61</v>
      </c>
    </row>
    <row r="52011" spans="1:22" x14ac:dyDescent="0.25">
      <c r="A52011" s="1">
        <v>44601.575694444444</v>
      </c>
      <c r="B52011" s="2">
        <v>44601</v>
      </c>
      <c r="C52011" s="1">
        <v>0.57569444444444451</v>
      </c>
      <c r="D52011">
        <v>2022</v>
      </c>
      <c r="E52011" t="s">
        <v>1265</v>
      </c>
      <c r="F52011" s="1">
        <v>44601.575694444444</v>
      </c>
      <c r="G52011">
        <v>1120301</v>
      </c>
      <c r="H52011">
        <v>220090382</v>
      </c>
      <c r="I52011">
        <v>220401818</v>
      </c>
      <c r="J52011" t="s">
        <v>23</v>
      </c>
      <c r="K52011" t="s">
        <v>24</v>
      </c>
      <c r="L52011">
        <v>16662</v>
      </c>
      <c r="M52011" t="s">
        <v>163</v>
      </c>
      <c r="N52011" t="s">
        <v>164</v>
      </c>
      <c r="O52011" t="s">
        <v>1381</v>
      </c>
      <c r="P52011" t="s">
        <v>27</v>
      </c>
      <c r="Q52011" t="s">
        <v>246</v>
      </c>
      <c r="R52011" t="s">
        <v>47</v>
      </c>
      <c r="S52011" t="s">
        <v>47</v>
      </c>
      <c r="T52011">
        <v>37.7831014</v>
      </c>
      <c r="U52011">
        <v>-122.4191817</v>
      </c>
      <c r="V52011">
        <v>20</v>
      </c>
    </row>
    <row r="52012" spans="1:22" x14ac:dyDescent="0.25">
      <c r="A52012" s="1">
        <v>44601.575694444444</v>
      </c>
      <c r="B52012" s="2">
        <v>44601</v>
      </c>
      <c r="C52012" s="1">
        <v>0.57569444444444451</v>
      </c>
      <c r="D52012">
        <v>2022</v>
      </c>
      <c r="E52012" t="s">
        <v>1265</v>
      </c>
      <c r="F52012" s="1">
        <v>44601.575694444444</v>
      </c>
      <c r="G52012">
        <v>1120301</v>
      </c>
      <c r="H52012">
        <v>220090382</v>
      </c>
      <c r="I52012">
        <v>220401818</v>
      </c>
      <c r="J52012" t="s">
        <v>23</v>
      </c>
      <c r="K52012" t="s">
        <v>24</v>
      </c>
      <c r="L52012">
        <v>16652</v>
      </c>
      <c r="M52012" t="s">
        <v>163</v>
      </c>
      <c r="N52012" t="s">
        <v>164</v>
      </c>
      <c r="O52012" t="s">
        <v>509</v>
      </c>
      <c r="P52012" t="s">
        <v>27</v>
      </c>
      <c r="Q52012" t="s">
        <v>246</v>
      </c>
      <c r="R52012" t="s">
        <v>47</v>
      </c>
      <c r="S52012" t="s">
        <v>47</v>
      </c>
      <c r="T52012">
        <v>37.7831014</v>
      </c>
      <c r="U52012">
        <v>-122.4191817</v>
      </c>
      <c r="V52012">
        <v>20</v>
      </c>
    </row>
    <row r="52013" spans="1:22" x14ac:dyDescent="0.25">
      <c r="A52013" s="1">
        <v>44601.575694444444</v>
      </c>
      <c r="B52013" s="2">
        <v>44601</v>
      </c>
      <c r="C52013" s="1">
        <v>0.57569444444444451</v>
      </c>
      <c r="D52013">
        <v>2022</v>
      </c>
      <c r="E52013" t="s">
        <v>1265</v>
      </c>
      <c r="F52013" s="1">
        <v>44601.575694444444</v>
      </c>
      <c r="G52013">
        <v>1120301</v>
      </c>
      <c r="H52013">
        <v>220090382</v>
      </c>
      <c r="I52013">
        <v>220401818</v>
      </c>
      <c r="J52013" t="s">
        <v>23</v>
      </c>
      <c r="K52013" t="s">
        <v>24</v>
      </c>
      <c r="L52013">
        <v>16110</v>
      </c>
      <c r="M52013" t="s">
        <v>163</v>
      </c>
      <c r="N52013" t="s">
        <v>164</v>
      </c>
      <c r="O52013" t="s">
        <v>728</v>
      </c>
      <c r="P52013" t="s">
        <v>27</v>
      </c>
      <c r="Q52013" t="s">
        <v>246</v>
      </c>
      <c r="R52013" t="s">
        <v>47</v>
      </c>
      <c r="S52013" t="s">
        <v>47</v>
      </c>
      <c r="T52013">
        <v>37.7831014</v>
      </c>
      <c r="U52013">
        <v>-122.4191817</v>
      </c>
      <c r="V52013">
        <v>20</v>
      </c>
    </row>
    <row r="52014" spans="1:22" x14ac:dyDescent="0.25">
      <c r="A52014" s="1">
        <v>44601.568055555559</v>
      </c>
      <c r="B52014" s="2">
        <v>44601</v>
      </c>
      <c r="C52014" s="1">
        <v>0.56805555555555554</v>
      </c>
      <c r="D52014">
        <v>2022</v>
      </c>
      <c r="E52014" t="s">
        <v>1265</v>
      </c>
      <c r="F52014" s="1">
        <v>44601.620138888888</v>
      </c>
      <c r="G52014">
        <v>1120294</v>
      </c>
      <c r="H52014">
        <v>220089937</v>
      </c>
      <c r="I52014">
        <v>220401790</v>
      </c>
      <c r="J52014" t="s">
        <v>89</v>
      </c>
      <c r="K52014" t="s">
        <v>90</v>
      </c>
      <c r="L52014">
        <v>7043</v>
      </c>
      <c r="M52014" t="s">
        <v>91</v>
      </c>
      <c r="N52014" t="s">
        <v>91</v>
      </c>
      <c r="O52014" t="s">
        <v>211</v>
      </c>
      <c r="P52014" t="s">
        <v>35</v>
      </c>
      <c r="Q52014" t="s">
        <v>4079</v>
      </c>
      <c r="R52014" t="s">
        <v>96</v>
      </c>
      <c r="S52014" t="s">
        <v>97</v>
      </c>
      <c r="T52014">
        <v>37.709098070000003</v>
      </c>
      <c r="U52014">
        <v>-122.40598060000001</v>
      </c>
      <c r="V52014">
        <v>75</v>
      </c>
    </row>
    <row r="52015" spans="1:22" x14ac:dyDescent="0.25">
      <c r="A52015" s="1">
        <v>44601.566666666666</v>
      </c>
      <c r="B52015" s="2">
        <v>44601</v>
      </c>
      <c r="C52015" s="1">
        <v>0.56666666666666665</v>
      </c>
      <c r="D52015">
        <v>2022</v>
      </c>
      <c r="E52015" t="s">
        <v>1265</v>
      </c>
      <c r="F52015" s="1">
        <v>44601.566666666666</v>
      </c>
      <c r="G52015">
        <v>1120334</v>
      </c>
      <c r="H52015">
        <v>220090376</v>
      </c>
      <c r="I52015">
        <v>220401767</v>
      </c>
      <c r="J52015" t="s">
        <v>23</v>
      </c>
      <c r="K52015" t="s">
        <v>24</v>
      </c>
      <c r="L52015">
        <v>27170</v>
      </c>
      <c r="M52015" t="s">
        <v>58</v>
      </c>
      <c r="N52015" t="s">
        <v>31</v>
      </c>
      <c r="O52015" t="s">
        <v>178</v>
      </c>
      <c r="P52015" t="s">
        <v>35</v>
      </c>
      <c r="Q52015" t="s">
        <v>246</v>
      </c>
      <c r="R52015" t="s">
        <v>47</v>
      </c>
      <c r="S52015" t="s">
        <v>47</v>
      </c>
      <c r="T52015">
        <v>37.7831014</v>
      </c>
      <c r="U52015">
        <v>-122.4191817</v>
      </c>
      <c r="V52015">
        <v>20</v>
      </c>
    </row>
    <row r="52016" spans="1:22" x14ac:dyDescent="0.25">
      <c r="A52016" s="1">
        <v>44601.566666666666</v>
      </c>
      <c r="B52016" s="2">
        <v>44601</v>
      </c>
      <c r="C52016" s="1">
        <v>0.56666666666666665</v>
      </c>
      <c r="D52016">
        <v>2022</v>
      </c>
      <c r="E52016" t="s">
        <v>1265</v>
      </c>
      <c r="F52016" s="1">
        <v>44601.566666666666</v>
      </c>
      <c r="G52016">
        <v>1120334</v>
      </c>
      <c r="H52016">
        <v>220090376</v>
      </c>
      <c r="I52016">
        <v>220401767</v>
      </c>
      <c r="J52016" t="s">
        <v>23</v>
      </c>
      <c r="K52016" t="s">
        <v>24</v>
      </c>
      <c r="L52016">
        <v>71024</v>
      </c>
      <c r="M52016" t="s">
        <v>80</v>
      </c>
      <c r="N52016" t="s">
        <v>80</v>
      </c>
      <c r="O52016" t="s">
        <v>1016</v>
      </c>
      <c r="P52016" t="s">
        <v>35</v>
      </c>
      <c r="Q52016" t="s">
        <v>246</v>
      </c>
      <c r="R52016" t="s">
        <v>47</v>
      </c>
      <c r="S52016" t="s">
        <v>47</v>
      </c>
      <c r="T52016">
        <v>37.7831014</v>
      </c>
      <c r="U52016">
        <v>-122.4191817</v>
      </c>
      <c r="V52016">
        <v>20</v>
      </c>
    </row>
    <row r="52017" spans="1:22" x14ac:dyDescent="0.25">
      <c r="A52017" s="1">
        <v>44601.561805555553</v>
      </c>
      <c r="B52017" s="2">
        <v>44601</v>
      </c>
      <c r="C52017" s="1">
        <v>0.56180555555555545</v>
      </c>
      <c r="D52017">
        <v>2022</v>
      </c>
      <c r="E52017" t="s">
        <v>1265</v>
      </c>
      <c r="F52017" s="1">
        <v>44604.462500000001</v>
      </c>
      <c r="G52017">
        <v>1121179</v>
      </c>
      <c r="H52017">
        <v>220097582</v>
      </c>
      <c r="I52017">
        <v>220431210</v>
      </c>
      <c r="J52017" t="s">
        <v>23</v>
      </c>
      <c r="K52017" t="s">
        <v>24</v>
      </c>
      <c r="L52017">
        <v>9029</v>
      </c>
      <c r="M52017" t="s">
        <v>50</v>
      </c>
      <c r="N52017" t="s">
        <v>50</v>
      </c>
      <c r="O52017" t="s">
        <v>264</v>
      </c>
      <c r="P52017" t="s">
        <v>35</v>
      </c>
      <c r="Q52017" t="s">
        <v>306</v>
      </c>
      <c r="R52017" t="s">
        <v>53</v>
      </c>
      <c r="S52017" t="s">
        <v>112</v>
      </c>
      <c r="T52017">
        <v>37.805286979999998</v>
      </c>
      <c r="U52017">
        <v>-122.4236551</v>
      </c>
      <c r="V52017">
        <v>98</v>
      </c>
    </row>
    <row r="52018" spans="1:22" x14ac:dyDescent="0.25">
      <c r="A52018" s="1">
        <v>44601.559027777781</v>
      </c>
      <c r="B52018" s="2">
        <v>44601</v>
      </c>
      <c r="C52018" s="1">
        <v>0.55902777777777768</v>
      </c>
      <c r="D52018">
        <v>2022</v>
      </c>
      <c r="E52018" t="s">
        <v>1265</v>
      </c>
      <c r="F52018" s="1">
        <v>44601.631944444445</v>
      </c>
      <c r="G52018">
        <v>1120305</v>
      </c>
      <c r="H52018">
        <v>220090536</v>
      </c>
      <c r="I52018">
        <v>220402065</v>
      </c>
      <c r="J52018" t="s">
        <v>23</v>
      </c>
      <c r="K52018" t="s">
        <v>24</v>
      </c>
      <c r="L52018">
        <v>6244</v>
      </c>
      <c r="M52018" t="s">
        <v>55</v>
      </c>
      <c r="N52018" t="s">
        <v>56</v>
      </c>
      <c r="O52018" t="s">
        <v>57</v>
      </c>
      <c r="P52018" t="s">
        <v>35</v>
      </c>
      <c r="Q52018" t="s">
        <v>1048</v>
      </c>
      <c r="R52018" t="s">
        <v>53</v>
      </c>
      <c r="S52018" t="s">
        <v>54</v>
      </c>
      <c r="T52018">
        <v>37.80582493</v>
      </c>
      <c r="U52018">
        <v>-122.4119501</v>
      </c>
      <c r="V52018">
        <v>99</v>
      </c>
    </row>
    <row r="52019" spans="1:22" x14ac:dyDescent="0.25">
      <c r="A52019" s="1">
        <v>44601.552083333336</v>
      </c>
      <c r="B52019" s="2">
        <v>44601</v>
      </c>
      <c r="C52019" s="1">
        <v>0.55208333333333326</v>
      </c>
      <c r="D52019">
        <v>2022</v>
      </c>
      <c r="E52019" t="s">
        <v>1265</v>
      </c>
      <c r="F52019" s="1">
        <v>44601.552083333336</v>
      </c>
      <c r="G52019">
        <v>1120278</v>
      </c>
      <c r="H52019">
        <v>220090401</v>
      </c>
      <c r="I52019">
        <v>220201724</v>
      </c>
      <c r="J52019" t="s">
        <v>23</v>
      </c>
      <c r="K52019" t="s">
        <v>24</v>
      </c>
      <c r="L52019">
        <v>64085</v>
      </c>
      <c r="M52019" t="s">
        <v>58</v>
      </c>
      <c r="N52019" t="s">
        <v>31</v>
      </c>
      <c r="O52019" t="s">
        <v>161</v>
      </c>
      <c r="P52019" t="s">
        <v>35</v>
      </c>
      <c r="Q52019" t="s">
        <v>203</v>
      </c>
      <c r="R52019" t="s">
        <v>47</v>
      </c>
      <c r="S52019" t="s">
        <v>47</v>
      </c>
      <c r="T52019">
        <v>37.783932579999998</v>
      </c>
      <c r="U52019">
        <v>-122.41259530000001</v>
      </c>
      <c r="V52019">
        <v>20</v>
      </c>
    </row>
    <row r="52020" spans="1:22" x14ac:dyDescent="0.25">
      <c r="A52020" s="1">
        <v>44601.546527777777</v>
      </c>
      <c r="B52020" s="2">
        <v>44601</v>
      </c>
      <c r="C52020" s="1">
        <v>0.54652777777777772</v>
      </c>
      <c r="D52020">
        <v>2022</v>
      </c>
      <c r="E52020" t="s">
        <v>1265</v>
      </c>
      <c r="F52020" s="1">
        <v>44602.518750000003</v>
      </c>
      <c r="G52020">
        <v>1120568</v>
      </c>
      <c r="H52020">
        <v>220092792</v>
      </c>
      <c r="I52020">
        <v>220411437</v>
      </c>
      <c r="J52020" t="s">
        <v>23</v>
      </c>
      <c r="K52020" t="s">
        <v>24</v>
      </c>
      <c r="L52020">
        <v>6373</v>
      </c>
      <c r="M52020" t="s">
        <v>55</v>
      </c>
      <c r="N52020" t="s">
        <v>77</v>
      </c>
      <c r="O52020" t="s">
        <v>552</v>
      </c>
      <c r="P52020" t="s">
        <v>35</v>
      </c>
      <c r="Q52020" t="s">
        <v>1747</v>
      </c>
      <c r="R52020" t="s">
        <v>100</v>
      </c>
      <c r="S52020" t="s">
        <v>250</v>
      </c>
      <c r="T52020">
        <v>37.773732770000002</v>
      </c>
      <c r="U52020">
        <v>-122.447688</v>
      </c>
      <c r="V52020">
        <v>24</v>
      </c>
    </row>
    <row r="52021" spans="1:22" x14ac:dyDescent="0.25">
      <c r="A52021" s="1">
        <v>44601.54583333333</v>
      </c>
      <c r="B52021" s="2">
        <v>44601</v>
      </c>
      <c r="C52021" s="1">
        <v>0.54583333333333339</v>
      </c>
      <c r="D52021">
        <v>2022</v>
      </c>
      <c r="E52021" t="s">
        <v>1265</v>
      </c>
      <c r="F52021" s="1">
        <v>44601.862500000003</v>
      </c>
      <c r="G52021">
        <v>1120386</v>
      </c>
      <c r="H52021">
        <v>210859784</v>
      </c>
      <c r="I52021">
        <v>220401668</v>
      </c>
      <c r="J52021" t="s">
        <v>48</v>
      </c>
      <c r="K52021" t="s">
        <v>49</v>
      </c>
      <c r="L52021">
        <v>75000</v>
      </c>
      <c r="M52021" t="s">
        <v>123</v>
      </c>
      <c r="N52021" t="s">
        <v>123</v>
      </c>
      <c r="O52021" t="s">
        <v>282</v>
      </c>
      <c r="P52021" t="s">
        <v>35</v>
      </c>
      <c r="Q52021" t="s">
        <v>799</v>
      </c>
      <c r="R52021" t="s">
        <v>29</v>
      </c>
      <c r="S52021" t="s">
        <v>192</v>
      </c>
      <c r="T52021">
        <v>37.776660990000003</v>
      </c>
      <c r="U52021">
        <v>-122.41215800000001</v>
      </c>
      <c r="V52021">
        <v>32</v>
      </c>
    </row>
    <row r="52022" spans="1:22" x14ac:dyDescent="0.25">
      <c r="A52022" s="1">
        <v>44601.541666666664</v>
      </c>
      <c r="B52022" s="2">
        <v>44601</v>
      </c>
      <c r="C52022" s="1">
        <v>0.54166666666666674</v>
      </c>
      <c r="D52022">
        <v>2022</v>
      </c>
      <c r="E52022" t="s">
        <v>1265</v>
      </c>
      <c r="F52022" s="1">
        <v>44601.541666666664</v>
      </c>
      <c r="G52022">
        <v>1120537</v>
      </c>
      <c r="H52022">
        <v>220029284</v>
      </c>
      <c r="J52022" t="s">
        <v>48</v>
      </c>
      <c r="K52022" t="s">
        <v>49</v>
      </c>
      <c r="L52022">
        <v>75025</v>
      </c>
      <c r="M52022" t="s">
        <v>80</v>
      </c>
      <c r="N52022" t="s">
        <v>80</v>
      </c>
      <c r="O52022" t="s">
        <v>261</v>
      </c>
      <c r="P52022" t="s">
        <v>35</v>
      </c>
      <c r="Q52022" t="s">
        <v>4410</v>
      </c>
      <c r="R52022" t="s">
        <v>41</v>
      </c>
      <c r="S52022" t="s">
        <v>149</v>
      </c>
      <c r="T52022">
        <v>37.749986530000001</v>
      </c>
      <c r="U52022">
        <v>-122.4632775</v>
      </c>
      <c r="V52022">
        <v>45</v>
      </c>
    </row>
    <row r="52023" spans="1:22" x14ac:dyDescent="0.25">
      <c r="A52023" s="1">
        <v>44601.541666666664</v>
      </c>
      <c r="B52023" s="2">
        <v>44601</v>
      </c>
      <c r="C52023" s="1">
        <v>0.54166666666666674</v>
      </c>
      <c r="D52023">
        <v>2022</v>
      </c>
      <c r="E52023" t="s">
        <v>1265</v>
      </c>
      <c r="F52023" s="1">
        <v>44606.629861111112</v>
      </c>
      <c r="G52023">
        <v>1121782</v>
      </c>
      <c r="H52023">
        <v>220102608</v>
      </c>
      <c r="I52023">
        <v>220451960</v>
      </c>
      <c r="J52023" t="s">
        <v>23</v>
      </c>
      <c r="K52023" t="s">
        <v>24</v>
      </c>
      <c r="L52023">
        <v>74000</v>
      </c>
      <c r="M52023" t="s">
        <v>123</v>
      </c>
      <c r="N52023" t="s">
        <v>124</v>
      </c>
      <c r="O52023" t="s">
        <v>124</v>
      </c>
      <c r="P52023" t="s">
        <v>35</v>
      </c>
      <c r="Q52023" t="s">
        <v>551</v>
      </c>
      <c r="R52023" t="s">
        <v>47</v>
      </c>
      <c r="S52023" t="s">
        <v>47</v>
      </c>
      <c r="T52023">
        <v>37.783214309999998</v>
      </c>
      <c r="U52023">
        <v>-122.4107648</v>
      </c>
      <c r="V52023">
        <v>20</v>
      </c>
    </row>
    <row r="52024" spans="1:22" x14ac:dyDescent="0.25">
      <c r="A52024" s="1">
        <v>44601.532638888886</v>
      </c>
      <c r="B52024" s="2">
        <v>44601</v>
      </c>
      <c r="C52024" s="1">
        <v>0.53263888888888888</v>
      </c>
      <c r="D52024">
        <v>2022</v>
      </c>
      <c r="E52024" t="s">
        <v>1265</v>
      </c>
      <c r="F52024" s="1">
        <v>44601.548611111109</v>
      </c>
      <c r="G52024">
        <v>1120299</v>
      </c>
      <c r="H52024">
        <v>220090360</v>
      </c>
      <c r="I52024">
        <v>220401681</v>
      </c>
      <c r="J52024" t="s">
        <v>23</v>
      </c>
      <c r="K52024" t="s">
        <v>24</v>
      </c>
      <c r="L52024">
        <v>61030</v>
      </c>
      <c r="M52024" t="s">
        <v>31</v>
      </c>
      <c r="N52024" t="s">
        <v>31</v>
      </c>
      <c r="O52024" t="s">
        <v>156</v>
      </c>
      <c r="P52024" t="s">
        <v>35</v>
      </c>
      <c r="Q52024" t="s">
        <v>3478</v>
      </c>
      <c r="R52024" t="s">
        <v>96</v>
      </c>
      <c r="S52024" t="s">
        <v>478</v>
      </c>
      <c r="T52024">
        <v>37.738688420000003</v>
      </c>
      <c r="U52024">
        <v>-122.43954909999999</v>
      </c>
      <c r="V52024">
        <v>96</v>
      </c>
    </row>
    <row r="52025" spans="1:22" x14ac:dyDescent="0.25">
      <c r="A52025" s="1">
        <v>44601.532638888886</v>
      </c>
      <c r="B52025" s="2">
        <v>44601</v>
      </c>
      <c r="C52025" s="1">
        <v>0.53263888888888888</v>
      </c>
      <c r="D52025">
        <v>2022</v>
      </c>
      <c r="E52025" t="s">
        <v>1265</v>
      </c>
      <c r="F52025" s="1">
        <v>44616.181250000001</v>
      </c>
      <c r="G52025">
        <v>1124817</v>
      </c>
      <c r="H52025">
        <v>220124834</v>
      </c>
      <c r="I52025">
        <v>220550237</v>
      </c>
      <c r="J52025" t="s">
        <v>23</v>
      </c>
      <c r="K52025" t="s">
        <v>24</v>
      </c>
      <c r="L52025">
        <v>6363</v>
      </c>
      <c r="M52025" t="s">
        <v>55</v>
      </c>
      <c r="N52025" t="s">
        <v>130</v>
      </c>
      <c r="O52025" t="s">
        <v>131</v>
      </c>
      <c r="P52025" t="s">
        <v>35</v>
      </c>
      <c r="Q52025" t="s">
        <v>888</v>
      </c>
      <c r="R52025" t="s">
        <v>29</v>
      </c>
      <c r="S52025" t="s">
        <v>233</v>
      </c>
      <c r="T52025">
        <v>37.784044440000002</v>
      </c>
      <c r="U52025">
        <v>-122.4037118</v>
      </c>
      <c r="V52025">
        <v>32</v>
      </c>
    </row>
    <row r="52026" spans="1:22" x14ac:dyDescent="0.25">
      <c r="A52026" s="1">
        <v>44601.53125</v>
      </c>
      <c r="B52026" s="2">
        <v>44601</v>
      </c>
      <c r="C52026" s="1">
        <v>0.53125</v>
      </c>
      <c r="D52026">
        <v>2022</v>
      </c>
      <c r="E52026" t="s">
        <v>1265</v>
      </c>
      <c r="F52026" s="1">
        <v>44601.540972222225</v>
      </c>
      <c r="G52026">
        <v>1120275</v>
      </c>
      <c r="H52026">
        <v>220090348</v>
      </c>
      <c r="I52026">
        <v>220401638</v>
      </c>
      <c r="J52026" t="s">
        <v>23</v>
      </c>
      <c r="K52026" t="s">
        <v>24</v>
      </c>
      <c r="L52026">
        <v>6221</v>
      </c>
      <c r="M52026" t="s">
        <v>55</v>
      </c>
      <c r="N52026" t="s">
        <v>56</v>
      </c>
      <c r="O52026" t="s">
        <v>770</v>
      </c>
      <c r="P52026" t="s">
        <v>35</v>
      </c>
      <c r="Q52026" t="s">
        <v>1733</v>
      </c>
      <c r="R52026" t="s">
        <v>96</v>
      </c>
      <c r="S52026" t="s">
        <v>446</v>
      </c>
      <c r="T52026">
        <v>37.711728309999998</v>
      </c>
      <c r="U52026">
        <v>-122.45153809999999</v>
      </c>
      <c r="V52026">
        <v>66</v>
      </c>
    </row>
    <row r="52027" spans="1:22" x14ac:dyDescent="0.25">
      <c r="A52027" s="1">
        <v>44601.520833333336</v>
      </c>
      <c r="B52027" s="2">
        <v>44601</v>
      </c>
      <c r="C52027" s="1">
        <v>0.52083333333333326</v>
      </c>
      <c r="D52027">
        <v>2022</v>
      </c>
      <c r="E52027" t="s">
        <v>1265</v>
      </c>
      <c r="F52027" s="1">
        <v>44608.479166666664</v>
      </c>
      <c r="G52027">
        <v>1129783</v>
      </c>
      <c r="H52027">
        <v>226037609</v>
      </c>
      <c r="J52027" t="s">
        <v>23</v>
      </c>
      <c r="K52027" t="s">
        <v>110</v>
      </c>
      <c r="L52027">
        <v>6372</v>
      </c>
      <c r="M52027" t="s">
        <v>55</v>
      </c>
      <c r="N52027" t="s">
        <v>77</v>
      </c>
      <c r="O52027" t="s">
        <v>436</v>
      </c>
      <c r="P52027" t="s">
        <v>35</v>
      </c>
      <c r="Q52027" t="s">
        <v>2011</v>
      </c>
      <c r="R52027" t="s">
        <v>29</v>
      </c>
      <c r="S52027" t="s">
        <v>151</v>
      </c>
      <c r="T52027">
        <v>37.773036050000002</v>
      </c>
      <c r="U52027">
        <v>-122.42194120000001</v>
      </c>
      <c r="V52027">
        <v>26</v>
      </c>
    </row>
    <row r="52028" spans="1:22" x14ac:dyDescent="0.25">
      <c r="A52028" s="1">
        <v>44601.520833333336</v>
      </c>
      <c r="B52028" s="2">
        <v>44601</v>
      </c>
      <c r="C52028" s="1">
        <v>0.52083333333333326</v>
      </c>
      <c r="D52028">
        <v>2022</v>
      </c>
      <c r="E52028" t="s">
        <v>1265</v>
      </c>
      <c r="F52028" s="1">
        <v>44601.740277777775</v>
      </c>
      <c r="G52028">
        <v>1120410</v>
      </c>
      <c r="H52028">
        <v>220090962</v>
      </c>
      <c r="I52028">
        <v>220401926</v>
      </c>
      <c r="J52028" t="s">
        <v>23</v>
      </c>
      <c r="K52028" t="s">
        <v>24</v>
      </c>
      <c r="L52028">
        <v>6301</v>
      </c>
      <c r="M52028" t="s">
        <v>55</v>
      </c>
      <c r="N52028" t="s">
        <v>540</v>
      </c>
      <c r="O52028" t="s">
        <v>541</v>
      </c>
      <c r="P52028" t="s">
        <v>35</v>
      </c>
      <c r="Q52028" t="s">
        <v>1134</v>
      </c>
      <c r="R52028" t="s">
        <v>96</v>
      </c>
      <c r="S52028" t="s">
        <v>328</v>
      </c>
      <c r="T52028">
        <v>37.74816569</v>
      </c>
      <c r="U52028">
        <v>-122.4182212</v>
      </c>
      <c r="V52028">
        <v>83</v>
      </c>
    </row>
    <row r="52029" spans="1:22" x14ac:dyDescent="0.25">
      <c r="A52029" s="1">
        <v>44601.520138888889</v>
      </c>
      <c r="B52029" s="2">
        <v>44601</v>
      </c>
      <c r="C52029" s="1">
        <v>0.52013888888888893</v>
      </c>
      <c r="D52029">
        <v>2022</v>
      </c>
      <c r="E52029" t="s">
        <v>1265</v>
      </c>
      <c r="F52029" s="1">
        <v>44601.527083333334</v>
      </c>
      <c r="G52029">
        <v>1120273</v>
      </c>
      <c r="H52029">
        <v>220090241</v>
      </c>
      <c r="I52029">
        <v>220401543</v>
      </c>
      <c r="J52029" t="s">
        <v>23</v>
      </c>
      <c r="K52029" t="s">
        <v>24</v>
      </c>
      <c r="L52029">
        <v>64085</v>
      </c>
      <c r="M52029" t="s">
        <v>58</v>
      </c>
      <c r="N52029" t="s">
        <v>31</v>
      </c>
      <c r="O52029" t="s">
        <v>161</v>
      </c>
      <c r="P52029" t="s">
        <v>35</v>
      </c>
      <c r="Q52029" t="s">
        <v>5320</v>
      </c>
      <c r="R52029" t="s">
        <v>41</v>
      </c>
      <c r="S52029" t="s">
        <v>170</v>
      </c>
      <c r="T52029">
        <v>37.716126070000001</v>
      </c>
      <c r="U52029">
        <v>-122.47157199999999</v>
      </c>
      <c r="V52029">
        <v>65</v>
      </c>
    </row>
    <row r="52030" spans="1:22" x14ac:dyDescent="0.25">
      <c r="A52030" s="1">
        <v>44601.518055555556</v>
      </c>
      <c r="B52030" s="2">
        <v>44601</v>
      </c>
      <c r="C52030" s="1">
        <v>0.51805555555555549</v>
      </c>
      <c r="D52030">
        <v>2022</v>
      </c>
      <c r="E52030" t="s">
        <v>1265</v>
      </c>
      <c r="F52030" s="1">
        <v>44642.383333333331</v>
      </c>
      <c r="G52030">
        <v>1132990</v>
      </c>
      <c r="H52030">
        <v>220187428</v>
      </c>
      <c r="I52030">
        <v>220810874</v>
      </c>
      <c r="J52030" t="s">
        <v>23</v>
      </c>
      <c r="K52030" t="s">
        <v>24</v>
      </c>
      <c r="L52030">
        <v>6363</v>
      </c>
      <c r="M52030" t="s">
        <v>55</v>
      </c>
      <c r="N52030" t="s">
        <v>130</v>
      </c>
      <c r="O52030" t="s">
        <v>131</v>
      </c>
      <c r="P52030" t="s">
        <v>35</v>
      </c>
      <c r="Q52030" t="s">
        <v>176</v>
      </c>
      <c r="R52030" t="s">
        <v>107</v>
      </c>
      <c r="S52030" t="s">
        <v>177</v>
      </c>
      <c r="T52030">
        <v>37.771396029999998</v>
      </c>
      <c r="U52030">
        <v>-122.5098948</v>
      </c>
      <c r="V52030">
        <v>8</v>
      </c>
    </row>
    <row r="52031" spans="1:22" x14ac:dyDescent="0.25">
      <c r="A52031" s="1">
        <v>44601.517361111109</v>
      </c>
      <c r="B52031" s="2">
        <v>44601</v>
      </c>
      <c r="C52031" s="1">
        <v>0.51736111111111116</v>
      </c>
      <c r="D52031">
        <v>2022</v>
      </c>
      <c r="E52031" t="s">
        <v>1265</v>
      </c>
      <c r="F52031" s="1">
        <v>44614.193055555559</v>
      </c>
      <c r="G52031">
        <v>1124224</v>
      </c>
      <c r="H52031">
        <v>220120020</v>
      </c>
      <c r="I52031">
        <v>220530262</v>
      </c>
      <c r="J52031" t="s">
        <v>23</v>
      </c>
      <c r="K52031" t="s">
        <v>24</v>
      </c>
      <c r="L52031">
        <v>6362</v>
      </c>
      <c r="M52031" t="s">
        <v>55</v>
      </c>
      <c r="N52031" t="s">
        <v>130</v>
      </c>
      <c r="O52031" t="s">
        <v>243</v>
      </c>
      <c r="P52031" t="s">
        <v>35</v>
      </c>
      <c r="Q52031" t="s">
        <v>219</v>
      </c>
      <c r="R52031" t="s">
        <v>41</v>
      </c>
      <c r="S52031" t="s">
        <v>42</v>
      </c>
      <c r="T52031">
        <v>37.726949910000002</v>
      </c>
      <c r="U52031">
        <v>-122.4760395</v>
      </c>
      <c r="V52031">
        <v>41</v>
      </c>
    </row>
    <row r="52032" spans="1:22" x14ac:dyDescent="0.25">
      <c r="A52032" s="1">
        <v>44601.509027777778</v>
      </c>
      <c r="B52032" s="2">
        <v>44601</v>
      </c>
      <c r="C52032" s="1">
        <v>0.50902777777777786</v>
      </c>
      <c r="D52032">
        <v>2022</v>
      </c>
      <c r="E52032" t="s">
        <v>1265</v>
      </c>
      <c r="F52032" s="1">
        <v>44601.509027777778</v>
      </c>
      <c r="G52032">
        <v>1120313</v>
      </c>
      <c r="H52032">
        <v>220086654</v>
      </c>
      <c r="I52032">
        <v>220401505</v>
      </c>
      <c r="J52032" t="s">
        <v>48</v>
      </c>
      <c r="K52032" t="s">
        <v>49</v>
      </c>
      <c r="L52032">
        <v>16650</v>
      </c>
      <c r="M52032" t="s">
        <v>163</v>
      </c>
      <c r="N52032" t="s">
        <v>164</v>
      </c>
      <c r="O52032" t="s">
        <v>339</v>
      </c>
      <c r="P52032" t="s">
        <v>27</v>
      </c>
      <c r="Q52032" t="s">
        <v>1350</v>
      </c>
      <c r="R52032" t="s">
        <v>29</v>
      </c>
      <c r="S52032" t="s">
        <v>192</v>
      </c>
      <c r="T52032">
        <v>37.780699050000003</v>
      </c>
      <c r="U52032">
        <v>-122.4039209</v>
      </c>
      <c r="V52032">
        <v>32</v>
      </c>
    </row>
    <row r="52033" spans="1:22" x14ac:dyDescent="0.25">
      <c r="A52033" s="1">
        <v>44601.509027777778</v>
      </c>
      <c r="B52033" s="2">
        <v>44601</v>
      </c>
      <c r="C52033" s="1">
        <v>0.50902777777777786</v>
      </c>
      <c r="D52033">
        <v>2022</v>
      </c>
      <c r="E52033" t="s">
        <v>1265</v>
      </c>
      <c r="F52033" s="1">
        <v>44601.509027777778</v>
      </c>
      <c r="G52033">
        <v>1120313</v>
      </c>
      <c r="H52033">
        <v>220086654</v>
      </c>
      <c r="I52033">
        <v>220401505</v>
      </c>
      <c r="J52033" t="s">
        <v>48</v>
      </c>
      <c r="K52033" t="s">
        <v>49</v>
      </c>
      <c r="L52033">
        <v>4170</v>
      </c>
      <c r="M52033" t="s">
        <v>43</v>
      </c>
      <c r="N52033" t="s">
        <v>86</v>
      </c>
      <c r="O52033" t="s">
        <v>248</v>
      </c>
      <c r="P52033" t="s">
        <v>27</v>
      </c>
      <c r="Q52033" t="s">
        <v>1350</v>
      </c>
      <c r="R52033" t="s">
        <v>29</v>
      </c>
      <c r="S52033" t="s">
        <v>192</v>
      </c>
      <c r="T52033">
        <v>37.780699050000003</v>
      </c>
      <c r="U52033">
        <v>-122.4039209</v>
      </c>
      <c r="V52033">
        <v>32</v>
      </c>
    </row>
    <row r="52034" spans="1:22" x14ac:dyDescent="0.25">
      <c r="A52034" s="1">
        <v>44601.506249999999</v>
      </c>
      <c r="B52034" s="2">
        <v>44601</v>
      </c>
      <c r="C52034" s="1">
        <v>0.50625000000000009</v>
      </c>
      <c r="D52034">
        <v>2022</v>
      </c>
      <c r="E52034" t="s">
        <v>1265</v>
      </c>
      <c r="F52034" s="1">
        <v>44601.506249999999</v>
      </c>
      <c r="G52034">
        <v>1120352</v>
      </c>
      <c r="H52034">
        <v>220090332</v>
      </c>
      <c r="I52034">
        <v>220401496</v>
      </c>
      <c r="J52034" t="s">
        <v>23</v>
      </c>
      <c r="K52034" t="s">
        <v>24</v>
      </c>
      <c r="L52034">
        <v>61030</v>
      </c>
      <c r="M52034" t="s">
        <v>31</v>
      </c>
      <c r="N52034" t="s">
        <v>31</v>
      </c>
      <c r="O52034" t="s">
        <v>156</v>
      </c>
      <c r="P52034" t="s">
        <v>35</v>
      </c>
      <c r="Q52034" t="s">
        <v>689</v>
      </c>
      <c r="R52034" t="s">
        <v>96</v>
      </c>
      <c r="S52034" t="s">
        <v>478</v>
      </c>
      <c r="T52034">
        <v>37.736617889999998</v>
      </c>
      <c r="U52034">
        <v>-122.4313489</v>
      </c>
      <c r="V52034">
        <v>96</v>
      </c>
    </row>
    <row r="52035" spans="1:22" x14ac:dyDescent="0.25">
      <c r="A52035" s="1">
        <v>44601.506249999999</v>
      </c>
      <c r="B52035" s="2">
        <v>44601</v>
      </c>
      <c r="C52035" s="1">
        <v>0.50625000000000009</v>
      </c>
      <c r="D52035">
        <v>2022</v>
      </c>
      <c r="E52035" t="s">
        <v>1265</v>
      </c>
      <c r="F52035" s="1">
        <v>44604.905555555553</v>
      </c>
      <c r="G52035">
        <v>1123580</v>
      </c>
      <c r="H52035">
        <v>226025557</v>
      </c>
      <c r="J52035" t="s">
        <v>23</v>
      </c>
      <c r="K52035" t="s">
        <v>110</v>
      </c>
      <c r="L52035">
        <v>6372</v>
      </c>
      <c r="M52035" t="s">
        <v>55</v>
      </c>
      <c r="N52035" t="s">
        <v>77</v>
      </c>
      <c r="O52035" t="s">
        <v>436</v>
      </c>
      <c r="P52035" t="s">
        <v>35</v>
      </c>
      <c r="Q52035" t="s">
        <v>1835</v>
      </c>
      <c r="R52035" t="s">
        <v>71</v>
      </c>
      <c r="S52035" t="s">
        <v>101</v>
      </c>
      <c r="T52035">
        <v>37.766267919999997</v>
      </c>
      <c r="U52035">
        <v>-122.42653850000001</v>
      </c>
      <c r="V52035">
        <v>37</v>
      </c>
    </row>
    <row r="52036" spans="1:22" x14ac:dyDescent="0.25">
      <c r="A52036" s="1">
        <v>44601.504861111112</v>
      </c>
      <c r="B52036" s="2">
        <v>44601</v>
      </c>
      <c r="C52036" s="1">
        <v>0.5048611111111112</v>
      </c>
      <c r="D52036">
        <v>2022</v>
      </c>
      <c r="E52036" t="s">
        <v>1265</v>
      </c>
      <c r="F52036" s="1">
        <v>44601.519444444442</v>
      </c>
      <c r="G52036">
        <v>1120320</v>
      </c>
      <c r="H52036">
        <v>220090263</v>
      </c>
      <c r="I52036">
        <v>220401493</v>
      </c>
      <c r="J52036" t="s">
        <v>23</v>
      </c>
      <c r="K52036" t="s">
        <v>24</v>
      </c>
      <c r="L52036">
        <v>3074</v>
      </c>
      <c r="M52036" t="s">
        <v>184</v>
      </c>
      <c r="N52036" t="s">
        <v>271</v>
      </c>
      <c r="O52036" t="s">
        <v>449</v>
      </c>
      <c r="P52036" t="s">
        <v>35</v>
      </c>
      <c r="Q52036" t="s">
        <v>2654</v>
      </c>
      <c r="R52036" t="s">
        <v>41</v>
      </c>
      <c r="S52036" t="s">
        <v>68</v>
      </c>
      <c r="T52036">
        <v>37.765447989999998</v>
      </c>
      <c r="U52036">
        <v>-122.4773084</v>
      </c>
      <c r="V52036">
        <v>39</v>
      </c>
    </row>
    <row r="52037" spans="1:22" x14ac:dyDescent="0.25">
      <c r="A52037" s="1">
        <v>44601.503472222219</v>
      </c>
      <c r="B52037" s="2">
        <v>44601</v>
      </c>
      <c r="C52037" s="1">
        <v>0.50347222222222232</v>
      </c>
      <c r="D52037">
        <v>2022</v>
      </c>
      <c r="E52037" t="s">
        <v>1265</v>
      </c>
      <c r="F52037" s="1">
        <v>44601.671527777777</v>
      </c>
      <c r="G52037">
        <v>1120307</v>
      </c>
      <c r="H52037">
        <v>220090611</v>
      </c>
      <c r="I52037">
        <v>220402246</v>
      </c>
      <c r="J52037" t="s">
        <v>23</v>
      </c>
      <c r="K52037" t="s">
        <v>24</v>
      </c>
      <c r="L52037">
        <v>64070</v>
      </c>
      <c r="M52037" t="s">
        <v>204</v>
      </c>
      <c r="N52037" t="s">
        <v>204</v>
      </c>
      <c r="O52037" t="s">
        <v>205</v>
      </c>
      <c r="P52037" t="s">
        <v>35</v>
      </c>
      <c r="Q52037" t="s">
        <v>1182</v>
      </c>
      <c r="R52037" t="s">
        <v>107</v>
      </c>
      <c r="S52037" t="s">
        <v>108</v>
      </c>
      <c r="T52037">
        <v>37.77909073</v>
      </c>
      <c r="U52037">
        <v>-122.464145</v>
      </c>
      <c r="V52037">
        <v>5</v>
      </c>
    </row>
    <row r="52038" spans="1:22" x14ac:dyDescent="0.25">
      <c r="A52038" s="1">
        <v>44601.5</v>
      </c>
      <c r="B52038" s="2">
        <v>44601</v>
      </c>
      <c r="C52038" s="1">
        <v>0.5</v>
      </c>
      <c r="D52038">
        <v>2022</v>
      </c>
      <c r="E52038" t="s">
        <v>1265</v>
      </c>
      <c r="F52038" s="1">
        <v>44601.727083333331</v>
      </c>
      <c r="G52038">
        <v>1120401</v>
      </c>
      <c r="H52038">
        <v>220091089</v>
      </c>
      <c r="I52038">
        <v>220402517</v>
      </c>
      <c r="J52038" t="s">
        <v>23</v>
      </c>
      <c r="K52038" t="s">
        <v>24</v>
      </c>
      <c r="L52038">
        <v>28100</v>
      </c>
      <c r="M52038" t="s">
        <v>37</v>
      </c>
      <c r="N52038" t="s">
        <v>38</v>
      </c>
      <c r="O52038" t="s">
        <v>135</v>
      </c>
      <c r="P52038" t="s">
        <v>35</v>
      </c>
      <c r="Q52038" t="s">
        <v>796</v>
      </c>
      <c r="R52038" t="s">
        <v>53</v>
      </c>
      <c r="S52038" t="s">
        <v>233</v>
      </c>
      <c r="T52038">
        <v>37.793230489999999</v>
      </c>
      <c r="U52038">
        <v>-122.39318129999999</v>
      </c>
      <c r="V52038">
        <v>108</v>
      </c>
    </row>
    <row r="52039" spans="1:22" x14ac:dyDescent="0.25">
      <c r="A52039" s="1">
        <v>44601.5</v>
      </c>
      <c r="B52039" s="2">
        <v>44601</v>
      </c>
      <c r="C52039" s="1">
        <v>0.5</v>
      </c>
      <c r="D52039">
        <v>2022</v>
      </c>
      <c r="E52039" t="s">
        <v>1265</v>
      </c>
      <c r="F52039" s="1">
        <v>44602.815972222219</v>
      </c>
      <c r="G52039">
        <v>1120710</v>
      </c>
      <c r="H52039">
        <v>220093831</v>
      </c>
      <c r="I52039">
        <v>220413070</v>
      </c>
      <c r="J52039" t="s">
        <v>23</v>
      </c>
      <c r="K52039" t="s">
        <v>24</v>
      </c>
      <c r="L52039">
        <v>72000</v>
      </c>
      <c r="M52039" t="s">
        <v>80</v>
      </c>
      <c r="N52039" t="s">
        <v>80</v>
      </c>
      <c r="O52039" t="s">
        <v>117</v>
      </c>
      <c r="P52039" t="s">
        <v>35</v>
      </c>
      <c r="Q52039" t="s">
        <v>224</v>
      </c>
      <c r="R52039" t="s">
        <v>75</v>
      </c>
      <c r="S52039" t="s">
        <v>175</v>
      </c>
      <c r="T52039">
        <v>37.763735730000001</v>
      </c>
      <c r="U52039">
        <v>-122.3985804</v>
      </c>
      <c r="V52039">
        <v>54</v>
      </c>
    </row>
    <row r="52040" spans="1:22" x14ac:dyDescent="0.25">
      <c r="A52040" s="1">
        <v>44601.5</v>
      </c>
      <c r="B52040" s="2">
        <v>44601</v>
      </c>
      <c r="C52040" s="1">
        <v>0.5</v>
      </c>
      <c r="D52040">
        <v>2022</v>
      </c>
      <c r="E52040" t="s">
        <v>1265</v>
      </c>
      <c r="F52040" s="1">
        <v>44603.875</v>
      </c>
      <c r="G52040">
        <v>1121027</v>
      </c>
      <c r="H52040">
        <v>220096540</v>
      </c>
      <c r="I52040">
        <v>220423525</v>
      </c>
      <c r="J52040" t="s">
        <v>63</v>
      </c>
      <c r="K52040" t="s">
        <v>64</v>
      </c>
      <c r="L52040">
        <v>7025</v>
      </c>
      <c r="M52040" t="s">
        <v>65</v>
      </c>
      <c r="N52040" t="s">
        <v>65</v>
      </c>
      <c r="O52040" t="s">
        <v>69</v>
      </c>
      <c r="P52040" t="s">
        <v>35</v>
      </c>
      <c r="Q52040" t="s">
        <v>300</v>
      </c>
      <c r="R52040" t="s">
        <v>119</v>
      </c>
      <c r="S52040" t="s">
        <v>137</v>
      </c>
      <c r="T52040">
        <v>37.799212369999999</v>
      </c>
      <c r="U52040">
        <v>-122.4409776</v>
      </c>
      <c r="V52040">
        <v>14</v>
      </c>
    </row>
    <row r="52041" spans="1:22" x14ac:dyDescent="0.25">
      <c r="A52041" s="1">
        <v>44601.5</v>
      </c>
      <c r="B52041" s="2">
        <v>44601</v>
      </c>
      <c r="C52041" s="1">
        <v>0.5</v>
      </c>
      <c r="D52041">
        <v>2022</v>
      </c>
      <c r="E52041" t="s">
        <v>1265</v>
      </c>
      <c r="F52041" s="1">
        <v>44604.018055555556</v>
      </c>
      <c r="G52041">
        <v>1121078</v>
      </c>
      <c r="H52041">
        <v>220096926</v>
      </c>
      <c r="I52041">
        <v>220430040</v>
      </c>
      <c r="J52041" t="s">
        <v>23</v>
      </c>
      <c r="K52041" t="s">
        <v>24</v>
      </c>
      <c r="L52041">
        <v>72000</v>
      </c>
      <c r="M52041" t="s">
        <v>80</v>
      </c>
      <c r="N52041" t="s">
        <v>80</v>
      </c>
      <c r="O52041" t="s">
        <v>117</v>
      </c>
      <c r="P52041" t="s">
        <v>35</v>
      </c>
      <c r="Q52041" t="s">
        <v>2712</v>
      </c>
      <c r="R52041" t="s">
        <v>119</v>
      </c>
      <c r="S52041" t="s">
        <v>435</v>
      </c>
      <c r="T52041">
        <v>37.784530920000002</v>
      </c>
      <c r="U52041">
        <v>-122.4380197</v>
      </c>
      <c r="V52041">
        <v>103</v>
      </c>
    </row>
    <row r="52042" spans="1:22" x14ac:dyDescent="0.25">
      <c r="A52042" s="1">
        <v>44601.5</v>
      </c>
      <c r="B52042" s="2">
        <v>44601</v>
      </c>
      <c r="C52042" s="1">
        <v>0.5</v>
      </c>
      <c r="D52042">
        <v>2022</v>
      </c>
      <c r="E52042" t="s">
        <v>1265</v>
      </c>
      <c r="F52042" s="1">
        <v>44605.697916666664</v>
      </c>
      <c r="G52042">
        <v>1121505</v>
      </c>
      <c r="H52042">
        <v>220100561</v>
      </c>
      <c r="I52042">
        <v>220442269</v>
      </c>
      <c r="J52042" t="s">
        <v>23</v>
      </c>
      <c r="K52042" t="s">
        <v>24</v>
      </c>
      <c r="L52042">
        <v>9024</v>
      </c>
      <c r="M52042" t="s">
        <v>50</v>
      </c>
      <c r="N52042" t="s">
        <v>50</v>
      </c>
      <c r="O52042" t="s">
        <v>274</v>
      </c>
      <c r="P52042" t="s">
        <v>35</v>
      </c>
      <c r="Q52042" t="s">
        <v>2768</v>
      </c>
      <c r="R52042" t="s">
        <v>71</v>
      </c>
      <c r="S52042" t="s">
        <v>71</v>
      </c>
      <c r="T52042">
        <v>37.766624520000001</v>
      </c>
      <c r="U52042">
        <v>-122.42063779999999</v>
      </c>
      <c r="V52042">
        <v>53</v>
      </c>
    </row>
    <row r="52043" spans="1:22" x14ac:dyDescent="0.25">
      <c r="A52043" s="1">
        <v>44601.5</v>
      </c>
      <c r="B52043" s="2">
        <v>44601</v>
      </c>
      <c r="C52043" s="1">
        <v>0.5</v>
      </c>
      <c r="D52043">
        <v>2022</v>
      </c>
      <c r="E52043" t="s">
        <v>1265</v>
      </c>
      <c r="F52043" s="1">
        <v>44608.756249999999</v>
      </c>
      <c r="G52043">
        <v>1122428</v>
      </c>
      <c r="H52043">
        <v>220107880</v>
      </c>
      <c r="I52043">
        <v>220472498</v>
      </c>
      <c r="J52043" t="s">
        <v>23</v>
      </c>
      <c r="K52043" t="s">
        <v>24</v>
      </c>
      <c r="L52043">
        <v>72000</v>
      </c>
      <c r="M52043" t="s">
        <v>80</v>
      </c>
      <c r="N52043" t="s">
        <v>80</v>
      </c>
      <c r="O52043" t="s">
        <v>117</v>
      </c>
      <c r="P52043" t="s">
        <v>35</v>
      </c>
      <c r="Q52043" t="s">
        <v>1753</v>
      </c>
      <c r="R52043" t="s">
        <v>29</v>
      </c>
      <c r="S52043" t="s">
        <v>192</v>
      </c>
      <c r="T52043">
        <v>37.777371989999999</v>
      </c>
      <c r="U52043">
        <v>-122.3997626</v>
      </c>
      <c r="V52043">
        <v>32</v>
      </c>
    </row>
    <row r="52044" spans="1:22" x14ac:dyDescent="0.25">
      <c r="A52044" s="1">
        <v>44601.5</v>
      </c>
      <c r="B52044" s="2">
        <v>44601</v>
      </c>
      <c r="C52044" s="1">
        <v>0.5</v>
      </c>
      <c r="D52044">
        <v>2022</v>
      </c>
      <c r="E52044" t="s">
        <v>1265</v>
      </c>
      <c r="F52044" s="1">
        <v>44607.563194444447</v>
      </c>
      <c r="G52044">
        <v>1122248</v>
      </c>
      <c r="H52044">
        <v>220104472</v>
      </c>
      <c r="I52044">
        <v>220461792</v>
      </c>
      <c r="J52044" t="s">
        <v>23</v>
      </c>
      <c r="K52044" t="s">
        <v>24</v>
      </c>
      <c r="L52044">
        <v>68020</v>
      </c>
      <c r="M52044" t="s">
        <v>253</v>
      </c>
      <c r="N52044" t="s">
        <v>253</v>
      </c>
      <c r="O52044" t="s">
        <v>253</v>
      </c>
      <c r="P52044" t="s">
        <v>35</v>
      </c>
      <c r="Q52044" t="s">
        <v>380</v>
      </c>
      <c r="R52044" t="s">
        <v>134</v>
      </c>
      <c r="S52044" t="s">
        <v>76</v>
      </c>
      <c r="T52044">
        <v>37.729909880000001</v>
      </c>
      <c r="U52044">
        <v>-122.39717690000001</v>
      </c>
      <c r="V52044">
        <v>86</v>
      </c>
    </row>
    <row r="52045" spans="1:22" x14ac:dyDescent="0.25">
      <c r="A52045" s="1">
        <v>44601.489583333336</v>
      </c>
      <c r="B52045" s="2">
        <v>44601</v>
      </c>
      <c r="C52045" s="1">
        <v>0.48958333333333326</v>
      </c>
      <c r="D52045">
        <v>2022</v>
      </c>
      <c r="E52045" t="s">
        <v>1265</v>
      </c>
      <c r="F52045" s="1">
        <v>44601.500694444447</v>
      </c>
      <c r="G52045">
        <v>1120258</v>
      </c>
      <c r="H52045">
        <v>220090166</v>
      </c>
      <c r="I52045">
        <v>220401468</v>
      </c>
      <c r="J52045" t="s">
        <v>23</v>
      </c>
      <c r="K52045" t="s">
        <v>24</v>
      </c>
      <c r="L52045">
        <v>64085</v>
      </c>
      <c r="M52045" t="s">
        <v>58</v>
      </c>
      <c r="N52045" t="s">
        <v>31</v>
      </c>
      <c r="O52045" t="s">
        <v>161</v>
      </c>
      <c r="P52045" t="s">
        <v>35</v>
      </c>
      <c r="Q52045" t="s">
        <v>36</v>
      </c>
      <c r="R52045" t="s">
        <v>29</v>
      </c>
      <c r="S52045" t="s">
        <v>30</v>
      </c>
      <c r="T52045">
        <v>37.771009190000001</v>
      </c>
      <c r="U52045">
        <v>-122.3911993</v>
      </c>
      <c r="V52045">
        <v>34</v>
      </c>
    </row>
    <row r="52046" spans="1:22" x14ac:dyDescent="0.25">
      <c r="A52046" s="1">
        <v>44601.484722222223</v>
      </c>
      <c r="B52046" s="2">
        <v>44601</v>
      </c>
      <c r="C52046" s="1">
        <v>0.48472222222222228</v>
      </c>
      <c r="D52046">
        <v>2022</v>
      </c>
      <c r="E52046" t="s">
        <v>1265</v>
      </c>
      <c r="F52046" s="1">
        <v>44649.711805555555</v>
      </c>
      <c r="G52046">
        <v>1137348</v>
      </c>
      <c r="H52046">
        <v>220206028</v>
      </c>
      <c r="I52046">
        <v>220882327</v>
      </c>
      <c r="J52046" t="s">
        <v>23</v>
      </c>
      <c r="K52046" t="s">
        <v>24</v>
      </c>
      <c r="L52046">
        <v>9029</v>
      </c>
      <c r="M52046" t="s">
        <v>50</v>
      </c>
      <c r="N52046" t="s">
        <v>50</v>
      </c>
      <c r="O52046" t="s">
        <v>264</v>
      </c>
      <c r="P52046" t="s">
        <v>35</v>
      </c>
      <c r="Q52046" t="s">
        <v>1318</v>
      </c>
      <c r="R52046" t="s">
        <v>134</v>
      </c>
      <c r="S52046" t="s">
        <v>30</v>
      </c>
      <c r="T52046">
        <v>37.773466919999997</v>
      </c>
      <c r="U52046">
        <v>-122.3914343</v>
      </c>
      <c r="V52046">
        <v>34</v>
      </c>
    </row>
    <row r="52047" spans="1:22" x14ac:dyDescent="0.25">
      <c r="A52047" s="1">
        <v>44601.48333333333</v>
      </c>
      <c r="B52047" s="2">
        <v>44601</v>
      </c>
      <c r="C52047" s="1">
        <v>0.48333333333333339</v>
      </c>
      <c r="D52047">
        <v>2022</v>
      </c>
      <c r="E52047" t="s">
        <v>1265</v>
      </c>
      <c r="F52047" s="1">
        <v>44601.48333333333</v>
      </c>
      <c r="G52047">
        <v>1120238</v>
      </c>
      <c r="H52047">
        <v>220089987</v>
      </c>
      <c r="I52047">
        <v>220401363</v>
      </c>
      <c r="J52047" t="s">
        <v>23</v>
      </c>
      <c r="K52047" t="s">
        <v>24</v>
      </c>
      <c r="L52047">
        <v>4134</v>
      </c>
      <c r="M52047" t="s">
        <v>43</v>
      </c>
      <c r="N52047" t="s">
        <v>86</v>
      </c>
      <c r="O52047" t="s">
        <v>229</v>
      </c>
      <c r="P52047" t="s">
        <v>35</v>
      </c>
      <c r="Q52047" t="s">
        <v>218</v>
      </c>
      <c r="R52047" t="s">
        <v>47</v>
      </c>
      <c r="S52047" t="s">
        <v>47</v>
      </c>
      <c r="T52047">
        <v>37.783515639999997</v>
      </c>
      <c r="U52047">
        <v>-122.4158825</v>
      </c>
      <c r="V52047">
        <v>20</v>
      </c>
    </row>
    <row r="52048" spans="1:22" x14ac:dyDescent="0.25">
      <c r="A52048" s="1">
        <v>44601.482638888891</v>
      </c>
      <c r="B52048" s="2">
        <v>44601</v>
      </c>
      <c r="C52048" s="1">
        <v>0.48263888888888884</v>
      </c>
      <c r="D52048">
        <v>2022</v>
      </c>
      <c r="E52048" t="s">
        <v>1265</v>
      </c>
      <c r="F52048" s="1">
        <v>44601.482638888891</v>
      </c>
      <c r="G52048">
        <v>1120288</v>
      </c>
      <c r="H52048">
        <v>220089993</v>
      </c>
      <c r="I52048">
        <v>220400978</v>
      </c>
      <c r="J52048" t="s">
        <v>23</v>
      </c>
      <c r="K52048" t="s">
        <v>24</v>
      </c>
      <c r="L52048">
        <v>73010</v>
      </c>
      <c r="M52048" t="s">
        <v>80</v>
      </c>
      <c r="N52048" t="s">
        <v>80</v>
      </c>
      <c r="O52048" t="s">
        <v>194</v>
      </c>
      <c r="P52048" t="s">
        <v>35</v>
      </c>
      <c r="Q52048" t="s">
        <v>3298</v>
      </c>
      <c r="R52048" t="s">
        <v>96</v>
      </c>
      <c r="S52048" t="s">
        <v>502</v>
      </c>
      <c r="T52048">
        <v>37.745434590000002</v>
      </c>
      <c r="U52048">
        <v>-122.4379345</v>
      </c>
      <c r="V52048">
        <v>84</v>
      </c>
    </row>
    <row r="52049" spans="1:22" x14ac:dyDescent="0.25">
      <c r="A52049" s="1">
        <v>44601.479166666664</v>
      </c>
      <c r="B52049" s="2">
        <v>44601</v>
      </c>
      <c r="C52049" s="1">
        <v>0.47916666666666674</v>
      </c>
      <c r="D52049">
        <v>2022</v>
      </c>
      <c r="E52049" t="s">
        <v>1265</v>
      </c>
      <c r="F52049" s="1">
        <v>44610.438194444447</v>
      </c>
      <c r="G52049">
        <v>1123109</v>
      </c>
      <c r="H52049">
        <v>220111665</v>
      </c>
      <c r="I52049">
        <v>220491012</v>
      </c>
      <c r="J52049" t="s">
        <v>23</v>
      </c>
      <c r="K52049" t="s">
        <v>24</v>
      </c>
      <c r="L52049">
        <v>4134</v>
      </c>
      <c r="M52049" t="s">
        <v>43</v>
      </c>
      <c r="N52049" t="s">
        <v>86</v>
      </c>
      <c r="O52049" t="s">
        <v>229</v>
      </c>
      <c r="P52049" t="s">
        <v>35</v>
      </c>
      <c r="Q52049" t="s">
        <v>1659</v>
      </c>
      <c r="R52049" t="s">
        <v>41</v>
      </c>
      <c r="S52049" t="s">
        <v>68</v>
      </c>
      <c r="T52049">
        <v>37.754145770000001</v>
      </c>
      <c r="U52049">
        <v>-122.47861570000001</v>
      </c>
      <c r="V52049">
        <v>39</v>
      </c>
    </row>
    <row r="52050" spans="1:22" x14ac:dyDescent="0.25">
      <c r="A52050" s="1">
        <v>44601.472916666666</v>
      </c>
      <c r="B52050" s="2">
        <v>44601</v>
      </c>
      <c r="C52050" s="1">
        <v>0.47291666666666665</v>
      </c>
      <c r="D52050">
        <v>2022</v>
      </c>
      <c r="E52050" t="s">
        <v>1265</v>
      </c>
      <c r="F52050" s="1">
        <v>44616.181944444441</v>
      </c>
      <c r="G52050">
        <v>1125042</v>
      </c>
      <c r="H52050">
        <v>220124840</v>
      </c>
      <c r="I52050">
        <v>220550238</v>
      </c>
      <c r="J52050" t="s">
        <v>23</v>
      </c>
      <c r="K52050" t="s">
        <v>24</v>
      </c>
      <c r="L52050">
        <v>6362</v>
      </c>
      <c r="M52050" t="s">
        <v>55</v>
      </c>
      <c r="N52050" t="s">
        <v>130</v>
      </c>
      <c r="O52050" t="s">
        <v>243</v>
      </c>
      <c r="P52050" t="s">
        <v>35</v>
      </c>
      <c r="Q52050" t="s">
        <v>888</v>
      </c>
      <c r="R52050" t="s">
        <v>29</v>
      </c>
      <c r="S52050" t="s">
        <v>233</v>
      </c>
      <c r="T52050">
        <v>37.784044440000002</v>
      </c>
      <c r="U52050">
        <v>-122.4037118</v>
      </c>
      <c r="V52050">
        <v>32</v>
      </c>
    </row>
    <row r="52051" spans="1:22" x14ac:dyDescent="0.25">
      <c r="A52051" s="1">
        <v>44601.472222222219</v>
      </c>
      <c r="B52051" s="2">
        <v>44601</v>
      </c>
      <c r="C52051" s="1">
        <v>0.47222222222222232</v>
      </c>
      <c r="D52051">
        <v>2022</v>
      </c>
      <c r="E52051" t="s">
        <v>1265</v>
      </c>
      <c r="F52051" s="1">
        <v>44601.474305555559</v>
      </c>
      <c r="G52051">
        <v>1120329</v>
      </c>
      <c r="H52051">
        <v>220090116</v>
      </c>
      <c r="I52051">
        <v>220401301</v>
      </c>
      <c r="J52051" t="s">
        <v>23</v>
      </c>
      <c r="K52051" t="s">
        <v>24</v>
      </c>
      <c r="L52051">
        <v>64020</v>
      </c>
      <c r="M52051" t="s">
        <v>80</v>
      </c>
      <c r="N52051" t="s">
        <v>31</v>
      </c>
      <c r="O52051" t="s">
        <v>181</v>
      </c>
      <c r="P52051" t="s">
        <v>35</v>
      </c>
      <c r="Q52051" t="s">
        <v>1332</v>
      </c>
      <c r="R52051" t="s">
        <v>53</v>
      </c>
      <c r="S52051" t="s">
        <v>120</v>
      </c>
      <c r="T52051">
        <v>37.78817789</v>
      </c>
      <c r="U52051">
        <v>-122.4168272</v>
      </c>
      <c r="V52051">
        <v>50</v>
      </c>
    </row>
    <row r="52052" spans="1:22" x14ac:dyDescent="0.25">
      <c r="A52052" s="1">
        <v>44601.468055555553</v>
      </c>
      <c r="B52052" s="2">
        <v>44601</v>
      </c>
      <c r="C52052" s="1">
        <v>0.46805555555555545</v>
      </c>
      <c r="D52052">
        <v>2022</v>
      </c>
      <c r="E52052" t="s">
        <v>1265</v>
      </c>
      <c r="F52052" s="1">
        <v>44602.628472222219</v>
      </c>
      <c r="G52052">
        <v>1120648</v>
      </c>
      <c r="H52052">
        <v>220093239</v>
      </c>
      <c r="I52052">
        <v>220411828</v>
      </c>
      <c r="J52052" t="s">
        <v>23</v>
      </c>
      <c r="K52052" t="s">
        <v>24</v>
      </c>
      <c r="L52052">
        <v>5073</v>
      </c>
      <c r="M52052" t="s">
        <v>103</v>
      </c>
      <c r="N52052" t="s">
        <v>138</v>
      </c>
      <c r="O52052" t="s">
        <v>344</v>
      </c>
      <c r="P52052" t="s">
        <v>35</v>
      </c>
      <c r="Q52052" t="s">
        <v>220</v>
      </c>
      <c r="R52052" t="s">
        <v>71</v>
      </c>
      <c r="S52052" t="s">
        <v>71</v>
      </c>
      <c r="T52052">
        <v>37.761700879999999</v>
      </c>
      <c r="U52052">
        <v>-122.4110902</v>
      </c>
      <c r="V52052">
        <v>53</v>
      </c>
    </row>
    <row r="52053" spans="1:22" x14ac:dyDescent="0.25">
      <c r="A52053" s="1">
        <v>44601.467361111114</v>
      </c>
      <c r="B52053" s="2">
        <v>44601</v>
      </c>
      <c r="C52053" s="1">
        <v>0.46736111111111112</v>
      </c>
      <c r="D52053">
        <v>2022</v>
      </c>
      <c r="E52053" t="s">
        <v>1265</v>
      </c>
      <c r="F52053" s="1">
        <v>44601.467361111114</v>
      </c>
      <c r="G52053">
        <v>1120318</v>
      </c>
      <c r="H52053">
        <v>220090586</v>
      </c>
      <c r="I52053">
        <v>220401261</v>
      </c>
      <c r="J52053" t="s">
        <v>23</v>
      </c>
      <c r="K52053" t="s">
        <v>24</v>
      </c>
      <c r="L52053">
        <v>6361</v>
      </c>
      <c r="M52053" t="s">
        <v>55</v>
      </c>
      <c r="N52053" t="s">
        <v>130</v>
      </c>
      <c r="O52053" t="s">
        <v>378</v>
      </c>
      <c r="P52053" t="s">
        <v>35</v>
      </c>
      <c r="Q52053" t="s">
        <v>854</v>
      </c>
      <c r="R52053" t="s">
        <v>71</v>
      </c>
      <c r="S52053" t="s">
        <v>71</v>
      </c>
      <c r="T52053">
        <v>37.765605839999999</v>
      </c>
      <c r="U52053">
        <v>-122.41048670000001</v>
      </c>
      <c r="V52053">
        <v>53</v>
      </c>
    </row>
    <row r="52054" spans="1:22" x14ac:dyDescent="0.25">
      <c r="A52054" s="1">
        <v>44601.467361111114</v>
      </c>
      <c r="B52054" s="2">
        <v>44601</v>
      </c>
      <c r="C52054" s="1">
        <v>0.46736111111111112</v>
      </c>
      <c r="D52054">
        <v>2022</v>
      </c>
      <c r="E52054" t="s">
        <v>1265</v>
      </c>
      <c r="F52054" s="1">
        <v>44601.467361111114</v>
      </c>
      <c r="G52054">
        <v>1120318</v>
      </c>
      <c r="H52054">
        <v>220090586</v>
      </c>
      <c r="I52054">
        <v>220401261</v>
      </c>
      <c r="J52054" t="s">
        <v>23</v>
      </c>
      <c r="K52054" t="s">
        <v>24</v>
      </c>
      <c r="L52054">
        <v>6374</v>
      </c>
      <c r="M52054" t="s">
        <v>55</v>
      </c>
      <c r="N52054" t="s">
        <v>77</v>
      </c>
      <c r="O52054" t="s">
        <v>200</v>
      </c>
      <c r="P52054" t="s">
        <v>35</v>
      </c>
      <c r="Q52054" t="s">
        <v>854</v>
      </c>
      <c r="R52054" t="s">
        <v>71</v>
      </c>
      <c r="S52054" t="s">
        <v>71</v>
      </c>
      <c r="T52054">
        <v>37.765605839999999</v>
      </c>
      <c r="U52054">
        <v>-122.41048670000001</v>
      </c>
      <c r="V52054">
        <v>53</v>
      </c>
    </row>
    <row r="52055" spans="1:22" x14ac:dyDescent="0.25">
      <c r="A52055" s="1">
        <v>44601.466666666667</v>
      </c>
      <c r="B52055" s="2">
        <v>44601</v>
      </c>
      <c r="C52055" s="1">
        <v>0.46666666666666656</v>
      </c>
      <c r="D52055">
        <v>2022</v>
      </c>
      <c r="E52055" t="s">
        <v>1265</v>
      </c>
      <c r="F52055" s="1">
        <v>44601.469444444447</v>
      </c>
      <c r="G52055">
        <v>1120254</v>
      </c>
      <c r="H52055">
        <v>220090194</v>
      </c>
      <c r="I52055">
        <v>220401274</v>
      </c>
      <c r="J52055" t="s">
        <v>23</v>
      </c>
      <c r="K52055" t="s">
        <v>24</v>
      </c>
      <c r="L52055">
        <v>28150</v>
      </c>
      <c r="M52055" t="s">
        <v>37</v>
      </c>
      <c r="N52055" t="s">
        <v>38</v>
      </c>
      <c r="O52055" t="s">
        <v>109</v>
      </c>
      <c r="P52055" t="s">
        <v>27</v>
      </c>
      <c r="Q52055" t="s">
        <v>1912</v>
      </c>
      <c r="R52055" t="s">
        <v>71</v>
      </c>
      <c r="S52055" t="s">
        <v>71</v>
      </c>
      <c r="T52055">
        <v>37.763299770000003</v>
      </c>
      <c r="U52055">
        <v>-122.42173150000001</v>
      </c>
      <c r="V52055">
        <v>53</v>
      </c>
    </row>
    <row r="52056" spans="1:22" x14ac:dyDescent="0.25">
      <c r="A52056" s="1">
        <v>44601.461805555555</v>
      </c>
      <c r="B52056" s="2">
        <v>44601</v>
      </c>
      <c r="C52056" s="1">
        <v>0.46180555555555558</v>
      </c>
      <c r="D52056">
        <v>2022</v>
      </c>
      <c r="E52056" t="s">
        <v>1265</v>
      </c>
      <c r="F52056" s="1">
        <v>44601.612500000003</v>
      </c>
      <c r="G52056">
        <v>1120315</v>
      </c>
      <c r="H52056">
        <v>220090508</v>
      </c>
      <c r="I52056">
        <v>220401239</v>
      </c>
      <c r="J52056" t="s">
        <v>23</v>
      </c>
      <c r="K52056" t="s">
        <v>24</v>
      </c>
      <c r="L52056">
        <v>5053</v>
      </c>
      <c r="M52056" t="s">
        <v>103</v>
      </c>
      <c r="N52056" t="s">
        <v>361</v>
      </c>
      <c r="O52056" t="s">
        <v>377</v>
      </c>
      <c r="P52056" t="s">
        <v>35</v>
      </c>
      <c r="Q52056" t="s">
        <v>3757</v>
      </c>
      <c r="R52056" t="s">
        <v>71</v>
      </c>
      <c r="S52056" t="s">
        <v>101</v>
      </c>
      <c r="T52056">
        <v>37.76606306</v>
      </c>
      <c r="U52056">
        <v>-122.4299261</v>
      </c>
      <c r="V52056">
        <v>37</v>
      </c>
    </row>
    <row r="52057" spans="1:22" x14ac:dyDescent="0.25">
      <c r="A52057" s="1">
        <v>44601.461805555555</v>
      </c>
      <c r="B52057" s="2">
        <v>44601</v>
      </c>
      <c r="C52057" s="1">
        <v>0.46180555555555558</v>
      </c>
      <c r="D52057">
        <v>2022</v>
      </c>
      <c r="E52057" t="s">
        <v>1265</v>
      </c>
      <c r="F52057" s="1">
        <v>44601.612500000003</v>
      </c>
      <c r="G52057">
        <v>1120315</v>
      </c>
      <c r="H52057">
        <v>220090508</v>
      </c>
      <c r="I52057">
        <v>220401239</v>
      </c>
      <c r="J52057" t="s">
        <v>23</v>
      </c>
      <c r="K52057" t="s">
        <v>24</v>
      </c>
      <c r="L52057">
        <v>6364</v>
      </c>
      <c r="M52057" t="s">
        <v>55</v>
      </c>
      <c r="N52057" t="s">
        <v>130</v>
      </c>
      <c r="O52057" t="s">
        <v>140</v>
      </c>
      <c r="P52057" t="s">
        <v>35</v>
      </c>
      <c r="Q52057" t="s">
        <v>3757</v>
      </c>
      <c r="R52057" t="s">
        <v>71</v>
      </c>
      <c r="S52057" t="s">
        <v>101</v>
      </c>
      <c r="T52057">
        <v>37.76606306</v>
      </c>
      <c r="U52057">
        <v>-122.4299261</v>
      </c>
      <c r="V52057">
        <v>37</v>
      </c>
    </row>
    <row r="52058" spans="1:22" x14ac:dyDescent="0.25">
      <c r="A52058" s="1">
        <v>44601.461805555555</v>
      </c>
      <c r="B52058" s="2">
        <v>44601</v>
      </c>
      <c r="C52058" s="1">
        <v>0.46180555555555558</v>
      </c>
      <c r="D52058">
        <v>2022</v>
      </c>
      <c r="E52058" t="s">
        <v>1265</v>
      </c>
      <c r="F52058" s="1">
        <v>44603.472222222219</v>
      </c>
      <c r="G52058">
        <v>1125203</v>
      </c>
      <c r="H52058">
        <v>226028103</v>
      </c>
      <c r="J52058" t="s">
        <v>23</v>
      </c>
      <c r="K52058" t="s">
        <v>110</v>
      </c>
      <c r="L52058">
        <v>9320</v>
      </c>
      <c r="M52058" t="s">
        <v>50</v>
      </c>
      <c r="N52058" t="s">
        <v>50</v>
      </c>
      <c r="O52058" t="s">
        <v>51</v>
      </c>
      <c r="P52058" t="s">
        <v>35</v>
      </c>
      <c r="Q52058" t="s">
        <v>727</v>
      </c>
      <c r="R52058" t="s">
        <v>119</v>
      </c>
      <c r="S52058" t="s">
        <v>71</v>
      </c>
      <c r="T52058">
        <v>37.772343919999997</v>
      </c>
      <c r="U52058">
        <v>-122.4210681</v>
      </c>
      <c r="V52058">
        <v>32</v>
      </c>
    </row>
    <row r="52059" spans="1:22" x14ac:dyDescent="0.25">
      <c r="A52059" s="1">
        <v>44601.458333333336</v>
      </c>
      <c r="B52059" s="2">
        <v>44601</v>
      </c>
      <c r="C52059" s="1">
        <v>0.45833333333333326</v>
      </c>
      <c r="D52059">
        <v>2022</v>
      </c>
      <c r="E52059" t="s">
        <v>1265</v>
      </c>
      <c r="F52059" s="1">
        <v>44601.470833333333</v>
      </c>
      <c r="G52059">
        <v>1120233</v>
      </c>
      <c r="H52059">
        <v>220089971</v>
      </c>
      <c r="I52059">
        <v>220401285</v>
      </c>
      <c r="J52059" t="s">
        <v>23</v>
      </c>
      <c r="K52059" t="s">
        <v>24</v>
      </c>
      <c r="L52059">
        <v>4134</v>
      </c>
      <c r="M52059" t="s">
        <v>43</v>
      </c>
      <c r="N52059" t="s">
        <v>86</v>
      </c>
      <c r="O52059" t="s">
        <v>229</v>
      </c>
      <c r="P52059" t="s">
        <v>35</v>
      </c>
      <c r="Q52059" t="s">
        <v>3128</v>
      </c>
      <c r="R52059" t="s">
        <v>41</v>
      </c>
      <c r="S52059" t="s">
        <v>149</v>
      </c>
      <c r="T52059">
        <v>37.741323729999998</v>
      </c>
      <c r="U52059">
        <v>-122.4667147</v>
      </c>
      <c r="V52059">
        <v>46</v>
      </c>
    </row>
    <row r="52060" spans="1:22" x14ac:dyDescent="0.25">
      <c r="A52060" s="1">
        <v>44601.458333333336</v>
      </c>
      <c r="B52060" s="2">
        <v>44601</v>
      </c>
      <c r="C52060" s="1">
        <v>0.45833333333333326</v>
      </c>
      <c r="D52060">
        <v>2022</v>
      </c>
      <c r="E52060" t="s">
        <v>1265</v>
      </c>
      <c r="F52060" s="1">
        <v>44601.470833333333</v>
      </c>
      <c r="G52060">
        <v>1120233</v>
      </c>
      <c r="H52060">
        <v>220089971</v>
      </c>
      <c r="I52060">
        <v>220401285</v>
      </c>
      <c r="J52060" t="s">
        <v>23</v>
      </c>
      <c r="K52060" t="s">
        <v>24</v>
      </c>
      <c r="L52060">
        <v>51040</v>
      </c>
      <c r="M52060" t="s">
        <v>80</v>
      </c>
      <c r="N52060" t="s">
        <v>80</v>
      </c>
      <c r="O52060" t="s">
        <v>188</v>
      </c>
      <c r="P52060" t="s">
        <v>35</v>
      </c>
      <c r="Q52060" t="s">
        <v>3128</v>
      </c>
      <c r="R52060" t="s">
        <v>41</v>
      </c>
      <c r="S52060" t="s">
        <v>149</v>
      </c>
      <c r="T52060">
        <v>37.741323729999998</v>
      </c>
      <c r="U52060">
        <v>-122.4667147</v>
      </c>
      <c r="V52060">
        <v>46</v>
      </c>
    </row>
    <row r="52061" spans="1:22" x14ac:dyDescent="0.25">
      <c r="A52061" s="1">
        <v>44601.458333333336</v>
      </c>
      <c r="B52061" s="2">
        <v>44601</v>
      </c>
      <c r="C52061" s="1">
        <v>0.45833333333333326</v>
      </c>
      <c r="D52061">
        <v>2022</v>
      </c>
      <c r="E52061" t="s">
        <v>1265</v>
      </c>
      <c r="F52061" s="1">
        <v>44602.359722222223</v>
      </c>
      <c r="G52061">
        <v>1120507</v>
      </c>
      <c r="H52061">
        <v>220092225</v>
      </c>
      <c r="I52061">
        <v>220410640</v>
      </c>
      <c r="J52061" t="s">
        <v>23</v>
      </c>
      <c r="K52061" t="s">
        <v>24</v>
      </c>
      <c r="L52061">
        <v>28160</v>
      </c>
      <c r="M52061" t="s">
        <v>37</v>
      </c>
      <c r="N52061" t="s">
        <v>38</v>
      </c>
      <c r="O52061" t="s">
        <v>39</v>
      </c>
      <c r="P52061" t="s">
        <v>35</v>
      </c>
      <c r="Q52061" t="s">
        <v>6057</v>
      </c>
      <c r="R52061" t="s">
        <v>96</v>
      </c>
      <c r="S52061" t="s">
        <v>149</v>
      </c>
      <c r="T52061">
        <v>37.73522432</v>
      </c>
      <c r="U52061">
        <v>-122.44629070000001</v>
      </c>
      <c r="V52061">
        <v>72</v>
      </c>
    </row>
    <row r="52062" spans="1:22" x14ac:dyDescent="0.25">
      <c r="A52062" s="1">
        <v>44601.458333333336</v>
      </c>
      <c r="B52062" s="2">
        <v>44601</v>
      </c>
      <c r="C52062" s="1">
        <v>0.45833333333333326</v>
      </c>
      <c r="D52062">
        <v>2022</v>
      </c>
      <c r="E52062" t="s">
        <v>1265</v>
      </c>
      <c r="F52062" s="1">
        <v>44602.359722222223</v>
      </c>
      <c r="G52062">
        <v>1120507</v>
      </c>
      <c r="H52062">
        <v>220092225</v>
      </c>
      <c r="I52062">
        <v>220410640</v>
      </c>
      <c r="J52062" t="s">
        <v>23</v>
      </c>
      <c r="K52062" t="s">
        <v>24</v>
      </c>
      <c r="L52062">
        <v>7051</v>
      </c>
      <c r="M52062" t="s">
        <v>65</v>
      </c>
      <c r="N52062" t="s">
        <v>316</v>
      </c>
      <c r="O52062" t="s">
        <v>317</v>
      </c>
      <c r="P52062" t="s">
        <v>35</v>
      </c>
      <c r="Q52062" t="s">
        <v>6057</v>
      </c>
      <c r="R52062" t="s">
        <v>96</v>
      </c>
      <c r="S52062" t="s">
        <v>149</v>
      </c>
      <c r="T52062">
        <v>37.73522432</v>
      </c>
      <c r="U52062">
        <v>-122.44629070000001</v>
      </c>
      <c r="V52062">
        <v>72</v>
      </c>
    </row>
    <row r="52063" spans="1:22" x14ac:dyDescent="0.25">
      <c r="A52063" s="1">
        <v>44601.458333333336</v>
      </c>
      <c r="B52063" s="2">
        <v>44601</v>
      </c>
      <c r="C52063" s="1">
        <v>0.45833333333333326</v>
      </c>
      <c r="D52063">
        <v>2022</v>
      </c>
      <c r="E52063" t="s">
        <v>1265</v>
      </c>
      <c r="F52063" s="1">
        <v>44607.407638888886</v>
      </c>
      <c r="G52063">
        <v>1122570</v>
      </c>
      <c r="H52063">
        <v>226022945</v>
      </c>
      <c r="J52063" t="s">
        <v>23</v>
      </c>
      <c r="K52063" t="s">
        <v>110</v>
      </c>
      <c r="L52063">
        <v>6372</v>
      </c>
      <c r="M52063" t="s">
        <v>55</v>
      </c>
      <c r="N52063" t="s">
        <v>77</v>
      </c>
      <c r="O52063" t="s">
        <v>436</v>
      </c>
      <c r="P52063" t="s">
        <v>35</v>
      </c>
      <c r="Q52063" t="s">
        <v>3675</v>
      </c>
      <c r="R52063" t="s">
        <v>96</v>
      </c>
      <c r="S52063" t="s">
        <v>328</v>
      </c>
      <c r="T52063">
        <v>37.740983210000003</v>
      </c>
      <c r="U52063">
        <v>-122.41883420000001</v>
      </c>
      <c r="V52063">
        <v>83</v>
      </c>
    </row>
    <row r="52064" spans="1:22" x14ac:dyDescent="0.25">
      <c r="A52064" s="1">
        <v>44601.458333333336</v>
      </c>
      <c r="B52064" s="2">
        <v>44601</v>
      </c>
      <c r="C52064" s="1">
        <v>0.45833333333333326</v>
      </c>
      <c r="D52064">
        <v>2022</v>
      </c>
      <c r="E52064" t="s">
        <v>1265</v>
      </c>
      <c r="F52064" s="1">
        <v>44606.509027777778</v>
      </c>
      <c r="G52064">
        <v>1126792</v>
      </c>
      <c r="H52064">
        <v>226031429</v>
      </c>
      <c r="J52064" t="s">
        <v>23</v>
      </c>
      <c r="K52064" t="s">
        <v>110</v>
      </c>
      <c r="L52064">
        <v>6372</v>
      </c>
      <c r="M52064" t="s">
        <v>55</v>
      </c>
      <c r="N52064" t="s">
        <v>77</v>
      </c>
      <c r="O52064" t="s">
        <v>436</v>
      </c>
      <c r="P52064" t="s">
        <v>35</v>
      </c>
      <c r="Q52064" t="s">
        <v>558</v>
      </c>
      <c r="R52064" t="s">
        <v>75</v>
      </c>
      <c r="S52064" t="s">
        <v>76</v>
      </c>
      <c r="T52064">
        <v>37.745974220000001</v>
      </c>
      <c r="U52064">
        <v>-122.39704279999999</v>
      </c>
      <c r="V52064">
        <v>85</v>
      </c>
    </row>
    <row r="52065" spans="1:22" x14ac:dyDescent="0.25">
      <c r="A52065" s="1">
        <v>44601.450694444444</v>
      </c>
      <c r="B52065" s="2">
        <v>44601</v>
      </c>
      <c r="C52065" s="1">
        <v>0.45069444444444451</v>
      </c>
      <c r="D52065">
        <v>2022</v>
      </c>
      <c r="E52065" t="s">
        <v>1265</v>
      </c>
      <c r="F52065" s="1">
        <v>44601.477777777778</v>
      </c>
      <c r="G52065">
        <v>1120281</v>
      </c>
      <c r="H52065">
        <v>220090069</v>
      </c>
      <c r="I52065">
        <v>220401332</v>
      </c>
      <c r="J52065" t="s">
        <v>23</v>
      </c>
      <c r="K52065" t="s">
        <v>24</v>
      </c>
      <c r="L52065">
        <v>64020</v>
      </c>
      <c r="M52065" t="s">
        <v>80</v>
      </c>
      <c r="N52065" t="s">
        <v>31</v>
      </c>
      <c r="O52065" t="s">
        <v>181</v>
      </c>
      <c r="P52065" t="s">
        <v>35</v>
      </c>
      <c r="Q52065" t="s">
        <v>6058</v>
      </c>
      <c r="R52065" t="s">
        <v>96</v>
      </c>
      <c r="S52065" t="s">
        <v>85</v>
      </c>
      <c r="T52065">
        <v>37.731352100000002</v>
      </c>
      <c r="U52065">
        <v>-122.4217305</v>
      </c>
      <c r="V52065">
        <v>94</v>
      </c>
    </row>
    <row r="52066" spans="1:22" x14ac:dyDescent="0.25">
      <c r="A52066" s="1">
        <v>44601.449305555558</v>
      </c>
      <c r="B52066" s="2">
        <v>44601</v>
      </c>
      <c r="C52066" s="1">
        <v>0.44930555555555562</v>
      </c>
      <c r="D52066">
        <v>2022</v>
      </c>
      <c r="E52066" t="s">
        <v>1265</v>
      </c>
      <c r="F52066" s="1">
        <v>44616.181944444441</v>
      </c>
      <c r="G52066">
        <v>1125038</v>
      </c>
      <c r="H52066">
        <v>220124856</v>
      </c>
      <c r="I52066">
        <v>220550239</v>
      </c>
      <c r="J52066" t="s">
        <v>23</v>
      </c>
      <c r="K52066" t="s">
        <v>24</v>
      </c>
      <c r="L52066">
        <v>6361</v>
      </c>
      <c r="M52066" t="s">
        <v>55</v>
      </c>
      <c r="N52066" t="s">
        <v>130</v>
      </c>
      <c r="O52066" t="s">
        <v>378</v>
      </c>
      <c r="P52066" t="s">
        <v>35</v>
      </c>
      <c r="Q52066" t="s">
        <v>888</v>
      </c>
      <c r="R52066" t="s">
        <v>29</v>
      </c>
      <c r="S52066" t="s">
        <v>233</v>
      </c>
      <c r="T52066">
        <v>37.784044440000002</v>
      </c>
      <c r="U52066">
        <v>-122.4037118</v>
      </c>
      <c r="V52066">
        <v>32</v>
      </c>
    </row>
    <row r="52067" spans="1:22" x14ac:dyDescent="0.25">
      <c r="A52067" s="1">
        <v>44601.445138888892</v>
      </c>
      <c r="B52067" s="2">
        <v>44601</v>
      </c>
      <c r="C52067" s="1">
        <v>0.44513888888888897</v>
      </c>
      <c r="D52067">
        <v>2022</v>
      </c>
      <c r="E52067" t="s">
        <v>1265</v>
      </c>
      <c r="F52067" s="1">
        <v>44602.404166666667</v>
      </c>
      <c r="G52067">
        <v>1121131</v>
      </c>
      <c r="H52067">
        <v>226021351</v>
      </c>
      <c r="J52067" t="s">
        <v>23</v>
      </c>
      <c r="K52067" t="s">
        <v>110</v>
      </c>
      <c r="L52067">
        <v>6372</v>
      </c>
      <c r="M52067" t="s">
        <v>55</v>
      </c>
      <c r="N52067" t="s">
        <v>77</v>
      </c>
      <c r="O52067" t="s">
        <v>436</v>
      </c>
      <c r="P52067" t="s">
        <v>35</v>
      </c>
      <c r="R52067" t="s">
        <v>134</v>
      </c>
    </row>
    <row r="52068" spans="1:22" x14ac:dyDescent="0.25">
      <c r="A52068" s="1">
        <v>44601.438194444447</v>
      </c>
      <c r="B52068" s="2">
        <v>44601</v>
      </c>
      <c r="C52068" s="1">
        <v>0.43819444444444455</v>
      </c>
      <c r="D52068">
        <v>2022</v>
      </c>
      <c r="E52068" t="s">
        <v>1265</v>
      </c>
      <c r="F52068" s="1">
        <v>44617.962500000001</v>
      </c>
      <c r="G52068">
        <v>1125500</v>
      </c>
      <c r="H52068">
        <v>220129878</v>
      </c>
      <c r="I52068">
        <v>220563127</v>
      </c>
      <c r="J52068" t="s">
        <v>23</v>
      </c>
      <c r="K52068" t="s">
        <v>24</v>
      </c>
      <c r="L52068">
        <v>6125</v>
      </c>
      <c r="M52068" t="s">
        <v>55</v>
      </c>
      <c r="N52068" t="s">
        <v>77</v>
      </c>
      <c r="O52068" t="s">
        <v>1660</v>
      </c>
      <c r="P52068" t="s">
        <v>35</v>
      </c>
      <c r="Q52068" t="s">
        <v>1445</v>
      </c>
      <c r="R52068" t="s">
        <v>41</v>
      </c>
      <c r="S52068" t="s">
        <v>68</v>
      </c>
      <c r="T52068">
        <v>37.756551229999999</v>
      </c>
      <c r="U52068">
        <v>-122.5089025</v>
      </c>
      <c r="V52068">
        <v>39</v>
      </c>
    </row>
    <row r="52069" spans="1:22" x14ac:dyDescent="0.25">
      <c r="A52069" s="1">
        <v>44601.438194444447</v>
      </c>
      <c r="B52069" s="2">
        <v>44601</v>
      </c>
      <c r="C52069" s="1">
        <v>0.43819444444444455</v>
      </c>
      <c r="D52069">
        <v>2022</v>
      </c>
      <c r="E52069" t="s">
        <v>1265</v>
      </c>
      <c r="F52069" s="1">
        <v>44617.962500000001</v>
      </c>
      <c r="G52069">
        <v>1125500</v>
      </c>
      <c r="H52069">
        <v>220129878</v>
      </c>
      <c r="I52069">
        <v>220563127</v>
      </c>
      <c r="J52069" t="s">
        <v>23</v>
      </c>
      <c r="K52069" t="s">
        <v>24</v>
      </c>
      <c r="L52069">
        <v>6301</v>
      </c>
      <c r="M52069" t="s">
        <v>55</v>
      </c>
      <c r="N52069" t="s">
        <v>540</v>
      </c>
      <c r="O52069" t="s">
        <v>541</v>
      </c>
      <c r="P52069" t="s">
        <v>35</v>
      </c>
      <c r="Q52069" t="s">
        <v>1445</v>
      </c>
      <c r="R52069" t="s">
        <v>41</v>
      </c>
      <c r="S52069" t="s">
        <v>68</v>
      </c>
      <c r="T52069">
        <v>37.756551229999999</v>
      </c>
      <c r="U52069">
        <v>-122.5089025</v>
      </c>
      <c r="V52069">
        <v>39</v>
      </c>
    </row>
    <row r="52070" spans="1:22" x14ac:dyDescent="0.25">
      <c r="A52070" s="1">
        <v>44601.425694444442</v>
      </c>
      <c r="B52070" s="2">
        <v>44601</v>
      </c>
      <c r="C52070" s="1">
        <v>0.42569444444444438</v>
      </c>
      <c r="D52070">
        <v>2022</v>
      </c>
      <c r="E52070" t="s">
        <v>1265</v>
      </c>
      <c r="F52070" s="1">
        <v>44620.444444444445</v>
      </c>
      <c r="G52070">
        <v>1126102</v>
      </c>
      <c r="H52070">
        <v>220134344</v>
      </c>
      <c r="I52070">
        <v>220591071</v>
      </c>
      <c r="J52070" t="s">
        <v>23</v>
      </c>
      <c r="K52070" t="s">
        <v>24</v>
      </c>
      <c r="L52070">
        <v>6361</v>
      </c>
      <c r="M52070" t="s">
        <v>55</v>
      </c>
      <c r="N52070" t="s">
        <v>130</v>
      </c>
      <c r="O52070" t="s">
        <v>378</v>
      </c>
      <c r="P52070" t="s">
        <v>35</v>
      </c>
      <c r="Q52070" t="s">
        <v>888</v>
      </c>
      <c r="R52070" t="s">
        <v>29</v>
      </c>
      <c r="S52070" t="s">
        <v>233</v>
      </c>
      <c r="T52070">
        <v>37.784044440000002</v>
      </c>
      <c r="U52070">
        <v>-122.4037118</v>
      </c>
      <c r="V52070">
        <v>32</v>
      </c>
    </row>
    <row r="52071" spans="1:22" x14ac:dyDescent="0.25">
      <c r="A52071" s="1">
        <v>44601.416666666664</v>
      </c>
      <c r="B52071" s="2">
        <v>44601</v>
      </c>
      <c r="C52071" s="1">
        <v>0.41666666666666674</v>
      </c>
      <c r="D52071">
        <v>2022</v>
      </c>
      <c r="E52071" t="s">
        <v>1265</v>
      </c>
      <c r="F52071" s="1">
        <v>44623.56527777778</v>
      </c>
      <c r="G52071">
        <v>1128832</v>
      </c>
      <c r="H52071">
        <v>220142773</v>
      </c>
      <c r="I52071">
        <v>220621817</v>
      </c>
      <c r="J52071" t="s">
        <v>23</v>
      </c>
      <c r="K52071" t="s">
        <v>24</v>
      </c>
      <c r="L52071">
        <v>14031</v>
      </c>
      <c r="M52071" t="s">
        <v>472</v>
      </c>
      <c r="N52071" t="s">
        <v>472</v>
      </c>
      <c r="O52071" t="s">
        <v>6059</v>
      </c>
      <c r="P52071" t="s">
        <v>35</v>
      </c>
      <c r="Q52071" t="s">
        <v>2765</v>
      </c>
      <c r="R52071" t="s">
        <v>100</v>
      </c>
      <c r="S52071" t="s">
        <v>62</v>
      </c>
      <c r="T52071">
        <v>37.764810070000003</v>
      </c>
      <c r="U52071">
        <v>-122.4577182</v>
      </c>
      <c r="V52071">
        <v>109</v>
      </c>
    </row>
    <row r="52072" spans="1:22" x14ac:dyDescent="0.25">
      <c r="A52072" s="1">
        <v>44601.416666666664</v>
      </c>
      <c r="B52072" s="2">
        <v>44601</v>
      </c>
      <c r="C52072" s="1">
        <v>0.41666666666666674</v>
      </c>
      <c r="D52072">
        <v>2022</v>
      </c>
      <c r="E52072" t="s">
        <v>1265</v>
      </c>
      <c r="F52072" s="1">
        <v>44623.56527777778</v>
      </c>
      <c r="G52072">
        <v>1128832</v>
      </c>
      <c r="H52072">
        <v>220142773</v>
      </c>
      <c r="I52072">
        <v>220621817</v>
      </c>
      <c r="J52072" t="s">
        <v>23</v>
      </c>
      <c r="K52072" t="s">
        <v>24</v>
      </c>
      <c r="L52072">
        <v>4144</v>
      </c>
      <c r="M52072" t="s">
        <v>43</v>
      </c>
      <c r="N52072" t="s">
        <v>86</v>
      </c>
      <c r="O52072" t="s">
        <v>87</v>
      </c>
      <c r="P52072" t="s">
        <v>35</v>
      </c>
      <c r="Q52072" t="s">
        <v>2765</v>
      </c>
      <c r="R52072" t="s">
        <v>100</v>
      </c>
      <c r="S52072" t="s">
        <v>62</v>
      </c>
      <c r="T52072">
        <v>37.764810070000003</v>
      </c>
      <c r="U52072">
        <v>-122.4577182</v>
      </c>
      <c r="V52072">
        <v>109</v>
      </c>
    </row>
    <row r="52073" spans="1:22" x14ac:dyDescent="0.25">
      <c r="A52073" s="1">
        <v>44601.416666666664</v>
      </c>
      <c r="B52073" s="2">
        <v>44601</v>
      </c>
      <c r="C52073" s="1">
        <v>0.41666666666666674</v>
      </c>
      <c r="D52073">
        <v>2022</v>
      </c>
      <c r="E52073" t="s">
        <v>1265</v>
      </c>
      <c r="F52073" s="1">
        <v>44623.56527777778</v>
      </c>
      <c r="G52073">
        <v>1128832</v>
      </c>
      <c r="H52073">
        <v>220142773</v>
      </c>
      <c r="I52073">
        <v>220621817</v>
      </c>
      <c r="J52073" t="s">
        <v>23</v>
      </c>
      <c r="K52073" t="s">
        <v>24</v>
      </c>
      <c r="L52073">
        <v>4146</v>
      </c>
      <c r="M52073" t="s">
        <v>43</v>
      </c>
      <c r="N52073" t="s">
        <v>86</v>
      </c>
      <c r="O52073" t="s">
        <v>5878</v>
      </c>
      <c r="P52073" t="s">
        <v>35</v>
      </c>
      <c r="Q52073" t="s">
        <v>2765</v>
      </c>
      <c r="R52073" t="s">
        <v>100</v>
      </c>
      <c r="S52073" t="s">
        <v>62</v>
      </c>
      <c r="T52073">
        <v>37.764810070000003</v>
      </c>
      <c r="U52073">
        <v>-122.4577182</v>
      </c>
      <c r="V52073">
        <v>109</v>
      </c>
    </row>
    <row r="52074" spans="1:22" x14ac:dyDescent="0.25">
      <c r="A52074" s="1">
        <v>44601.416666666664</v>
      </c>
      <c r="B52074" s="2">
        <v>44601</v>
      </c>
      <c r="C52074" s="1">
        <v>0.41666666666666674</v>
      </c>
      <c r="D52074">
        <v>2022</v>
      </c>
      <c r="E52074" t="s">
        <v>1265</v>
      </c>
      <c r="F52074" s="1">
        <v>44602.395833333336</v>
      </c>
      <c r="G52074">
        <v>1120554</v>
      </c>
      <c r="H52074">
        <v>220092407</v>
      </c>
      <c r="I52074">
        <v>220410622</v>
      </c>
      <c r="J52074" t="s">
        <v>23</v>
      </c>
      <c r="K52074" t="s">
        <v>24</v>
      </c>
      <c r="L52074">
        <v>7100</v>
      </c>
      <c r="M52074" t="s">
        <v>38</v>
      </c>
      <c r="N52074" t="s">
        <v>38</v>
      </c>
      <c r="O52074" t="s">
        <v>582</v>
      </c>
      <c r="P52074" t="s">
        <v>35</v>
      </c>
      <c r="Q52074" t="s">
        <v>2276</v>
      </c>
      <c r="R52074" t="s">
        <v>119</v>
      </c>
      <c r="S52074" t="s">
        <v>151</v>
      </c>
      <c r="T52074">
        <v>37.775205929999998</v>
      </c>
      <c r="U52074">
        <v>-122.43612899999999</v>
      </c>
      <c r="V52074">
        <v>23</v>
      </c>
    </row>
    <row r="52075" spans="1:22" x14ac:dyDescent="0.25">
      <c r="A52075" s="1">
        <v>44601.416666666664</v>
      </c>
      <c r="B52075" s="2">
        <v>44601</v>
      </c>
      <c r="C52075" s="1">
        <v>0.41666666666666674</v>
      </c>
      <c r="D52075">
        <v>2022</v>
      </c>
      <c r="E52075" t="s">
        <v>1265</v>
      </c>
      <c r="F52075" s="1">
        <v>44602.392361111109</v>
      </c>
      <c r="G52075">
        <v>1126746</v>
      </c>
      <c r="H52075">
        <v>226031811</v>
      </c>
      <c r="J52075" t="s">
        <v>23</v>
      </c>
      <c r="K52075" t="s">
        <v>110</v>
      </c>
      <c r="L52075">
        <v>6372</v>
      </c>
      <c r="M52075" t="s">
        <v>55</v>
      </c>
      <c r="N52075" t="s">
        <v>77</v>
      </c>
      <c r="O52075" t="s">
        <v>436</v>
      </c>
      <c r="P52075" t="s">
        <v>35</v>
      </c>
      <c r="Q52075" t="s">
        <v>2370</v>
      </c>
      <c r="R52075" t="s">
        <v>75</v>
      </c>
      <c r="S52075" t="s">
        <v>175</v>
      </c>
      <c r="T52075">
        <v>37.75955913</v>
      </c>
      <c r="U52075">
        <v>-122.40401060000001</v>
      </c>
      <c r="V52075">
        <v>54</v>
      </c>
    </row>
    <row r="52076" spans="1:22" x14ac:dyDescent="0.25">
      <c r="A52076" s="1">
        <v>44601.413194444445</v>
      </c>
      <c r="B52076" s="2">
        <v>44601</v>
      </c>
      <c r="C52076" s="1">
        <v>0.41319444444444442</v>
      </c>
      <c r="D52076">
        <v>2022</v>
      </c>
      <c r="E52076" t="s">
        <v>1265</v>
      </c>
      <c r="F52076" s="1">
        <v>44602.474305555559</v>
      </c>
      <c r="G52076">
        <v>1120569</v>
      </c>
      <c r="H52076">
        <v>220092617</v>
      </c>
      <c r="I52076">
        <v>220411243</v>
      </c>
      <c r="J52076" t="s">
        <v>63</v>
      </c>
      <c r="K52076" t="s">
        <v>64</v>
      </c>
      <c r="L52076">
        <v>7021</v>
      </c>
      <c r="M52076" t="s">
        <v>65</v>
      </c>
      <c r="N52076" t="s">
        <v>65</v>
      </c>
      <c r="O52076" t="s">
        <v>66</v>
      </c>
      <c r="P52076" t="s">
        <v>35</v>
      </c>
      <c r="Q52076" t="s">
        <v>1561</v>
      </c>
      <c r="R52076" t="s">
        <v>29</v>
      </c>
      <c r="S52076" t="s">
        <v>30</v>
      </c>
      <c r="T52076">
        <v>37.766308989999999</v>
      </c>
      <c r="U52076">
        <v>-122.398825</v>
      </c>
      <c r="V52076">
        <v>54</v>
      </c>
    </row>
    <row r="52077" spans="1:22" x14ac:dyDescent="0.25">
      <c r="A52077" s="1">
        <v>44601.412499999999</v>
      </c>
      <c r="B52077" s="2">
        <v>44601</v>
      </c>
      <c r="C52077" s="1">
        <v>0.41250000000000009</v>
      </c>
      <c r="D52077">
        <v>2022</v>
      </c>
      <c r="E52077" t="s">
        <v>1265</v>
      </c>
      <c r="F52077" s="1">
        <v>44601.412499999999</v>
      </c>
      <c r="G52077">
        <v>1120209</v>
      </c>
      <c r="H52077">
        <v>220089636</v>
      </c>
      <c r="I52077">
        <v>220400965</v>
      </c>
      <c r="J52077" t="s">
        <v>23</v>
      </c>
      <c r="K52077" t="s">
        <v>24</v>
      </c>
      <c r="L52077">
        <v>62050</v>
      </c>
      <c r="M52077" t="s">
        <v>25</v>
      </c>
      <c r="N52077" t="s">
        <v>25</v>
      </c>
      <c r="O52077" t="s">
        <v>26</v>
      </c>
      <c r="P52077" t="s">
        <v>27</v>
      </c>
      <c r="Q52077" t="s">
        <v>567</v>
      </c>
      <c r="R52077" t="s">
        <v>47</v>
      </c>
      <c r="S52077" t="s">
        <v>47</v>
      </c>
      <c r="T52077">
        <v>37.782794449999997</v>
      </c>
      <c r="U52077">
        <v>-122.4140538</v>
      </c>
      <c r="V52077">
        <v>20</v>
      </c>
    </row>
    <row r="52078" spans="1:22" x14ac:dyDescent="0.25">
      <c r="A52078" s="1">
        <v>44601.412499999999</v>
      </c>
      <c r="B52078" s="2">
        <v>44601</v>
      </c>
      <c r="C52078" s="1">
        <v>0.41250000000000009</v>
      </c>
      <c r="D52078">
        <v>2022</v>
      </c>
      <c r="E52078" t="s">
        <v>1265</v>
      </c>
      <c r="F52078" s="1">
        <v>44601.412499999999</v>
      </c>
      <c r="G52078">
        <v>1120209</v>
      </c>
      <c r="H52078">
        <v>220089636</v>
      </c>
      <c r="I52078">
        <v>220400965</v>
      </c>
      <c r="J52078" t="s">
        <v>23</v>
      </c>
      <c r="K52078" t="s">
        <v>24</v>
      </c>
      <c r="L52078">
        <v>16710</v>
      </c>
      <c r="M52078" t="s">
        <v>163</v>
      </c>
      <c r="N52078" t="s">
        <v>164</v>
      </c>
      <c r="O52078" t="s">
        <v>165</v>
      </c>
      <c r="P52078" t="s">
        <v>27</v>
      </c>
      <c r="Q52078" t="s">
        <v>567</v>
      </c>
      <c r="R52078" t="s">
        <v>47</v>
      </c>
      <c r="S52078" t="s">
        <v>47</v>
      </c>
      <c r="T52078">
        <v>37.782794449999997</v>
      </c>
      <c r="U52078">
        <v>-122.4140538</v>
      </c>
      <c r="V52078">
        <v>20</v>
      </c>
    </row>
    <row r="52079" spans="1:22" x14ac:dyDescent="0.25">
      <c r="A52079" s="1">
        <v>44601.412499999999</v>
      </c>
      <c r="B52079" s="2">
        <v>44601</v>
      </c>
      <c r="C52079" s="1">
        <v>0.41250000000000009</v>
      </c>
      <c r="D52079">
        <v>2022</v>
      </c>
      <c r="E52079" t="s">
        <v>1265</v>
      </c>
      <c r="F52079" s="1">
        <v>44601.412499999999</v>
      </c>
      <c r="G52079">
        <v>1120209</v>
      </c>
      <c r="H52079">
        <v>220089636</v>
      </c>
      <c r="I52079">
        <v>220400965</v>
      </c>
      <c r="J52079" t="s">
        <v>23</v>
      </c>
      <c r="K52079" t="s">
        <v>24</v>
      </c>
      <c r="L52079">
        <v>63010</v>
      </c>
      <c r="M52079" t="s">
        <v>25</v>
      </c>
      <c r="N52079" t="s">
        <v>31</v>
      </c>
      <c r="O52079" t="s">
        <v>32</v>
      </c>
      <c r="P52079" t="s">
        <v>27</v>
      </c>
      <c r="Q52079" t="s">
        <v>567</v>
      </c>
      <c r="R52079" t="s">
        <v>47</v>
      </c>
      <c r="S52079" t="s">
        <v>47</v>
      </c>
      <c r="T52079">
        <v>37.782794449999997</v>
      </c>
      <c r="U52079">
        <v>-122.4140538</v>
      </c>
      <c r="V52079">
        <v>20</v>
      </c>
    </row>
    <row r="52080" spans="1:22" x14ac:dyDescent="0.25">
      <c r="A52080" s="1">
        <v>44601.411805555559</v>
      </c>
      <c r="B52080" s="2">
        <v>44601</v>
      </c>
      <c r="C52080" s="1">
        <v>0.41180555555555554</v>
      </c>
      <c r="D52080">
        <v>2022</v>
      </c>
      <c r="E52080" t="s">
        <v>1265</v>
      </c>
      <c r="F52080" s="1">
        <v>44601.412499999999</v>
      </c>
      <c r="G52080">
        <v>1120227</v>
      </c>
      <c r="H52080">
        <v>220087470</v>
      </c>
      <c r="J52080" t="s">
        <v>89</v>
      </c>
      <c r="K52080" t="s">
        <v>90</v>
      </c>
      <c r="L52080">
        <v>7045</v>
      </c>
      <c r="M52080" t="s">
        <v>91</v>
      </c>
      <c r="N52080" t="s">
        <v>91</v>
      </c>
      <c r="O52080" t="s">
        <v>172</v>
      </c>
      <c r="P52080" t="s">
        <v>35</v>
      </c>
      <c r="R52080" t="s">
        <v>134</v>
      </c>
    </row>
    <row r="52081" spans="1:22" x14ac:dyDescent="0.25">
      <c r="A52081" s="1">
        <v>44601.411111111112</v>
      </c>
      <c r="B52081" s="2">
        <v>44601</v>
      </c>
      <c r="C52081" s="1">
        <v>0.4111111111111112</v>
      </c>
      <c r="D52081">
        <v>2022</v>
      </c>
      <c r="E52081" t="s">
        <v>1265</v>
      </c>
      <c r="F52081" s="1">
        <v>44601.411111111112</v>
      </c>
      <c r="G52081">
        <v>1120194</v>
      </c>
      <c r="H52081">
        <v>220089614</v>
      </c>
      <c r="I52081">
        <v>220400958</v>
      </c>
      <c r="J52081" t="s">
        <v>63</v>
      </c>
      <c r="K52081" t="s">
        <v>64</v>
      </c>
      <c r="L52081">
        <v>7041</v>
      </c>
      <c r="M52081" t="s">
        <v>91</v>
      </c>
      <c r="N52081" t="s">
        <v>91</v>
      </c>
      <c r="O52081" t="s">
        <v>92</v>
      </c>
      <c r="P52081" t="s">
        <v>35</v>
      </c>
      <c r="Q52081" t="s">
        <v>4552</v>
      </c>
      <c r="R52081" t="s">
        <v>96</v>
      </c>
      <c r="S52081" t="s">
        <v>228</v>
      </c>
      <c r="T52081">
        <v>37.713475950000003</v>
      </c>
      <c r="U52081">
        <v>-122.4345411</v>
      </c>
      <c r="V52081">
        <v>58</v>
      </c>
    </row>
    <row r="52082" spans="1:22" x14ac:dyDescent="0.25">
      <c r="A52082" s="1">
        <v>44601.404166666667</v>
      </c>
      <c r="B52082" s="2">
        <v>44601</v>
      </c>
      <c r="C52082" s="1">
        <v>0.40416666666666656</v>
      </c>
      <c r="D52082">
        <v>2022</v>
      </c>
      <c r="E52082" t="s">
        <v>1265</v>
      </c>
      <c r="F52082" s="1">
        <v>44603.62777777778</v>
      </c>
      <c r="G52082">
        <v>1120928</v>
      </c>
      <c r="H52082">
        <v>220095542</v>
      </c>
      <c r="I52082">
        <v>220422263</v>
      </c>
      <c r="J52082" t="s">
        <v>23</v>
      </c>
      <c r="K52082" t="s">
        <v>24</v>
      </c>
      <c r="L52082">
        <v>64070</v>
      </c>
      <c r="M52082" t="s">
        <v>204</v>
      </c>
      <c r="N52082" t="s">
        <v>204</v>
      </c>
      <c r="O52082" t="s">
        <v>205</v>
      </c>
      <c r="P52082" t="s">
        <v>35</v>
      </c>
      <c r="Q52082" t="s">
        <v>1854</v>
      </c>
      <c r="R52082" t="s">
        <v>41</v>
      </c>
      <c r="S52082" t="s">
        <v>68</v>
      </c>
      <c r="T52082">
        <v>37.744021089999997</v>
      </c>
      <c r="U52082">
        <v>-122.4961797</v>
      </c>
      <c r="V52082">
        <v>39</v>
      </c>
    </row>
    <row r="52083" spans="1:22" x14ac:dyDescent="0.25">
      <c r="A52083" s="1">
        <v>44601.400694444441</v>
      </c>
      <c r="B52083" s="2">
        <v>44601</v>
      </c>
      <c r="C52083" s="1">
        <v>0.40069444444444446</v>
      </c>
      <c r="D52083">
        <v>2022</v>
      </c>
      <c r="E52083" t="s">
        <v>1265</v>
      </c>
      <c r="F52083" s="1">
        <v>44601.478472222225</v>
      </c>
      <c r="G52083">
        <v>1120754</v>
      </c>
      <c r="H52083">
        <v>226020886</v>
      </c>
      <c r="J52083" t="s">
        <v>23</v>
      </c>
      <c r="K52083" t="s">
        <v>110</v>
      </c>
      <c r="L52083">
        <v>71000</v>
      </c>
      <c r="M52083" t="s">
        <v>319</v>
      </c>
      <c r="N52083" t="s">
        <v>319</v>
      </c>
      <c r="O52083" t="s">
        <v>319</v>
      </c>
      <c r="P52083" t="s">
        <v>35</v>
      </c>
      <c r="Q52083" t="s">
        <v>3413</v>
      </c>
      <c r="R52083" t="s">
        <v>41</v>
      </c>
      <c r="S52083" t="s">
        <v>149</v>
      </c>
      <c r="T52083">
        <v>37.737969880000001</v>
      </c>
      <c r="U52083">
        <v>-122.4690567</v>
      </c>
      <c r="V52083">
        <v>46</v>
      </c>
    </row>
    <row r="52084" spans="1:22" x14ac:dyDescent="0.25">
      <c r="A52084" s="1">
        <v>44601.395833333336</v>
      </c>
      <c r="B52084" s="2">
        <v>44601</v>
      </c>
      <c r="C52084" s="1">
        <v>0.39583333333333326</v>
      </c>
      <c r="D52084">
        <v>2022</v>
      </c>
      <c r="E52084" t="s">
        <v>1265</v>
      </c>
      <c r="F52084" s="1">
        <v>44601.427083333336</v>
      </c>
      <c r="G52084">
        <v>1120211</v>
      </c>
      <c r="H52084">
        <v>220089727</v>
      </c>
      <c r="I52084">
        <v>220401054</v>
      </c>
      <c r="J52084" t="s">
        <v>23</v>
      </c>
      <c r="K52084" t="s">
        <v>24</v>
      </c>
      <c r="L52084">
        <v>4014</v>
      </c>
      <c r="M52084" t="s">
        <v>43</v>
      </c>
      <c r="N52084" t="s">
        <v>44</v>
      </c>
      <c r="O52084" t="s">
        <v>238</v>
      </c>
      <c r="P52084" t="s">
        <v>35</v>
      </c>
      <c r="Q52084" t="s">
        <v>700</v>
      </c>
      <c r="R52084" t="s">
        <v>47</v>
      </c>
      <c r="S52084" t="s">
        <v>47</v>
      </c>
      <c r="T52084">
        <v>37.785074600000002</v>
      </c>
      <c r="U52084">
        <v>-122.4111398</v>
      </c>
      <c r="V52084">
        <v>20</v>
      </c>
    </row>
    <row r="52085" spans="1:22" x14ac:dyDescent="0.25">
      <c r="A52085" s="1">
        <v>44601.388194444444</v>
      </c>
      <c r="B52085" s="2">
        <v>44601</v>
      </c>
      <c r="C52085" s="1">
        <v>0.38819444444444451</v>
      </c>
      <c r="D52085">
        <v>2022</v>
      </c>
      <c r="E52085" t="s">
        <v>1265</v>
      </c>
      <c r="F52085" s="1">
        <v>44601.388194444444</v>
      </c>
      <c r="G52085">
        <v>1120216</v>
      </c>
      <c r="H52085">
        <v>220089551</v>
      </c>
      <c r="I52085">
        <v>220400813</v>
      </c>
      <c r="J52085" t="s">
        <v>23</v>
      </c>
      <c r="K52085" t="s">
        <v>24</v>
      </c>
      <c r="L52085">
        <v>16662</v>
      </c>
      <c r="M52085" t="s">
        <v>163</v>
      </c>
      <c r="N52085" t="s">
        <v>164</v>
      </c>
      <c r="O52085" t="s">
        <v>1381</v>
      </c>
      <c r="P52085" t="s">
        <v>27</v>
      </c>
      <c r="Q52085" t="s">
        <v>218</v>
      </c>
      <c r="R52085" t="s">
        <v>47</v>
      </c>
      <c r="S52085" t="s">
        <v>47</v>
      </c>
      <c r="T52085">
        <v>37.783515639999997</v>
      </c>
      <c r="U52085">
        <v>-122.4158825</v>
      </c>
      <c r="V52085">
        <v>20</v>
      </c>
    </row>
    <row r="52086" spans="1:22" x14ac:dyDescent="0.25">
      <c r="A52086" s="1">
        <v>44601.388194444444</v>
      </c>
      <c r="B52086" s="2">
        <v>44601</v>
      </c>
      <c r="C52086" s="1">
        <v>0.38819444444444451</v>
      </c>
      <c r="D52086">
        <v>2022</v>
      </c>
      <c r="E52086" t="s">
        <v>1265</v>
      </c>
      <c r="F52086" s="1">
        <v>44601.388194444444</v>
      </c>
      <c r="G52086">
        <v>1120216</v>
      </c>
      <c r="H52086">
        <v>220089551</v>
      </c>
      <c r="I52086">
        <v>220400813</v>
      </c>
      <c r="J52086" t="s">
        <v>23</v>
      </c>
      <c r="K52086" t="s">
        <v>24</v>
      </c>
      <c r="L52086">
        <v>16623</v>
      </c>
      <c r="M52086" t="s">
        <v>163</v>
      </c>
      <c r="N52086" t="s">
        <v>164</v>
      </c>
      <c r="O52086" t="s">
        <v>508</v>
      </c>
      <c r="P52086" t="s">
        <v>27</v>
      </c>
      <c r="Q52086" t="s">
        <v>218</v>
      </c>
      <c r="R52086" t="s">
        <v>47</v>
      </c>
      <c r="S52086" t="s">
        <v>47</v>
      </c>
      <c r="T52086">
        <v>37.783515639999997</v>
      </c>
      <c r="U52086">
        <v>-122.4158825</v>
      </c>
      <c r="V52086">
        <v>20</v>
      </c>
    </row>
    <row r="52087" spans="1:22" x14ac:dyDescent="0.25">
      <c r="A52087" s="1">
        <v>44601.388194444444</v>
      </c>
      <c r="B52087" s="2">
        <v>44601</v>
      </c>
      <c r="C52087" s="1">
        <v>0.38819444444444451</v>
      </c>
      <c r="D52087">
        <v>2022</v>
      </c>
      <c r="E52087" t="s">
        <v>1265</v>
      </c>
      <c r="F52087" s="1">
        <v>44601.388194444444</v>
      </c>
      <c r="G52087">
        <v>1120216</v>
      </c>
      <c r="H52087">
        <v>220089551</v>
      </c>
      <c r="I52087">
        <v>220400813</v>
      </c>
      <c r="J52087" t="s">
        <v>23</v>
      </c>
      <c r="K52087" t="s">
        <v>24</v>
      </c>
      <c r="L52087">
        <v>16652</v>
      </c>
      <c r="M52087" t="s">
        <v>163</v>
      </c>
      <c r="N52087" t="s">
        <v>164</v>
      </c>
      <c r="O52087" t="s">
        <v>509</v>
      </c>
      <c r="P52087" t="s">
        <v>27</v>
      </c>
      <c r="Q52087" t="s">
        <v>218</v>
      </c>
      <c r="R52087" t="s">
        <v>47</v>
      </c>
      <c r="S52087" t="s">
        <v>47</v>
      </c>
      <c r="T52087">
        <v>37.783515639999997</v>
      </c>
      <c r="U52087">
        <v>-122.4158825</v>
      </c>
      <c r="V52087">
        <v>20</v>
      </c>
    </row>
    <row r="52088" spans="1:22" x14ac:dyDescent="0.25">
      <c r="A52088" s="1">
        <v>44601.387499999997</v>
      </c>
      <c r="B52088" s="2">
        <v>44601</v>
      </c>
      <c r="C52088" s="1">
        <v>0.38749999999999996</v>
      </c>
      <c r="D52088">
        <v>2022</v>
      </c>
      <c r="E52088" t="s">
        <v>1265</v>
      </c>
      <c r="F52088" s="1">
        <v>44601.388888888891</v>
      </c>
      <c r="G52088">
        <v>1120220</v>
      </c>
      <c r="H52088">
        <v>220089573</v>
      </c>
      <c r="I52088">
        <v>220400817</v>
      </c>
      <c r="J52088" t="s">
        <v>23</v>
      </c>
      <c r="K52088" t="s">
        <v>24</v>
      </c>
      <c r="L52088">
        <v>4134</v>
      </c>
      <c r="M52088" t="s">
        <v>43</v>
      </c>
      <c r="N52088" t="s">
        <v>86</v>
      </c>
      <c r="O52088" t="s">
        <v>229</v>
      </c>
      <c r="P52088" t="s">
        <v>35</v>
      </c>
      <c r="Q52088" t="s">
        <v>246</v>
      </c>
      <c r="R52088" t="s">
        <v>47</v>
      </c>
      <c r="S52088" t="s">
        <v>47</v>
      </c>
      <c r="T52088">
        <v>37.7831014</v>
      </c>
      <c r="U52088">
        <v>-122.4191817</v>
      </c>
      <c r="V52088">
        <v>20</v>
      </c>
    </row>
    <row r="52089" spans="1:22" x14ac:dyDescent="0.25">
      <c r="A52089" s="1">
        <v>44601.383333333331</v>
      </c>
      <c r="B52089" s="2">
        <v>44601</v>
      </c>
      <c r="C52089" s="1">
        <v>0.3833333333333333</v>
      </c>
      <c r="D52089">
        <v>2022</v>
      </c>
      <c r="E52089" t="s">
        <v>1265</v>
      </c>
      <c r="F52089" s="1">
        <v>44605.80972222222</v>
      </c>
      <c r="G52089">
        <v>1122602</v>
      </c>
      <c r="H52089">
        <v>226023222</v>
      </c>
      <c r="J52089" t="s">
        <v>23</v>
      </c>
      <c r="K52089" t="s">
        <v>110</v>
      </c>
      <c r="L52089">
        <v>6372</v>
      </c>
      <c r="M52089" t="s">
        <v>55</v>
      </c>
      <c r="N52089" t="s">
        <v>77</v>
      </c>
      <c r="O52089" t="s">
        <v>436</v>
      </c>
      <c r="P52089" t="s">
        <v>35</v>
      </c>
      <c r="R52089" t="s">
        <v>134</v>
      </c>
    </row>
    <row r="52090" spans="1:22" x14ac:dyDescent="0.25">
      <c r="A52090" s="1">
        <v>44601.379166666666</v>
      </c>
      <c r="B52090" s="2">
        <v>44601</v>
      </c>
      <c r="C52090" s="1">
        <v>0.37916666666666665</v>
      </c>
      <c r="D52090">
        <v>2022</v>
      </c>
      <c r="E52090" t="s">
        <v>1265</v>
      </c>
      <c r="F52090" s="1">
        <v>44601.381249999999</v>
      </c>
      <c r="G52090">
        <v>1120181</v>
      </c>
      <c r="H52090">
        <v>210838932</v>
      </c>
      <c r="J52090" t="s">
        <v>48</v>
      </c>
      <c r="K52090" t="s">
        <v>49</v>
      </c>
      <c r="L52090">
        <v>68020</v>
      </c>
      <c r="M52090" t="s">
        <v>253</v>
      </c>
      <c r="N52090" t="s">
        <v>253</v>
      </c>
      <c r="O52090" t="s">
        <v>253</v>
      </c>
      <c r="P52090" t="s">
        <v>35</v>
      </c>
      <c r="Q52090" t="s">
        <v>203</v>
      </c>
      <c r="R52090" t="s">
        <v>47</v>
      </c>
      <c r="S52090" t="s">
        <v>47</v>
      </c>
      <c r="T52090">
        <v>37.783932579999998</v>
      </c>
      <c r="U52090">
        <v>-122.41259530000001</v>
      </c>
      <c r="V52090">
        <v>20</v>
      </c>
    </row>
    <row r="52091" spans="1:22" x14ac:dyDescent="0.25">
      <c r="A52091" s="1">
        <v>44601.375</v>
      </c>
      <c r="B52091" s="2">
        <v>44601</v>
      </c>
      <c r="C52091" s="1">
        <v>0.375</v>
      </c>
      <c r="D52091">
        <v>2022</v>
      </c>
      <c r="E52091" t="s">
        <v>1265</v>
      </c>
      <c r="F52091" s="1">
        <v>44604.511805555558</v>
      </c>
      <c r="G52091">
        <v>1121204</v>
      </c>
      <c r="H52091">
        <v>220097758</v>
      </c>
      <c r="I52091">
        <v>220431433</v>
      </c>
      <c r="J52091" t="s">
        <v>23</v>
      </c>
      <c r="K52091" t="s">
        <v>24</v>
      </c>
      <c r="L52091">
        <v>6246</v>
      </c>
      <c r="M52091" t="s">
        <v>55</v>
      </c>
      <c r="N52091" t="s">
        <v>77</v>
      </c>
      <c r="O52091" t="s">
        <v>78</v>
      </c>
      <c r="P52091" t="s">
        <v>35</v>
      </c>
      <c r="Q52091" t="s">
        <v>1606</v>
      </c>
      <c r="R52091" t="s">
        <v>75</v>
      </c>
      <c r="S52091" t="s">
        <v>76</v>
      </c>
      <c r="T52091">
        <v>37.720692800000002</v>
      </c>
      <c r="U52091">
        <v>-122.3880558</v>
      </c>
      <c r="V52091">
        <v>88</v>
      </c>
    </row>
    <row r="52092" spans="1:22" x14ac:dyDescent="0.25">
      <c r="A52092" s="1">
        <v>44601.375</v>
      </c>
      <c r="B52092" s="2">
        <v>44601</v>
      </c>
      <c r="C52092" s="1">
        <v>0.375</v>
      </c>
      <c r="D52092">
        <v>2022</v>
      </c>
      <c r="E52092" t="s">
        <v>1265</v>
      </c>
      <c r="F52092" s="1">
        <v>44604.645833333336</v>
      </c>
      <c r="G52092">
        <v>1121238</v>
      </c>
      <c r="H52092">
        <v>220098201</v>
      </c>
      <c r="I52092">
        <v>220432137</v>
      </c>
      <c r="J52092" t="s">
        <v>23</v>
      </c>
      <c r="K52092" t="s">
        <v>24</v>
      </c>
      <c r="L52092">
        <v>9024</v>
      </c>
      <c r="M52092" t="s">
        <v>50</v>
      </c>
      <c r="N52092" t="s">
        <v>50</v>
      </c>
      <c r="O52092" t="s">
        <v>274</v>
      </c>
      <c r="P52092" t="s">
        <v>35</v>
      </c>
      <c r="Q52092" t="s">
        <v>5022</v>
      </c>
      <c r="R52092" t="s">
        <v>107</v>
      </c>
      <c r="S52092" t="s">
        <v>177</v>
      </c>
      <c r="T52092">
        <v>37.781923569999996</v>
      </c>
      <c r="U52092">
        <v>-122.4870198</v>
      </c>
      <c r="V52092">
        <v>8</v>
      </c>
    </row>
    <row r="52093" spans="1:22" x14ac:dyDescent="0.25">
      <c r="A52093" s="1">
        <v>44601.375</v>
      </c>
      <c r="B52093" s="2">
        <v>44601</v>
      </c>
      <c r="C52093" s="1">
        <v>0.375</v>
      </c>
      <c r="D52093">
        <v>2022</v>
      </c>
      <c r="E52093" t="s">
        <v>1265</v>
      </c>
      <c r="F52093" s="1">
        <v>44604.645138888889</v>
      </c>
      <c r="G52093">
        <v>1122634</v>
      </c>
      <c r="H52093">
        <v>220098201</v>
      </c>
      <c r="I52093">
        <v>220432137</v>
      </c>
      <c r="J52093" t="s">
        <v>48</v>
      </c>
      <c r="K52093" t="s">
        <v>49</v>
      </c>
      <c r="L52093">
        <v>9024</v>
      </c>
      <c r="M52093" t="s">
        <v>50</v>
      </c>
      <c r="N52093" t="s">
        <v>50</v>
      </c>
      <c r="O52093" t="s">
        <v>274</v>
      </c>
      <c r="P52093" t="s">
        <v>35</v>
      </c>
      <c r="Q52093" t="s">
        <v>5022</v>
      </c>
      <c r="R52093" t="s">
        <v>107</v>
      </c>
      <c r="S52093" t="s">
        <v>177</v>
      </c>
      <c r="T52093">
        <v>37.781923569999996</v>
      </c>
      <c r="U52093">
        <v>-122.4870198</v>
      </c>
      <c r="V52093">
        <v>8</v>
      </c>
    </row>
    <row r="52094" spans="1:22" x14ac:dyDescent="0.25">
      <c r="A52094" s="1">
        <v>44601.368055555555</v>
      </c>
      <c r="B52094" s="2">
        <v>44601</v>
      </c>
      <c r="C52094" s="1">
        <v>0.36805555555555558</v>
      </c>
      <c r="D52094">
        <v>2022</v>
      </c>
      <c r="E52094" t="s">
        <v>1265</v>
      </c>
      <c r="F52094" s="1">
        <v>44601.368055555555</v>
      </c>
      <c r="G52094">
        <v>1120266</v>
      </c>
      <c r="H52094">
        <v>220087624</v>
      </c>
      <c r="I52094">
        <v>220400654</v>
      </c>
      <c r="J52094" t="s">
        <v>48</v>
      </c>
      <c r="K52094" t="s">
        <v>49</v>
      </c>
      <c r="L52094">
        <v>68050</v>
      </c>
      <c r="M52094" t="s">
        <v>345</v>
      </c>
      <c r="N52094" t="s">
        <v>345</v>
      </c>
      <c r="O52094" t="s">
        <v>345</v>
      </c>
      <c r="P52094" t="s">
        <v>35</v>
      </c>
      <c r="Q52094" t="s">
        <v>3707</v>
      </c>
      <c r="R52094" t="s">
        <v>47</v>
      </c>
      <c r="S52094" t="s">
        <v>192</v>
      </c>
      <c r="T52094">
        <v>37.775558160000003</v>
      </c>
      <c r="U52094">
        <v>-122.4186586</v>
      </c>
      <c r="V52094">
        <v>32</v>
      </c>
    </row>
    <row r="52095" spans="1:22" x14ac:dyDescent="0.25">
      <c r="A52095" s="1">
        <v>44601.368055555555</v>
      </c>
      <c r="B52095" s="2">
        <v>44601</v>
      </c>
      <c r="C52095" s="1">
        <v>0.36805555555555558</v>
      </c>
      <c r="D52095">
        <v>2022</v>
      </c>
      <c r="E52095" t="s">
        <v>1265</v>
      </c>
      <c r="F52095" s="1">
        <v>44601.385416666664</v>
      </c>
      <c r="G52095">
        <v>1120184</v>
      </c>
      <c r="H52095">
        <v>220087680</v>
      </c>
      <c r="I52095">
        <v>220391552</v>
      </c>
      <c r="J52095" t="s">
        <v>48</v>
      </c>
      <c r="K52095" t="s">
        <v>49</v>
      </c>
      <c r="L52095">
        <v>19057</v>
      </c>
      <c r="M52095" t="s">
        <v>234</v>
      </c>
      <c r="N52095" t="s">
        <v>312</v>
      </c>
      <c r="O52095" t="s">
        <v>313</v>
      </c>
      <c r="P52095" t="s">
        <v>35</v>
      </c>
      <c r="Q52095" t="s">
        <v>3615</v>
      </c>
      <c r="R52095" t="s">
        <v>41</v>
      </c>
      <c r="S52095" t="s">
        <v>68</v>
      </c>
      <c r="T52095">
        <v>37.738805030000002</v>
      </c>
      <c r="U52095">
        <v>-122.487217</v>
      </c>
      <c r="V52095">
        <v>40</v>
      </c>
    </row>
    <row r="52096" spans="1:22" x14ac:dyDescent="0.25">
      <c r="A52096" s="1">
        <v>44601.368055555555</v>
      </c>
      <c r="B52096" s="2">
        <v>44601</v>
      </c>
      <c r="C52096" s="1">
        <v>0.36805555555555558</v>
      </c>
      <c r="D52096">
        <v>2022</v>
      </c>
      <c r="E52096" t="s">
        <v>1265</v>
      </c>
      <c r="F52096" s="1">
        <v>44601.368055555555</v>
      </c>
      <c r="G52096">
        <v>1120266</v>
      </c>
      <c r="H52096">
        <v>220087624</v>
      </c>
      <c r="I52096">
        <v>220400654</v>
      </c>
      <c r="J52096" t="s">
        <v>48</v>
      </c>
      <c r="K52096" t="s">
        <v>49</v>
      </c>
      <c r="L52096">
        <v>68030</v>
      </c>
      <c r="M52096" t="s">
        <v>550</v>
      </c>
      <c r="N52096" t="s">
        <v>550</v>
      </c>
      <c r="O52096" t="s">
        <v>550</v>
      </c>
      <c r="P52096" t="s">
        <v>35</v>
      </c>
      <c r="Q52096" t="s">
        <v>3707</v>
      </c>
      <c r="R52096" t="s">
        <v>47</v>
      </c>
      <c r="S52096" t="s">
        <v>192</v>
      </c>
      <c r="T52096">
        <v>37.775558160000003</v>
      </c>
      <c r="U52096">
        <v>-122.4186586</v>
      </c>
      <c r="V52096">
        <v>32</v>
      </c>
    </row>
    <row r="52097" spans="1:22" x14ac:dyDescent="0.25">
      <c r="A52097" s="1">
        <v>44601.364583333336</v>
      </c>
      <c r="B52097" s="2">
        <v>44601</v>
      </c>
      <c r="C52097" s="1">
        <v>0.36458333333333326</v>
      </c>
      <c r="D52097">
        <v>2022</v>
      </c>
      <c r="E52097" t="s">
        <v>1265</v>
      </c>
      <c r="F52097" s="1">
        <v>44601.770833333336</v>
      </c>
      <c r="G52097">
        <v>1120348</v>
      </c>
      <c r="H52097">
        <v>220091114</v>
      </c>
      <c r="I52097">
        <v>220402765</v>
      </c>
      <c r="J52097" t="s">
        <v>63</v>
      </c>
      <c r="K52097" t="s">
        <v>64</v>
      </c>
      <c r="L52097">
        <v>71013</v>
      </c>
      <c r="M52097" t="s">
        <v>55</v>
      </c>
      <c r="N52097" t="s">
        <v>336</v>
      </c>
      <c r="O52097" t="s">
        <v>468</v>
      </c>
      <c r="P52097" t="s">
        <v>35</v>
      </c>
      <c r="Q52097" t="s">
        <v>490</v>
      </c>
      <c r="R52097" t="s">
        <v>75</v>
      </c>
      <c r="S52097" t="s">
        <v>76</v>
      </c>
      <c r="T52097">
        <v>37.73832136</v>
      </c>
      <c r="U52097">
        <v>-122.40564670000001</v>
      </c>
      <c r="V52097">
        <v>82</v>
      </c>
    </row>
    <row r="52098" spans="1:22" x14ac:dyDescent="0.25">
      <c r="A52098" s="1">
        <v>44601.357638888891</v>
      </c>
      <c r="B52098" s="2">
        <v>44601</v>
      </c>
      <c r="C52098" s="1">
        <v>0.35763888888888884</v>
      </c>
      <c r="D52098">
        <v>2022</v>
      </c>
      <c r="E52098" t="s">
        <v>1265</v>
      </c>
      <c r="F52098" s="1">
        <v>44601.35833333333</v>
      </c>
      <c r="G52098">
        <v>1120261</v>
      </c>
      <c r="H52098">
        <v>220087652</v>
      </c>
      <c r="I52098">
        <v>220391431</v>
      </c>
      <c r="J52098" t="s">
        <v>48</v>
      </c>
      <c r="K52098" t="s">
        <v>49</v>
      </c>
      <c r="L52098">
        <v>4134</v>
      </c>
      <c r="M52098" t="s">
        <v>43</v>
      </c>
      <c r="N52098" t="s">
        <v>86</v>
      </c>
      <c r="O52098" t="s">
        <v>229</v>
      </c>
      <c r="P52098" t="s">
        <v>35</v>
      </c>
      <c r="Q52098" t="s">
        <v>536</v>
      </c>
      <c r="R52098" t="s">
        <v>71</v>
      </c>
      <c r="S52098" t="s">
        <v>71</v>
      </c>
      <c r="T52098">
        <v>37.762578830000002</v>
      </c>
      <c r="U52098">
        <v>-122.4216625</v>
      </c>
      <c r="V52098">
        <v>53</v>
      </c>
    </row>
    <row r="52099" spans="1:22" x14ac:dyDescent="0.25">
      <c r="A52099" s="1">
        <v>44601.354166666664</v>
      </c>
      <c r="B52099" s="2">
        <v>44601</v>
      </c>
      <c r="C52099" s="1">
        <v>0.35416666666666674</v>
      </c>
      <c r="D52099">
        <v>2022</v>
      </c>
      <c r="E52099" t="s">
        <v>1265</v>
      </c>
      <c r="F52099" s="1">
        <v>44602.447916666664</v>
      </c>
      <c r="G52099">
        <v>1120562</v>
      </c>
      <c r="H52099">
        <v>220092601</v>
      </c>
      <c r="I52099">
        <v>220411086</v>
      </c>
      <c r="J52099" t="s">
        <v>23</v>
      </c>
      <c r="K52099" t="s">
        <v>24</v>
      </c>
      <c r="L52099">
        <v>9024</v>
      </c>
      <c r="M52099" t="s">
        <v>50</v>
      </c>
      <c r="N52099" t="s">
        <v>50</v>
      </c>
      <c r="O52099" t="s">
        <v>274</v>
      </c>
      <c r="P52099" t="s">
        <v>35</v>
      </c>
      <c r="Q52099" t="s">
        <v>4512</v>
      </c>
      <c r="R52099" t="s">
        <v>96</v>
      </c>
      <c r="S52099" t="s">
        <v>328</v>
      </c>
      <c r="T52099">
        <v>37.73888676</v>
      </c>
      <c r="U52099">
        <v>-122.4095714</v>
      </c>
      <c r="V52099">
        <v>83</v>
      </c>
    </row>
    <row r="52100" spans="1:22" x14ac:dyDescent="0.25">
      <c r="A52100" s="1">
        <v>44601.354166666664</v>
      </c>
      <c r="B52100" s="2">
        <v>44601</v>
      </c>
      <c r="C52100" s="1">
        <v>0.35416666666666674</v>
      </c>
      <c r="D52100">
        <v>2022</v>
      </c>
      <c r="E52100" t="s">
        <v>1265</v>
      </c>
      <c r="F52100" s="1">
        <v>44602.645138888889</v>
      </c>
      <c r="G52100">
        <v>1120762</v>
      </c>
      <c r="H52100">
        <v>226021050</v>
      </c>
      <c r="J52100" t="s">
        <v>23</v>
      </c>
      <c r="K52100" t="s">
        <v>110</v>
      </c>
      <c r="L52100">
        <v>28150</v>
      </c>
      <c r="M52100" t="s">
        <v>37</v>
      </c>
      <c r="N52100" t="s">
        <v>38</v>
      </c>
      <c r="O52100" t="s">
        <v>109</v>
      </c>
      <c r="P52100" t="s">
        <v>35</v>
      </c>
      <c r="Q52100" t="s">
        <v>5007</v>
      </c>
      <c r="R52100" t="s">
        <v>100</v>
      </c>
      <c r="S52100" t="s">
        <v>250</v>
      </c>
      <c r="T52100">
        <v>37.774970750000001</v>
      </c>
      <c r="U52100">
        <v>-122.45300330000001</v>
      </c>
      <c r="V52100">
        <v>12</v>
      </c>
    </row>
    <row r="52101" spans="1:22" x14ac:dyDescent="0.25">
      <c r="A52101" s="1">
        <v>44601.354166666664</v>
      </c>
      <c r="B52101" s="2">
        <v>44601</v>
      </c>
      <c r="C52101" s="1">
        <v>0.35416666666666674</v>
      </c>
      <c r="D52101">
        <v>2022</v>
      </c>
      <c r="E52101" t="s">
        <v>1265</v>
      </c>
      <c r="F52101" s="1">
        <v>44614.341666666667</v>
      </c>
      <c r="G52101">
        <v>1124174</v>
      </c>
      <c r="H52101">
        <v>220092601</v>
      </c>
      <c r="I52101">
        <v>220411086</v>
      </c>
      <c r="J52101" t="s">
        <v>48</v>
      </c>
      <c r="K52101" t="s">
        <v>49</v>
      </c>
      <c r="L52101">
        <v>9024</v>
      </c>
      <c r="M52101" t="s">
        <v>50</v>
      </c>
      <c r="N52101" t="s">
        <v>50</v>
      </c>
      <c r="O52101" t="s">
        <v>274</v>
      </c>
      <c r="P52101" t="s">
        <v>35</v>
      </c>
      <c r="Q52101" t="s">
        <v>4512</v>
      </c>
      <c r="R52101" t="s">
        <v>96</v>
      </c>
      <c r="S52101" t="s">
        <v>328</v>
      </c>
      <c r="T52101">
        <v>37.73888676</v>
      </c>
      <c r="U52101">
        <v>-122.4095714</v>
      </c>
      <c r="V52101">
        <v>83</v>
      </c>
    </row>
    <row r="52102" spans="1:22" x14ac:dyDescent="0.25">
      <c r="A52102" s="1">
        <v>44601.350694444445</v>
      </c>
      <c r="B52102" s="2">
        <v>44601</v>
      </c>
      <c r="C52102" s="1">
        <v>0.35069444444444442</v>
      </c>
      <c r="D52102">
        <v>2022</v>
      </c>
      <c r="E52102" t="s">
        <v>1265</v>
      </c>
      <c r="F52102" s="1">
        <v>44601.36041666667</v>
      </c>
      <c r="G52102">
        <v>1120302</v>
      </c>
      <c r="H52102">
        <v>220089454</v>
      </c>
      <c r="I52102">
        <v>220400626</v>
      </c>
      <c r="J52102" t="s">
        <v>23</v>
      </c>
      <c r="K52102" t="s">
        <v>24</v>
      </c>
      <c r="L52102">
        <v>4134</v>
      </c>
      <c r="M52102" t="s">
        <v>43</v>
      </c>
      <c r="N52102" t="s">
        <v>86</v>
      </c>
      <c r="O52102" t="s">
        <v>229</v>
      </c>
      <c r="P52102" t="s">
        <v>35</v>
      </c>
      <c r="Q52102" t="s">
        <v>1825</v>
      </c>
      <c r="R52102" t="s">
        <v>119</v>
      </c>
      <c r="S52102" t="s">
        <v>137</v>
      </c>
      <c r="T52102">
        <v>37.799842949999999</v>
      </c>
      <c r="U52102">
        <v>-122.43604620000001</v>
      </c>
      <c r="V52102">
        <v>17</v>
      </c>
    </row>
    <row r="52103" spans="1:22" x14ac:dyDescent="0.25">
      <c r="A52103" s="1">
        <v>44601.350694444445</v>
      </c>
      <c r="B52103" s="2">
        <v>44601</v>
      </c>
      <c r="C52103" s="1">
        <v>0.35069444444444442</v>
      </c>
      <c r="D52103">
        <v>2022</v>
      </c>
      <c r="E52103" t="s">
        <v>1265</v>
      </c>
      <c r="F52103" s="1">
        <v>44601.36041666667</v>
      </c>
      <c r="G52103">
        <v>1120302</v>
      </c>
      <c r="H52103">
        <v>220089454</v>
      </c>
      <c r="I52103">
        <v>220400626</v>
      </c>
      <c r="J52103" t="s">
        <v>23</v>
      </c>
      <c r="K52103" t="s">
        <v>24</v>
      </c>
      <c r="L52103">
        <v>30180</v>
      </c>
      <c r="M52103" t="s">
        <v>128</v>
      </c>
      <c r="N52103" t="s">
        <v>31</v>
      </c>
      <c r="O52103" t="s">
        <v>284</v>
      </c>
      <c r="P52103" t="s">
        <v>35</v>
      </c>
      <c r="Q52103" t="s">
        <v>1825</v>
      </c>
      <c r="R52103" t="s">
        <v>119</v>
      </c>
      <c r="S52103" t="s">
        <v>137</v>
      </c>
      <c r="T52103">
        <v>37.799842949999999</v>
      </c>
      <c r="U52103">
        <v>-122.43604620000001</v>
      </c>
      <c r="V52103">
        <v>17</v>
      </c>
    </row>
    <row r="52104" spans="1:22" x14ac:dyDescent="0.25">
      <c r="A52104" s="1">
        <v>44601.34375</v>
      </c>
      <c r="B52104" s="2">
        <v>44601</v>
      </c>
      <c r="C52104" s="1">
        <v>0.34375</v>
      </c>
      <c r="D52104">
        <v>2022</v>
      </c>
      <c r="E52104" t="s">
        <v>1265</v>
      </c>
      <c r="F52104" s="1">
        <v>44601.356249999997</v>
      </c>
      <c r="G52104">
        <v>1120190</v>
      </c>
      <c r="H52104">
        <v>220089460</v>
      </c>
      <c r="I52104">
        <v>220400649</v>
      </c>
      <c r="J52104" t="s">
        <v>23</v>
      </c>
      <c r="K52104" t="s">
        <v>24</v>
      </c>
      <c r="L52104">
        <v>62050</v>
      </c>
      <c r="M52104" t="s">
        <v>25</v>
      </c>
      <c r="N52104" t="s">
        <v>25</v>
      </c>
      <c r="O52104" t="s">
        <v>26</v>
      </c>
      <c r="P52104" t="s">
        <v>27</v>
      </c>
      <c r="Q52104" t="s">
        <v>2196</v>
      </c>
      <c r="R52104" t="s">
        <v>71</v>
      </c>
      <c r="S52104" t="s">
        <v>71</v>
      </c>
      <c r="T52104">
        <v>37.76904545</v>
      </c>
      <c r="U52104">
        <v>-122.4200321</v>
      </c>
      <c r="V52104">
        <v>53</v>
      </c>
    </row>
    <row r="52105" spans="1:22" x14ac:dyDescent="0.25">
      <c r="A52105" s="1">
        <v>44601.34375</v>
      </c>
      <c r="B52105" s="2">
        <v>44601</v>
      </c>
      <c r="C52105" s="1">
        <v>0.34375</v>
      </c>
      <c r="D52105">
        <v>2022</v>
      </c>
      <c r="E52105" t="s">
        <v>1265</v>
      </c>
      <c r="F52105" s="1">
        <v>44601.356249999997</v>
      </c>
      <c r="G52105">
        <v>1120190</v>
      </c>
      <c r="H52105">
        <v>220089460</v>
      </c>
      <c r="I52105">
        <v>220400649</v>
      </c>
      <c r="J52105" t="s">
        <v>23</v>
      </c>
      <c r="K52105" t="s">
        <v>24</v>
      </c>
      <c r="L52105">
        <v>4134</v>
      </c>
      <c r="M52105" t="s">
        <v>43</v>
      </c>
      <c r="N52105" t="s">
        <v>86</v>
      </c>
      <c r="O52105" t="s">
        <v>229</v>
      </c>
      <c r="P52105" t="s">
        <v>27</v>
      </c>
      <c r="Q52105" t="s">
        <v>2196</v>
      </c>
      <c r="R52105" t="s">
        <v>71</v>
      </c>
      <c r="S52105" t="s">
        <v>71</v>
      </c>
      <c r="T52105">
        <v>37.76904545</v>
      </c>
      <c r="U52105">
        <v>-122.4200321</v>
      </c>
      <c r="V52105">
        <v>53</v>
      </c>
    </row>
    <row r="52106" spans="1:22" x14ac:dyDescent="0.25">
      <c r="A52106" s="1">
        <v>44601.340277777781</v>
      </c>
      <c r="B52106" s="2">
        <v>44601</v>
      </c>
      <c r="C52106" s="1">
        <v>0.34027777777777768</v>
      </c>
      <c r="D52106">
        <v>2022</v>
      </c>
      <c r="E52106" t="s">
        <v>1265</v>
      </c>
      <c r="F52106" s="1">
        <v>44601.340277777781</v>
      </c>
      <c r="G52106">
        <v>1120240</v>
      </c>
      <c r="H52106">
        <v>220089341</v>
      </c>
      <c r="I52106">
        <v>220400529</v>
      </c>
      <c r="J52106" t="s">
        <v>23</v>
      </c>
      <c r="K52106" t="s">
        <v>24</v>
      </c>
      <c r="L52106">
        <v>64020</v>
      </c>
      <c r="M52106" t="s">
        <v>80</v>
      </c>
      <c r="N52106" t="s">
        <v>31</v>
      </c>
      <c r="O52106" t="s">
        <v>181</v>
      </c>
      <c r="P52106" t="s">
        <v>35</v>
      </c>
      <c r="Q52106" t="s">
        <v>2289</v>
      </c>
      <c r="R52106" t="s">
        <v>29</v>
      </c>
      <c r="S52106" t="s">
        <v>192</v>
      </c>
      <c r="T52106">
        <v>37.776221360000001</v>
      </c>
      <c r="U52106">
        <v>-122.4116061</v>
      </c>
      <c r="V52106">
        <v>32</v>
      </c>
    </row>
    <row r="52107" spans="1:22" x14ac:dyDescent="0.25">
      <c r="A52107" s="1">
        <v>44601.336805555555</v>
      </c>
      <c r="B52107" s="2">
        <v>44601</v>
      </c>
      <c r="C52107" s="1">
        <v>0.33680555555555558</v>
      </c>
      <c r="D52107">
        <v>2022</v>
      </c>
      <c r="E52107" t="s">
        <v>1265</v>
      </c>
      <c r="F52107" s="1">
        <v>44601.396527777775</v>
      </c>
      <c r="G52107">
        <v>1120270</v>
      </c>
      <c r="H52107">
        <v>220089658</v>
      </c>
      <c r="I52107">
        <v>220400872</v>
      </c>
      <c r="J52107" t="s">
        <v>23</v>
      </c>
      <c r="K52107" t="s">
        <v>24</v>
      </c>
      <c r="L52107">
        <v>26105</v>
      </c>
      <c r="M52107" t="s">
        <v>58</v>
      </c>
      <c r="N52107" t="s">
        <v>31</v>
      </c>
      <c r="O52107" t="s">
        <v>619</v>
      </c>
      <c r="P52107" t="s">
        <v>35</v>
      </c>
      <c r="Q52107" t="s">
        <v>5235</v>
      </c>
      <c r="R52107" t="s">
        <v>29</v>
      </c>
      <c r="S52107" t="s">
        <v>30</v>
      </c>
      <c r="T52107">
        <v>37.76716596</v>
      </c>
      <c r="U52107">
        <v>-122.3958264</v>
      </c>
      <c r="V52107">
        <v>34</v>
      </c>
    </row>
    <row r="52108" spans="1:22" x14ac:dyDescent="0.25">
      <c r="A52108" s="1">
        <v>44601.333333333336</v>
      </c>
      <c r="B52108" s="2">
        <v>44601</v>
      </c>
      <c r="C52108" s="1">
        <v>0.33333333333333326</v>
      </c>
      <c r="D52108">
        <v>2022</v>
      </c>
      <c r="E52108" t="s">
        <v>1265</v>
      </c>
      <c r="F52108" s="1">
        <v>44601.640277777777</v>
      </c>
      <c r="G52108">
        <v>1120292</v>
      </c>
      <c r="H52108">
        <v>220090564</v>
      </c>
      <c r="I52108">
        <v>220402095</v>
      </c>
      <c r="J52108" t="s">
        <v>23</v>
      </c>
      <c r="K52108" t="s">
        <v>24</v>
      </c>
      <c r="L52108">
        <v>9024</v>
      </c>
      <c r="M52108" t="s">
        <v>50</v>
      </c>
      <c r="N52108" t="s">
        <v>50</v>
      </c>
      <c r="O52108" t="s">
        <v>274</v>
      </c>
      <c r="P52108" t="s">
        <v>35</v>
      </c>
      <c r="Q52108" t="s">
        <v>2401</v>
      </c>
      <c r="R52108" t="s">
        <v>29</v>
      </c>
      <c r="S52108" t="s">
        <v>175</v>
      </c>
      <c r="T52108">
        <v>37.765247600000002</v>
      </c>
      <c r="U52108">
        <v>-122.3948288</v>
      </c>
      <c r="V52108">
        <v>54</v>
      </c>
    </row>
    <row r="52109" spans="1:22" x14ac:dyDescent="0.25">
      <c r="A52109" s="1">
        <v>44601.333333333336</v>
      </c>
      <c r="B52109" s="2">
        <v>44601</v>
      </c>
      <c r="C52109" s="1">
        <v>0.33333333333333326</v>
      </c>
      <c r="D52109">
        <v>2022</v>
      </c>
      <c r="E52109" t="s">
        <v>1265</v>
      </c>
      <c r="F52109" s="1">
        <v>44605.561111111114</v>
      </c>
      <c r="G52109">
        <v>1121475</v>
      </c>
      <c r="H52109">
        <v>220100141</v>
      </c>
      <c r="I52109">
        <v>220441658</v>
      </c>
      <c r="J52109" t="s">
        <v>23</v>
      </c>
      <c r="K52109" t="s">
        <v>24</v>
      </c>
      <c r="L52109">
        <v>27070</v>
      </c>
      <c r="M52109" t="s">
        <v>58</v>
      </c>
      <c r="N52109" t="s">
        <v>31</v>
      </c>
      <c r="O52109" t="s">
        <v>656</v>
      </c>
      <c r="P52109" t="s">
        <v>35</v>
      </c>
      <c r="Q52109" t="s">
        <v>6060</v>
      </c>
      <c r="R52109" t="s">
        <v>75</v>
      </c>
      <c r="S52109" t="s">
        <v>175</v>
      </c>
      <c r="T52109">
        <v>37.761300390000002</v>
      </c>
      <c r="U52109">
        <v>-122.3964051</v>
      </c>
      <c r="V52109">
        <v>54</v>
      </c>
    </row>
    <row r="52110" spans="1:22" x14ac:dyDescent="0.25">
      <c r="A52110" s="1">
        <v>44601.333333333336</v>
      </c>
      <c r="B52110" s="2">
        <v>44601</v>
      </c>
      <c r="C52110" s="1">
        <v>0.33333333333333326</v>
      </c>
      <c r="D52110">
        <v>2022</v>
      </c>
      <c r="E52110" t="s">
        <v>1265</v>
      </c>
      <c r="F52110" s="1">
        <v>44605.561111111114</v>
      </c>
      <c r="G52110">
        <v>1121475</v>
      </c>
      <c r="H52110">
        <v>220100141</v>
      </c>
      <c r="I52110">
        <v>220441658</v>
      </c>
      <c r="J52110" t="s">
        <v>23</v>
      </c>
      <c r="K52110" t="s">
        <v>24</v>
      </c>
      <c r="L52110">
        <v>10125</v>
      </c>
      <c r="M52110" t="s">
        <v>50</v>
      </c>
      <c r="N52110" t="s">
        <v>50</v>
      </c>
      <c r="O52110" t="s">
        <v>1260</v>
      </c>
      <c r="P52110" t="s">
        <v>35</v>
      </c>
      <c r="Q52110" t="s">
        <v>6060</v>
      </c>
      <c r="R52110" t="s">
        <v>75</v>
      </c>
      <c r="S52110" t="s">
        <v>175</v>
      </c>
      <c r="T52110">
        <v>37.761300390000002</v>
      </c>
      <c r="U52110">
        <v>-122.3964051</v>
      </c>
      <c r="V52110">
        <v>54</v>
      </c>
    </row>
    <row r="52111" spans="1:22" x14ac:dyDescent="0.25">
      <c r="A52111" s="1">
        <v>44601.333333333336</v>
      </c>
      <c r="B52111" s="2">
        <v>44601</v>
      </c>
      <c r="C52111" s="1">
        <v>0.33333333333333326</v>
      </c>
      <c r="D52111">
        <v>2022</v>
      </c>
      <c r="E52111" t="s">
        <v>1265</v>
      </c>
      <c r="F52111" s="1">
        <v>44605.561111111114</v>
      </c>
      <c r="G52111">
        <v>1121475</v>
      </c>
      <c r="H52111">
        <v>220100141</v>
      </c>
      <c r="I52111">
        <v>220441658</v>
      </c>
      <c r="J52111" t="s">
        <v>23</v>
      </c>
      <c r="K52111" t="s">
        <v>24</v>
      </c>
      <c r="L52111">
        <v>9029</v>
      </c>
      <c r="M52111" t="s">
        <v>50</v>
      </c>
      <c r="N52111" t="s">
        <v>50</v>
      </c>
      <c r="O52111" t="s">
        <v>264</v>
      </c>
      <c r="P52111" t="s">
        <v>35</v>
      </c>
      <c r="Q52111" t="s">
        <v>6060</v>
      </c>
      <c r="R52111" t="s">
        <v>75</v>
      </c>
      <c r="S52111" t="s">
        <v>175</v>
      </c>
      <c r="T52111">
        <v>37.761300390000002</v>
      </c>
      <c r="U52111">
        <v>-122.3964051</v>
      </c>
      <c r="V52111">
        <v>54</v>
      </c>
    </row>
    <row r="52112" spans="1:22" x14ac:dyDescent="0.25">
      <c r="A52112" s="1">
        <v>44601.333333333336</v>
      </c>
      <c r="B52112" s="2">
        <v>44601</v>
      </c>
      <c r="C52112" s="1">
        <v>0.33333333333333326</v>
      </c>
      <c r="D52112">
        <v>2022</v>
      </c>
      <c r="E52112" t="s">
        <v>1265</v>
      </c>
      <c r="F52112" s="1">
        <v>44603.582638888889</v>
      </c>
      <c r="G52112">
        <v>1120905</v>
      </c>
      <c r="H52112">
        <v>220095360</v>
      </c>
      <c r="I52112">
        <v>220422002</v>
      </c>
      <c r="J52112" t="s">
        <v>23</v>
      </c>
      <c r="K52112" t="s">
        <v>24</v>
      </c>
      <c r="L52112">
        <v>9024</v>
      </c>
      <c r="M52112" t="s">
        <v>50</v>
      </c>
      <c r="N52112" t="s">
        <v>50</v>
      </c>
      <c r="O52112" t="s">
        <v>274</v>
      </c>
      <c r="P52112" t="s">
        <v>35</v>
      </c>
      <c r="Q52112" t="s">
        <v>3428</v>
      </c>
      <c r="R52112" t="s">
        <v>29</v>
      </c>
      <c r="S52112" t="s">
        <v>233</v>
      </c>
      <c r="T52112">
        <v>37.786633539999997</v>
      </c>
      <c r="U52112">
        <v>-122.3995022</v>
      </c>
      <c r="V52112">
        <v>32</v>
      </c>
    </row>
    <row r="52113" spans="1:22" x14ac:dyDescent="0.25">
      <c r="A52113" s="1">
        <v>44601.32708333333</v>
      </c>
      <c r="B52113" s="2">
        <v>44601</v>
      </c>
      <c r="C52113" s="1">
        <v>0.32708333333333339</v>
      </c>
      <c r="D52113">
        <v>2022</v>
      </c>
      <c r="E52113" t="s">
        <v>1265</v>
      </c>
      <c r="F52113" s="1">
        <v>44601.32708333333</v>
      </c>
      <c r="G52113">
        <v>1120170</v>
      </c>
      <c r="H52113">
        <v>220089357</v>
      </c>
      <c r="I52113">
        <v>220400523</v>
      </c>
      <c r="J52113" t="s">
        <v>23</v>
      </c>
      <c r="K52113" t="s">
        <v>24</v>
      </c>
      <c r="L52113">
        <v>65015</v>
      </c>
      <c r="M52113" t="s">
        <v>58</v>
      </c>
      <c r="N52113" t="s">
        <v>31</v>
      </c>
      <c r="O52113" t="s">
        <v>160</v>
      </c>
      <c r="P52113" t="s">
        <v>27</v>
      </c>
      <c r="Q52113" t="s">
        <v>2111</v>
      </c>
      <c r="R52113" t="s">
        <v>47</v>
      </c>
      <c r="S52113" t="s">
        <v>47</v>
      </c>
      <c r="T52113">
        <v>37.785375969999997</v>
      </c>
      <c r="U52113">
        <v>-122.4162597</v>
      </c>
      <c r="V52113">
        <v>20</v>
      </c>
    </row>
    <row r="52114" spans="1:22" x14ac:dyDescent="0.25">
      <c r="A52114" s="1">
        <v>44601.32708333333</v>
      </c>
      <c r="B52114" s="2">
        <v>44601</v>
      </c>
      <c r="C52114" s="1">
        <v>0.32708333333333339</v>
      </c>
      <c r="D52114">
        <v>2022</v>
      </c>
      <c r="E52114" t="s">
        <v>1265</v>
      </c>
      <c r="F52114" s="1">
        <v>44601.32708333333</v>
      </c>
      <c r="G52114">
        <v>1120170</v>
      </c>
      <c r="H52114">
        <v>220089357</v>
      </c>
      <c r="I52114">
        <v>220400523</v>
      </c>
      <c r="J52114" t="s">
        <v>23</v>
      </c>
      <c r="K52114" t="s">
        <v>24</v>
      </c>
      <c r="L52114">
        <v>65010</v>
      </c>
      <c r="M52114" t="s">
        <v>158</v>
      </c>
      <c r="N52114" t="s">
        <v>158</v>
      </c>
      <c r="O52114" t="s">
        <v>158</v>
      </c>
      <c r="P52114" t="s">
        <v>27</v>
      </c>
      <c r="Q52114" t="s">
        <v>2111</v>
      </c>
      <c r="R52114" t="s">
        <v>47</v>
      </c>
      <c r="S52114" t="s">
        <v>47</v>
      </c>
      <c r="T52114">
        <v>37.785375969999997</v>
      </c>
      <c r="U52114">
        <v>-122.4162597</v>
      </c>
      <c r="V52114">
        <v>20</v>
      </c>
    </row>
    <row r="52115" spans="1:22" x14ac:dyDescent="0.25">
      <c r="A52115" s="1">
        <v>44601.322916666664</v>
      </c>
      <c r="B52115" s="2">
        <v>44601</v>
      </c>
      <c r="C52115" s="1">
        <v>0.32291666666666674</v>
      </c>
      <c r="D52115">
        <v>2022</v>
      </c>
      <c r="E52115" t="s">
        <v>1265</v>
      </c>
      <c r="F52115" s="1">
        <v>44601.323611111111</v>
      </c>
      <c r="G52115">
        <v>1120213</v>
      </c>
      <c r="H52115">
        <v>210716902</v>
      </c>
      <c r="J52115" t="s">
        <v>89</v>
      </c>
      <c r="K52115" t="s">
        <v>90</v>
      </c>
      <c r="L52115">
        <v>71012</v>
      </c>
      <c r="M52115" t="s">
        <v>128</v>
      </c>
      <c r="N52115" t="s">
        <v>128</v>
      </c>
      <c r="O52115" t="s">
        <v>129</v>
      </c>
      <c r="P52115" t="s">
        <v>35</v>
      </c>
      <c r="R52115" t="s">
        <v>134</v>
      </c>
    </row>
    <row r="52116" spans="1:22" x14ac:dyDescent="0.25">
      <c r="A52116" s="1">
        <v>44601.3125</v>
      </c>
      <c r="B52116" s="2">
        <v>44601</v>
      </c>
      <c r="C52116" s="1">
        <v>0.3125</v>
      </c>
      <c r="D52116">
        <v>2022</v>
      </c>
      <c r="E52116" t="s">
        <v>1265</v>
      </c>
      <c r="F52116" s="1">
        <v>44602.347916666666</v>
      </c>
      <c r="G52116">
        <v>1120487</v>
      </c>
      <c r="H52116">
        <v>220092128</v>
      </c>
      <c r="I52116">
        <v>220410595</v>
      </c>
      <c r="J52116" t="s">
        <v>63</v>
      </c>
      <c r="K52116" t="s">
        <v>64</v>
      </c>
      <c r="L52116">
        <v>7021</v>
      </c>
      <c r="M52116" t="s">
        <v>65</v>
      </c>
      <c r="N52116" t="s">
        <v>65</v>
      </c>
      <c r="O52116" t="s">
        <v>66</v>
      </c>
      <c r="P52116" t="s">
        <v>35</v>
      </c>
      <c r="Q52116" t="s">
        <v>2789</v>
      </c>
      <c r="R52116" t="s">
        <v>41</v>
      </c>
      <c r="S52116" t="s">
        <v>42</v>
      </c>
      <c r="T52116">
        <v>37.715895869999997</v>
      </c>
      <c r="U52116">
        <v>-122.47444640000001</v>
      </c>
      <c r="V52116">
        <v>42</v>
      </c>
    </row>
    <row r="52117" spans="1:22" x14ac:dyDescent="0.25">
      <c r="A52117" s="1">
        <v>44601.298611111109</v>
      </c>
      <c r="B52117" s="2">
        <v>44601</v>
      </c>
      <c r="C52117" s="1">
        <v>0.29861111111111116</v>
      </c>
      <c r="D52117">
        <v>2022</v>
      </c>
      <c r="E52117" t="s">
        <v>1265</v>
      </c>
      <c r="F52117" s="1">
        <v>44601.298611111109</v>
      </c>
      <c r="G52117">
        <v>1120173</v>
      </c>
      <c r="H52117">
        <v>220089288</v>
      </c>
      <c r="I52117">
        <v>220400446</v>
      </c>
      <c r="J52117" t="s">
        <v>23</v>
      </c>
      <c r="K52117" t="s">
        <v>24</v>
      </c>
      <c r="L52117">
        <v>16662</v>
      </c>
      <c r="M52117" t="s">
        <v>163</v>
      </c>
      <c r="N52117" t="s">
        <v>164</v>
      </c>
      <c r="O52117" t="s">
        <v>1381</v>
      </c>
      <c r="P52117" t="s">
        <v>27</v>
      </c>
      <c r="Q52117" t="s">
        <v>297</v>
      </c>
      <c r="R52117" t="s">
        <v>47</v>
      </c>
      <c r="S52117" t="s">
        <v>47</v>
      </c>
      <c r="T52117">
        <v>37.778719430000002</v>
      </c>
      <c r="U52117">
        <v>-122.41474119999999</v>
      </c>
      <c r="V52117">
        <v>21</v>
      </c>
    </row>
    <row r="52118" spans="1:22" x14ac:dyDescent="0.25">
      <c r="A52118" s="1">
        <v>44601.298611111109</v>
      </c>
      <c r="B52118" s="2">
        <v>44601</v>
      </c>
      <c r="C52118" s="1">
        <v>0.29861111111111116</v>
      </c>
      <c r="D52118">
        <v>2022</v>
      </c>
      <c r="E52118" t="s">
        <v>1265</v>
      </c>
      <c r="F52118" s="1">
        <v>44601.298611111109</v>
      </c>
      <c r="G52118">
        <v>1120173</v>
      </c>
      <c r="H52118">
        <v>220089288</v>
      </c>
      <c r="I52118">
        <v>220400446</v>
      </c>
      <c r="J52118" t="s">
        <v>23</v>
      </c>
      <c r="K52118" t="s">
        <v>24</v>
      </c>
      <c r="L52118">
        <v>16652</v>
      </c>
      <c r="M52118" t="s">
        <v>163</v>
      </c>
      <c r="N52118" t="s">
        <v>164</v>
      </c>
      <c r="O52118" t="s">
        <v>509</v>
      </c>
      <c r="P52118" t="s">
        <v>27</v>
      </c>
      <c r="Q52118" t="s">
        <v>297</v>
      </c>
      <c r="R52118" t="s">
        <v>47</v>
      </c>
      <c r="S52118" t="s">
        <v>47</v>
      </c>
      <c r="T52118">
        <v>37.778719430000002</v>
      </c>
      <c r="U52118">
        <v>-122.41474119999999</v>
      </c>
      <c r="V52118">
        <v>21</v>
      </c>
    </row>
    <row r="52119" spans="1:22" x14ac:dyDescent="0.25">
      <c r="A52119" s="1">
        <v>44601.298611111109</v>
      </c>
      <c r="B52119" s="2">
        <v>44601</v>
      </c>
      <c r="C52119" s="1">
        <v>0.29861111111111116</v>
      </c>
      <c r="D52119">
        <v>2022</v>
      </c>
      <c r="E52119" t="s">
        <v>1265</v>
      </c>
      <c r="F52119" s="1">
        <v>44601.298611111109</v>
      </c>
      <c r="G52119">
        <v>1120173</v>
      </c>
      <c r="H52119">
        <v>220089288</v>
      </c>
      <c r="I52119">
        <v>220400446</v>
      </c>
      <c r="J52119" t="s">
        <v>23</v>
      </c>
      <c r="K52119" t="s">
        <v>24</v>
      </c>
      <c r="L52119">
        <v>16110</v>
      </c>
      <c r="M52119" t="s">
        <v>163</v>
      </c>
      <c r="N52119" t="s">
        <v>164</v>
      </c>
      <c r="O52119" t="s">
        <v>728</v>
      </c>
      <c r="P52119" t="s">
        <v>27</v>
      </c>
      <c r="Q52119" t="s">
        <v>297</v>
      </c>
      <c r="R52119" t="s">
        <v>47</v>
      </c>
      <c r="S52119" t="s">
        <v>47</v>
      </c>
      <c r="T52119">
        <v>37.778719430000002</v>
      </c>
      <c r="U52119">
        <v>-122.41474119999999</v>
      </c>
      <c r="V52119">
        <v>21</v>
      </c>
    </row>
    <row r="52120" spans="1:22" x14ac:dyDescent="0.25">
      <c r="A52120" s="1">
        <v>44601.291666666664</v>
      </c>
      <c r="B52120" s="2">
        <v>44601</v>
      </c>
      <c r="C52120" s="1">
        <v>0.29166666666666674</v>
      </c>
      <c r="D52120">
        <v>2022</v>
      </c>
      <c r="E52120" t="s">
        <v>1265</v>
      </c>
      <c r="F52120" s="1">
        <v>44601.424305555556</v>
      </c>
      <c r="G52120">
        <v>1120206</v>
      </c>
      <c r="H52120">
        <v>220089733</v>
      </c>
      <c r="I52120">
        <v>220400982</v>
      </c>
      <c r="J52120" t="s">
        <v>23</v>
      </c>
      <c r="K52120" t="s">
        <v>24</v>
      </c>
      <c r="L52120">
        <v>6244</v>
      </c>
      <c r="M52120" t="s">
        <v>55</v>
      </c>
      <c r="N52120" t="s">
        <v>56</v>
      </c>
      <c r="O52120" t="s">
        <v>57</v>
      </c>
      <c r="P52120" t="s">
        <v>35</v>
      </c>
      <c r="Q52120" t="s">
        <v>608</v>
      </c>
      <c r="R52120" t="s">
        <v>75</v>
      </c>
      <c r="S52120" t="s">
        <v>76</v>
      </c>
      <c r="T52120">
        <v>37.726979829999998</v>
      </c>
      <c r="U52120">
        <v>-122.3935702</v>
      </c>
      <c r="V52120">
        <v>86</v>
      </c>
    </row>
    <row r="52121" spans="1:22" x14ac:dyDescent="0.25">
      <c r="A52121" s="1">
        <v>44601.291666666664</v>
      </c>
      <c r="B52121" s="2">
        <v>44601</v>
      </c>
      <c r="C52121" s="1">
        <v>0.29166666666666674</v>
      </c>
      <c r="D52121">
        <v>2022</v>
      </c>
      <c r="E52121" t="s">
        <v>1265</v>
      </c>
      <c r="F52121" s="1">
        <v>44622.324305555558</v>
      </c>
      <c r="G52121">
        <v>1126843</v>
      </c>
      <c r="H52121">
        <v>220139203</v>
      </c>
      <c r="I52121">
        <v>220610590</v>
      </c>
      <c r="J52121" t="s">
        <v>89</v>
      </c>
      <c r="K52121" t="s">
        <v>90</v>
      </c>
      <c r="L52121">
        <v>71013</v>
      </c>
      <c r="M52121" t="s">
        <v>55</v>
      </c>
      <c r="N52121" t="s">
        <v>336</v>
      </c>
      <c r="O52121" t="s">
        <v>468</v>
      </c>
      <c r="P52121" t="s">
        <v>35</v>
      </c>
      <c r="Q52121" t="s">
        <v>1825</v>
      </c>
      <c r="R52121" t="s">
        <v>119</v>
      </c>
      <c r="S52121" t="s">
        <v>137</v>
      </c>
      <c r="T52121">
        <v>37.799842949999999</v>
      </c>
      <c r="U52121">
        <v>-122.43604620000001</v>
      </c>
      <c r="V52121">
        <v>17</v>
      </c>
    </row>
    <row r="52122" spans="1:22" x14ac:dyDescent="0.25">
      <c r="A52122" s="1">
        <v>44601.262499999997</v>
      </c>
      <c r="B52122" s="2">
        <v>44601</v>
      </c>
      <c r="C52122" s="1">
        <v>0.26249999999999996</v>
      </c>
      <c r="D52122">
        <v>2022</v>
      </c>
      <c r="E52122" t="s">
        <v>1265</v>
      </c>
      <c r="F52122" s="1">
        <v>44601.263194444444</v>
      </c>
      <c r="G52122">
        <v>1120217</v>
      </c>
      <c r="H52122">
        <v>220041222</v>
      </c>
      <c r="J52122" t="s">
        <v>89</v>
      </c>
      <c r="K52122" t="s">
        <v>90</v>
      </c>
      <c r="L52122">
        <v>7041</v>
      </c>
      <c r="M52122" t="s">
        <v>91</v>
      </c>
      <c r="N52122" t="s">
        <v>91</v>
      </c>
      <c r="O52122" t="s">
        <v>92</v>
      </c>
      <c r="P52122" t="s">
        <v>35</v>
      </c>
      <c r="R52122" t="s">
        <v>134</v>
      </c>
    </row>
    <row r="52123" spans="1:22" x14ac:dyDescent="0.25">
      <c r="A52123" s="1">
        <v>44601.242361111108</v>
      </c>
      <c r="B52123" s="2">
        <v>44601</v>
      </c>
      <c r="C52123" s="1">
        <v>0.24236111111111103</v>
      </c>
      <c r="D52123">
        <v>2022</v>
      </c>
      <c r="E52123" t="s">
        <v>1265</v>
      </c>
      <c r="F52123" s="1">
        <v>44601.270833333336</v>
      </c>
      <c r="G52123">
        <v>1120161</v>
      </c>
      <c r="H52123">
        <v>220089266</v>
      </c>
      <c r="I52123">
        <v>220400338</v>
      </c>
      <c r="J52123" t="s">
        <v>23</v>
      </c>
      <c r="K52123" t="s">
        <v>24</v>
      </c>
      <c r="L52123">
        <v>5141</v>
      </c>
      <c r="M52123" t="s">
        <v>103</v>
      </c>
      <c r="N52123" t="s">
        <v>104</v>
      </c>
      <c r="O52123" t="s">
        <v>1167</v>
      </c>
      <c r="P52123" t="s">
        <v>35</v>
      </c>
      <c r="Q52123" t="s">
        <v>2968</v>
      </c>
      <c r="R52123" t="s">
        <v>71</v>
      </c>
      <c r="S52123" t="s">
        <v>502</v>
      </c>
      <c r="T52123">
        <v>37.748495830000003</v>
      </c>
      <c r="U52123">
        <v>-122.42712280000001</v>
      </c>
      <c r="V52123">
        <v>84</v>
      </c>
    </row>
    <row r="52124" spans="1:22" x14ac:dyDescent="0.25">
      <c r="A52124" s="1">
        <v>44601.236805555556</v>
      </c>
      <c r="B52124" s="2">
        <v>44601</v>
      </c>
      <c r="C52124" s="1">
        <v>0.23680555555555549</v>
      </c>
      <c r="D52124">
        <v>2022</v>
      </c>
      <c r="E52124" t="s">
        <v>1265</v>
      </c>
      <c r="F52124" s="1">
        <v>44601.236805555556</v>
      </c>
      <c r="G52124">
        <v>1120111</v>
      </c>
      <c r="H52124">
        <v>220089250</v>
      </c>
      <c r="I52124">
        <v>220400325</v>
      </c>
      <c r="J52124" t="s">
        <v>23</v>
      </c>
      <c r="K52124" t="s">
        <v>24</v>
      </c>
      <c r="L52124">
        <v>4134</v>
      </c>
      <c r="M52124" t="s">
        <v>43</v>
      </c>
      <c r="N52124" t="s">
        <v>86</v>
      </c>
      <c r="O52124" t="s">
        <v>229</v>
      </c>
      <c r="P52124" t="s">
        <v>35</v>
      </c>
      <c r="Q52124" t="s">
        <v>3904</v>
      </c>
      <c r="R52124" t="s">
        <v>71</v>
      </c>
      <c r="S52124" t="s">
        <v>71</v>
      </c>
      <c r="T52124">
        <v>37.749138340000002</v>
      </c>
      <c r="U52124">
        <v>-122.4165185</v>
      </c>
      <c r="V52124">
        <v>53</v>
      </c>
    </row>
    <row r="52125" spans="1:22" x14ac:dyDescent="0.25">
      <c r="A52125" s="1">
        <v>44601.23333333333</v>
      </c>
      <c r="B52125" s="2">
        <v>44601</v>
      </c>
      <c r="C52125" s="1">
        <v>0.23333333333333339</v>
      </c>
      <c r="D52125">
        <v>2022</v>
      </c>
      <c r="E52125" t="s">
        <v>1265</v>
      </c>
      <c r="F52125" s="1">
        <v>44601.247916666667</v>
      </c>
      <c r="G52125">
        <v>1120373</v>
      </c>
      <c r="H52125">
        <v>220089244</v>
      </c>
      <c r="I52125">
        <v>220400321</v>
      </c>
      <c r="J52125" t="s">
        <v>23</v>
      </c>
      <c r="K52125" t="s">
        <v>24</v>
      </c>
      <c r="L52125">
        <v>28160</v>
      </c>
      <c r="M52125" t="s">
        <v>37</v>
      </c>
      <c r="N52125" t="s">
        <v>38</v>
      </c>
      <c r="O52125" t="s">
        <v>39</v>
      </c>
      <c r="P52125" t="s">
        <v>35</v>
      </c>
      <c r="Q52125" t="s">
        <v>4771</v>
      </c>
      <c r="R52125" t="s">
        <v>119</v>
      </c>
      <c r="S52125" t="s">
        <v>151</v>
      </c>
      <c r="T52125">
        <v>37.77320039</v>
      </c>
      <c r="U52125">
        <v>-122.4256062</v>
      </c>
      <c r="V52125">
        <v>26</v>
      </c>
    </row>
    <row r="52126" spans="1:22" x14ac:dyDescent="0.25">
      <c r="A52126" s="1">
        <v>44601.21875</v>
      </c>
      <c r="B52126" s="2">
        <v>44601</v>
      </c>
      <c r="C52126" s="1">
        <v>0.21875</v>
      </c>
      <c r="D52126">
        <v>2022</v>
      </c>
      <c r="E52126" t="s">
        <v>1265</v>
      </c>
      <c r="F52126" s="1">
        <v>44601.224305555559</v>
      </c>
      <c r="G52126">
        <v>1120059</v>
      </c>
      <c r="H52126">
        <v>220089222</v>
      </c>
      <c r="I52126">
        <v>220400296</v>
      </c>
      <c r="J52126" t="s">
        <v>23</v>
      </c>
      <c r="K52126" t="s">
        <v>24</v>
      </c>
      <c r="L52126">
        <v>28100</v>
      </c>
      <c r="M52126" t="s">
        <v>37</v>
      </c>
      <c r="N52126" t="s">
        <v>38</v>
      </c>
      <c r="O52126" t="s">
        <v>135</v>
      </c>
      <c r="P52126" t="s">
        <v>35</v>
      </c>
      <c r="Q52126" t="s">
        <v>1512</v>
      </c>
      <c r="R52126" t="s">
        <v>29</v>
      </c>
      <c r="S52126" t="s">
        <v>233</v>
      </c>
      <c r="T52126">
        <v>37.785542130000003</v>
      </c>
      <c r="U52126">
        <v>-122.3967052</v>
      </c>
      <c r="V52126">
        <v>32</v>
      </c>
    </row>
    <row r="52127" spans="1:22" x14ac:dyDescent="0.25">
      <c r="A52127" s="1">
        <v>44601.188194444447</v>
      </c>
      <c r="B52127" s="2">
        <v>44601</v>
      </c>
      <c r="C52127" s="1">
        <v>0.18819444444444455</v>
      </c>
      <c r="D52127">
        <v>2022</v>
      </c>
      <c r="E52127" t="s">
        <v>1265</v>
      </c>
      <c r="F52127" s="1">
        <v>44601.367361111108</v>
      </c>
      <c r="G52127">
        <v>1120398</v>
      </c>
      <c r="H52127">
        <v>220090730</v>
      </c>
      <c r="I52127">
        <v>220400694</v>
      </c>
      <c r="J52127" t="s">
        <v>23</v>
      </c>
      <c r="K52127" t="s">
        <v>24</v>
      </c>
      <c r="L52127">
        <v>5042</v>
      </c>
      <c r="M52127" t="s">
        <v>103</v>
      </c>
      <c r="N52127" t="s">
        <v>104</v>
      </c>
      <c r="O52127" t="s">
        <v>1123</v>
      </c>
      <c r="P52127" t="s">
        <v>35</v>
      </c>
      <c r="Q52127" t="s">
        <v>1459</v>
      </c>
      <c r="R52127" t="s">
        <v>119</v>
      </c>
      <c r="S52127" t="s">
        <v>142</v>
      </c>
      <c r="T52127">
        <v>37.788577070000002</v>
      </c>
      <c r="U52127">
        <v>-122.4287121</v>
      </c>
      <c r="V52127">
        <v>102</v>
      </c>
    </row>
    <row r="52128" spans="1:22" x14ac:dyDescent="0.25">
      <c r="A52128" s="1">
        <v>44601.183333333334</v>
      </c>
      <c r="B52128" s="2">
        <v>44601</v>
      </c>
      <c r="C52128" s="1">
        <v>0.18333333333333335</v>
      </c>
      <c r="D52128">
        <v>2022</v>
      </c>
      <c r="E52128" t="s">
        <v>1265</v>
      </c>
      <c r="F52128" s="1">
        <v>44601.184027777781</v>
      </c>
      <c r="G52128">
        <v>1120202</v>
      </c>
      <c r="H52128">
        <v>220076990</v>
      </c>
      <c r="J52128" t="s">
        <v>89</v>
      </c>
      <c r="K52128" t="s">
        <v>90</v>
      </c>
      <c r="L52128">
        <v>7041</v>
      </c>
      <c r="M52128" t="s">
        <v>91</v>
      </c>
      <c r="N52128" t="s">
        <v>91</v>
      </c>
      <c r="O52128" t="s">
        <v>92</v>
      </c>
      <c r="P52128" t="s">
        <v>35</v>
      </c>
      <c r="R52128" t="s">
        <v>134</v>
      </c>
    </row>
    <row r="52129" spans="1:22" x14ac:dyDescent="0.25">
      <c r="A52129" s="1">
        <v>44601.159722222219</v>
      </c>
      <c r="B52129" s="2">
        <v>44601</v>
      </c>
      <c r="C52129" s="1">
        <v>0.15972222222222232</v>
      </c>
      <c r="D52129">
        <v>2022</v>
      </c>
      <c r="E52129" t="s">
        <v>1265</v>
      </c>
      <c r="F52129" s="1">
        <v>44601.354861111111</v>
      </c>
      <c r="G52129">
        <v>1120182</v>
      </c>
      <c r="H52129">
        <v>220089391</v>
      </c>
      <c r="I52129">
        <v>220400587</v>
      </c>
      <c r="J52129" t="s">
        <v>23</v>
      </c>
      <c r="K52129" t="s">
        <v>24</v>
      </c>
      <c r="L52129">
        <v>6242</v>
      </c>
      <c r="M52129" t="s">
        <v>55</v>
      </c>
      <c r="N52129" t="s">
        <v>56</v>
      </c>
      <c r="O52129" t="s">
        <v>94</v>
      </c>
      <c r="P52129" t="s">
        <v>35</v>
      </c>
      <c r="Q52129" t="s">
        <v>5620</v>
      </c>
      <c r="R52129" t="s">
        <v>96</v>
      </c>
      <c r="S52129" t="s">
        <v>149</v>
      </c>
      <c r="T52129">
        <v>37.737454059999997</v>
      </c>
      <c r="U52129">
        <v>-122.44617599999999</v>
      </c>
      <c r="V52129">
        <v>72</v>
      </c>
    </row>
    <row r="52130" spans="1:22" x14ac:dyDescent="0.25">
      <c r="A52130" s="1">
        <v>44601.159722222219</v>
      </c>
      <c r="B52130" s="2">
        <v>44601</v>
      </c>
      <c r="C52130" s="1">
        <v>0.15972222222222232</v>
      </c>
      <c r="D52130">
        <v>2022</v>
      </c>
      <c r="E52130" t="s">
        <v>1265</v>
      </c>
      <c r="F52130" s="1">
        <v>44601.354861111111</v>
      </c>
      <c r="G52130">
        <v>1120182</v>
      </c>
      <c r="H52130">
        <v>220089391</v>
      </c>
      <c r="I52130">
        <v>220400587</v>
      </c>
      <c r="J52130" t="s">
        <v>23</v>
      </c>
      <c r="K52130" t="s">
        <v>24</v>
      </c>
      <c r="L52130">
        <v>5083</v>
      </c>
      <c r="M52130" t="s">
        <v>103</v>
      </c>
      <c r="N52130" t="s">
        <v>330</v>
      </c>
      <c r="O52130" t="s">
        <v>331</v>
      </c>
      <c r="P52130" t="s">
        <v>35</v>
      </c>
      <c r="Q52130" t="s">
        <v>5620</v>
      </c>
      <c r="R52130" t="s">
        <v>96</v>
      </c>
      <c r="S52130" t="s">
        <v>149</v>
      </c>
      <c r="T52130">
        <v>37.737454059999997</v>
      </c>
      <c r="U52130">
        <v>-122.44617599999999</v>
      </c>
      <c r="V52130">
        <v>72</v>
      </c>
    </row>
    <row r="52131" spans="1:22" x14ac:dyDescent="0.25">
      <c r="A52131" s="1">
        <v>44601.159722222219</v>
      </c>
      <c r="B52131" s="2">
        <v>44601</v>
      </c>
      <c r="C52131" s="1">
        <v>0.15972222222222232</v>
      </c>
      <c r="D52131">
        <v>2022</v>
      </c>
      <c r="E52131" t="s">
        <v>1265</v>
      </c>
      <c r="F52131" s="1">
        <v>44601.658333333333</v>
      </c>
      <c r="G52131">
        <v>1120824</v>
      </c>
      <c r="H52131">
        <v>220089391</v>
      </c>
      <c r="J52131" t="s">
        <v>48</v>
      </c>
      <c r="K52131" t="s">
        <v>343</v>
      </c>
      <c r="L52131">
        <v>5073</v>
      </c>
      <c r="M52131" t="s">
        <v>103</v>
      </c>
      <c r="N52131" t="s">
        <v>138</v>
      </c>
      <c r="O52131" t="s">
        <v>344</v>
      </c>
      <c r="P52131" t="s">
        <v>35</v>
      </c>
      <c r="Q52131" t="s">
        <v>5620</v>
      </c>
      <c r="R52131" t="s">
        <v>96</v>
      </c>
      <c r="S52131" t="s">
        <v>149</v>
      </c>
      <c r="T52131">
        <v>37.737454059999997</v>
      </c>
      <c r="U52131">
        <v>-122.44617599999999</v>
      </c>
      <c r="V52131">
        <v>72</v>
      </c>
    </row>
    <row r="52132" spans="1:22" x14ac:dyDescent="0.25">
      <c r="A52132" s="1">
        <v>44601.15347222222</v>
      </c>
      <c r="B52132" s="2">
        <v>44601</v>
      </c>
      <c r="C52132" s="1">
        <v>0.15347222222222223</v>
      </c>
      <c r="D52132">
        <v>2022</v>
      </c>
      <c r="E52132" t="s">
        <v>1265</v>
      </c>
      <c r="F52132" s="1">
        <v>44601.378472222219</v>
      </c>
      <c r="G52132">
        <v>1120268</v>
      </c>
      <c r="H52132">
        <v>220089965</v>
      </c>
      <c r="I52132">
        <v>220400757</v>
      </c>
      <c r="J52132" t="s">
        <v>23</v>
      </c>
      <c r="K52132" t="s">
        <v>24</v>
      </c>
      <c r="L52132">
        <v>6304</v>
      </c>
      <c r="M52132" t="s">
        <v>55</v>
      </c>
      <c r="N52132" t="s">
        <v>540</v>
      </c>
      <c r="O52132" t="s">
        <v>941</v>
      </c>
      <c r="P52132" t="s">
        <v>35</v>
      </c>
      <c r="Q52132" t="s">
        <v>466</v>
      </c>
      <c r="R52132" t="s">
        <v>47</v>
      </c>
      <c r="S52132" t="s">
        <v>192</v>
      </c>
      <c r="T52132">
        <v>37.776075769999998</v>
      </c>
      <c r="U52132">
        <v>-122.41691590000001</v>
      </c>
      <c r="V52132">
        <v>32</v>
      </c>
    </row>
    <row r="52133" spans="1:22" x14ac:dyDescent="0.25">
      <c r="A52133" s="1">
        <v>44601.147222222222</v>
      </c>
      <c r="B52133" s="2">
        <v>44601</v>
      </c>
      <c r="C52133" s="1">
        <v>0.14722222222222214</v>
      </c>
      <c r="D52133">
        <v>2022</v>
      </c>
      <c r="E52133" t="s">
        <v>1265</v>
      </c>
      <c r="F52133" s="1">
        <v>44601.152083333334</v>
      </c>
      <c r="G52133">
        <v>1120053</v>
      </c>
      <c r="H52133">
        <v>220089181</v>
      </c>
      <c r="I52133">
        <v>220400221</v>
      </c>
      <c r="J52133" t="s">
        <v>23</v>
      </c>
      <c r="K52133" t="s">
        <v>24</v>
      </c>
      <c r="L52133">
        <v>5071</v>
      </c>
      <c r="M52133" t="s">
        <v>103</v>
      </c>
      <c r="N52133" t="s">
        <v>138</v>
      </c>
      <c r="O52133" t="s">
        <v>356</v>
      </c>
      <c r="P52133" t="s">
        <v>35</v>
      </c>
      <c r="Q52133" t="s">
        <v>2048</v>
      </c>
      <c r="R52133" t="s">
        <v>100</v>
      </c>
      <c r="S52133" t="s">
        <v>250</v>
      </c>
      <c r="T52133">
        <v>37.776957670000002</v>
      </c>
      <c r="U52133">
        <v>-122.4449666</v>
      </c>
      <c r="V52133">
        <v>97</v>
      </c>
    </row>
    <row r="52134" spans="1:22" x14ac:dyDescent="0.25">
      <c r="A52134" s="1">
        <v>44601.140277777777</v>
      </c>
      <c r="B52134" s="2">
        <v>44601</v>
      </c>
      <c r="C52134" s="1">
        <v>0.14027777777777772</v>
      </c>
      <c r="D52134">
        <v>2022</v>
      </c>
      <c r="E52134" t="s">
        <v>1265</v>
      </c>
      <c r="F52134" s="1">
        <v>44601.140277777777</v>
      </c>
      <c r="G52134">
        <v>1120046</v>
      </c>
      <c r="H52134">
        <v>220089175</v>
      </c>
      <c r="I52134">
        <v>220400211</v>
      </c>
      <c r="J52134" t="s">
        <v>23</v>
      </c>
      <c r="K52134" t="s">
        <v>24</v>
      </c>
      <c r="L52134">
        <v>6152</v>
      </c>
      <c r="M52134" t="s">
        <v>55</v>
      </c>
      <c r="N52134" t="s">
        <v>77</v>
      </c>
      <c r="O52134" t="s">
        <v>834</v>
      </c>
      <c r="P52134" t="s">
        <v>35</v>
      </c>
      <c r="Q52134" t="s">
        <v>1300</v>
      </c>
      <c r="R52134" t="s">
        <v>29</v>
      </c>
      <c r="S52134" t="s">
        <v>233</v>
      </c>
      <c r="T52134">
        <v>37.789234700000002</v>
      </c>
      <c r="U52134">
        <v>-122.3951509</v>
      </c>
      <c r="V52134">
        <v>32</v>
      </c>
    </row>
    <row r="52135" spans="1:22" x14ac:dyDescent="0.25">
      <c r="A52135" s="1">
        <v>44601.112500000003</v>
      </c>
      <c r="B52135" s="2">
        <v>44601</v>
      </c>
      <c r="C52135" s="1">
        <v>0.11250000000000004</v>
      </c>
      <c r="D52135">
        <v>2022</v>
      </c>
      <c r="E52135" t="s">
        <v>1265</v>
      </c>
      <c r="F52135" s="1">
        <v>44601.118750000001</v>
      </c>
      <c r="G52135">
        <v>1120051</v>
      </c>
      <c r="H52135">
        <v>220089147</v>
      </c>
      <c r="I52135">
        <v>220400185</v>
      </c>
      <c r="J52135" t="s">
        <v>23</v>
      </c>
      <c r="K52135" t="s">
        <v>24</v>
      </c>
      <c r="L52135">
        <v>64085</v>
      </c>
      <c r="M52135" t="s">
        <v>58</v>
      </c>
      <c r="N52135" t="s">
        <v>31</v>
      </c>
      <c r="O52135" t="s">
        <v>161</v>
      </c>
      <c r="P52135" t="s">
        <v>35</v>
      </c>
      <c r="Q52135" t="s">
        <v>846</v>
      </c>
      <c r="R52135" t="s">
        <v>119</v>
      </c>
      <c r="S52135" t="s">
        <v>151</v>
      </c>
      <c r="T52135">
        <v>37.77475982</v>
      </c>
      <c r="U52135">
        <v>-122.4208592</v>
      </c>
      <c r="V52135">
        <v>21</v>
      </c>
    </row>
    <row r="52136" spans="1:22" x14ac:dyDescent="0.25">
      <c r="A52136" s="1">
        <v>44601.107638888891</v>
      </c>
      <c r="B52136" s="2">
        <v>44601</v>
      </c>
      <c r="C52136" s="1">
        <v>0.10763888888888884</v>
      </c>
      <c r="D52136">
        <v>2022</v>
      </c>
      <c r="E52136" t="s">
        <v>1265</v>
      </c>
      <c r="F52136" s="1">
        <v>44601.114583333336</v>
      </c>
      <c r="G52136">
        <v>1120052</v>
      </c>
      <c r="H52136">
        <v>220089153</v>
      </c>
      <c r="I52136">
        <v>220400183</v>
      </c>
      <c r="J52136" t="s">
        <v>23</v>
      </c>
      <c r="K52136" t="s">
        <v>24</v>
      </c>
      <c r="L52136">
        <v>5082</v>
      </c>
      <c r="M52136" t="s">
        <v>103</v>
      </c>
      <c r="N52136" t="s">
        <v>330</v>
      </c>
      <c r="O52136" t="s">
        <v>1374</v>
      </c>
      <c r="P52136" t="s">
        <v>27</v>
      </c>
      <c r="Q52136" t="s">
        <v>5191</v>
      </c>
      <c r="R52136" t="s">
        <v>53</v>
      </c>
      <c r="S52136" t="s">
        <v>54</v>
      </c>
      <c r="T52136">
        <v>37.802004439999997</v>
      </c>
      <c r="U52136">
        <v>-122.4042623</v>
      </c>
      <c r="V52136">
        <v>18</v>
      </c>
    </row>
    <row r="52137" spans="1:22" x14ac:dyDescent="0.25">
      <c r="A52137" s="1">
        <v>44601.104166666664</v>
      </c>
      <c r="B52137" s="2">
        <v>44601</v>
      </c>
      <c r="C52137" s="1">
        <v>0.10416666666666674</v>
      </c>
      <c r="D52137">
        <v>2022</v>
      </c>
      <c r="E52137" t="s">
        <v>1265</v>
      </c>
      <c r="F52137" s="1">
        <v>44601.401388888888</v>
      </c>
      <c r="G52137">
        <v>1120756</v>
      </c>
      <c r="H52137">
        <v>226020654</v>
      </c>
      <c r="J52137" t="s">
        <v>23</v>
      </c>
      <c r="K52137" t="s">
        <v>110</v>
      </c>
      <c r="L52137">
        <v>6244</v>
      </c>
      <c r="M52137" t="s">
        <v>55</v>
      </c>
      <c r="N52137" t="s">
        <v>56</v>
      </c>
      <c r="O52137" t="s">
        <v>57</v>
      </c>
      <c r="P52137" t="s">
        <v>35</v>
      </c>
      <c r="R52137" t="s">
        <v>119</v>
      </c>
    </row>
    <row r="52138" spans="1:22" x14ac:dyDescent="0.25">
      <c r="A52138" s="1">
        <v>44601.102777777778</v>
      </c>
      <c r="B52138" s="2">
        <v>44601</v>
      </c>
      <c r="C52138" s="1">
        <v>0.10277777777777786</v>
      </c>
      <c r="D52138">
        <v>2022</v>
      </c>
      <c r="E52138" t="s">
        <v>1265</v>
      </c>
      <c r="F52138" s="1">
        <v>44603.927777777775</v>
      </c>
      <c r="G52138">
        <v>1121041</v>
      </c>
      <c r="H52138">
        <v>220096669</v>
      </c>
      <c r="I52138">
        <v>220423700</v>
      </c>
      <c r="J52138" t="s">
        <v>63</v>
      </c>
      <c r="K52138" t="s">
        <v>64</v>
      </c>
      <c r="L52138">
        <v>71013</v>
      </c>
      <c r="M52138" t="s">
        <v>55</v>
      </c>
      <c r="N52138" t="s">
        <v>336</v>
      </c>
      <c r="O52138" t="s">
        <v>468</v>
      </c>
      <c r="P52138" t="s">
        <v>35</v>
      </c>
      <c r="Q52138" t="s">
        <v>6061</v>
      </c>
      <c r="R52138" t="s">
        <v>96</v>
      </c>
      <c r="S52138" t="s">
        <v>97</v>
      </c>
      <c r="T52138">
        <v>37.719308529999999</v>
      </c>
      <c r="U52138">
        <v>-122.4047916</v>
      </c>
      <c r="V52138">
        <v>75</v>
      </c>
    </row>
    <row r="52139" spans="1:22" x14ac:dyDescent="0.25">
      <c r="A52139" s="1">
        <v>44601.092361111114</v>
      </c>
      <c r="B52139" s="2">
        <v>44601</v>
      </c>
      <c r="C52139" s="1">
        <v>9.2361111111111116E-2</v>
      </c>
      <c r="D52139">
        <v>2022</v>
      </c>
      <c r="E52139" t="s">
        <v>1265</v>
      </c>
      <c r="F52139" s="1">
        <v>44601.165972222225</v>
      </c>
      <c r="G52139">
        <v>1120056</v>
      </c>
      <c r="H52139">
        <v>220089197</v>
      </c>
      <c r="I52139">
        <v>220400174</v>
      </c>
      <c r="J52139" t="s">
        <v>23</v>
      </c>
      <c r="K52139" t="s">
        <v>24</v>
      </c>
      <c r="L52139">
        <v>28160</v>
      </c>
      <c r="M52139" t="s">
        <v>37</v>
      </c>
      <c r="N52139" t="s">
        <v>38</v>
      </c>
      <c r="O52139" t="s">
        <v>39</v>
      </c>
      <c r="P52139" t="s">
        <v>35</v>
      </c>
      <c r="Q52139" t="s">
        <v>1519</v>
      </c>
      <c r="R52139" t="s">
        <v>71</v>
      </c>
      <c r="S52139" t="s">
        <v>71</v>
      </c>
      <c r="T52139">
        <v>37.754230329999999</v>
      </c>
      <c r="U52139">
        <v>-122.4120473</v>
      </c>
      <c r="V52139">
        <v>53</v>
      </c>
    </row>
    <row r="52140" spans="1:22" x14ac:dyDescent="0.25">
      <c r="A52140" s="1">
        <v>44601.092361111114</v>
      </c>
      <c r="B52140" s="2">
        <v>44601</v>
      </c>
      <c r="C52140" s="1">
        <v>9.2361111111111116E-2</v>
      </c>
      <c r="D52140">
        <v>2022</v>
      </c>
      <c r="E52140" t="s">
        <v>1265</v>
      </c>
      <c r="F52140" s="1">
        <v>44601.165972222225</v>
      </c>
      <c r="G52140">
        <v>1120056</v>
      </c>
      <c r="H52140">
        <v>220089197</v>
      </c>
      <c r="I52140">
        <v>220400174</v>
      </c>
      <c r="J52140" t="s">
        <v>23</v>
      </c>
      <c r="K52140" t="s">
        <v>24</v>
      </c>
      <c r="L52140">
        <v>28100</v>
      </c>
      <c r="M52140" t="s">
        <v>37</v>
      </c>
      <c r="N52140" t="s">
        <v>38</v>
      </c>
      <c r="O52140" t="s">
        <v>135</v>
      </c>
      <c r="P52140" t="s">
        <v>35</v>
      </c>
      <c r="Q52140" t="s">
        <v>1519</v>
      </c>
      <c r="R52140" t="s">
        <v>71</v>
      </c>
      <c r="S52140" t="s">
        <v>71</v>
      </c>
      <c r="T52140">
        <v>37.754230329999999</v>
      </c>
      <c r="U52140">
        <v>-122.4120473</v>
      </c>
      <c r="V52140">
        <v>53</v>
      </c>
    </row>
    <row r="52141" spans="1:22" x14ac:dyDescent="0.25">
      <c r="A52141" s="1">
        <v>44601.090277777781</v>
      </c>
      <c r="B52141" s="2">
        <v>44601</v>
      </c>
      <c r="C52141" s="1">
        <v>9.0277777777777679E-2</v>
      </c>
      <c r="D52141">
        <v>2022</v>
      </c>
      <c r="E52141" t="s">
        <v>1265</v>
      </c>
      <c r="F52141" s="1">
        <v>44601.379861111112</v>
      </c>
      <c r="G52141">
        <v>1129805</v>
      </c>
      <c r="H52141">
        <v>226036930</v>
      </c>
      <c r="J52141" t="s">
        <v>23</v>
      </c>
      <c r="K52141" t="s">
        <v>110</v>
      </c>
      <c r="L52141">
        <v>6244</v>
      </c>
      <c r="M52141" t="s">
        <v>55</v>
      </c>
      <c r="N52141" t="s">
        <v>56</v>
      </c>
      <c r="O52141" t="s">
        <v>57</v>
      </c>
      <c r="P52141" t="s">
        <v>35</v>
      </c>
      <c r="R52141" t="s">
        <v>29</v>
      </c>
    </row>
    <row r="52142" spans="1:22" x14ac:dyDescent="0.25">
      <c r="A52142" s="1">
        <v>44601.090277777781</v>
      </c>
      <c r="B52142" s="2">
        <v>44601</v>
      </c>
      <c r="C52142" s="1">
        <v>9.0277777777777679E-2</v>
      </c>
      <c r="D52142">
        <v>2022</v>
      </c>
      <c r="E52142" t="s">
        <v>1265</v>
      </c>
      <c r="F52142" s="1">
        <v>44601.09097222222</v>
      </c>
      <c r="G52142">
        <v>1120198</v>
      </c>
      <c r="H52142">
        <v>220088519</v>
      </c>
      <c r="J52142" t="s">
        <v>89</v>
      </c>
      <c r="K52142" t="s">
        <v>90</v>
      </c>
      <c r="L52142">
        <v>7041</v>
      </c>
      <c r="M52142" t="s">
        <v>91</v>
      </c>
      <c r="N52142" t="s">
        <v>91</v>
      </c>
      <c r="O52142" t="s">
        <v>92</v>
      </c>
      <c r="P52142" t="s">
        <v>35</v>
      </c>
      <c r="R52142" t="s">
        <v>134</v>
      </c>
    </row>
    <row r="52143" spans="1:22" x14ac:dyDescent="0.25">
      <c r="A52143" s="1">
        <v>44601.083333333336</v>
      </c>
      <c r="B52143" s="2">
        <v>44601</v>
      </c>
      <c r="C52143" s="1">
        <v>8.3333333333333259E-2</v>
      </c>
      <c r="D52143">
        <v>2022</v>
      </c>
      <c r="E52143" t="s">
        <v>1265</v>
      </c>
      <c r="F52143" s="1">
        <v>44601.104861111111</v>
      </c>
      <c r="G52143">
        <v>1120048</v>
      </c>
      <c r="H52143">
        <v>220089131</v>
      </c>
      <c r="I52143">
        <v>220400170</v>
      </c>
      <c r="J52143" t="s">
        <v>23</v>
      </c>
      <c r="K52143" t="s">
        <v>24</v>
      </c>
      <c r="L52143">
        <v>64020</v>
      </c>
      <c r="M52143" t="s">
        <v>80</v>
      </c>
      <c r="N52143" t="s">
        <v>31</v>
      </c>
      <c r="O52143" t="s">
        <v>181</v>
      </c>
      <c r="P52143" t="s">
        <v>35</v>
      </c>
      <c r="Q52143" t="s">
        <v>5797</v>
      </c>
      <c r="R52143" t="s">
        <v>41</v>
      </c>
      <c r="S52143" t="s">
        <v>68</v>
      </c>
      <c r="T52143">
        <v>37.733747809999997</v>
      </c>
      <c r="U52143">
        <v>-122.49527139999999</v>
      </c>
      <c r="V52143">
        <v>43</v>
      </c>
    </row>
    <row r="52144" spans="1:22" x14ac:dyDescent="0.25">
      <c r="A52144" s="1">
        <v>44601.083333333336</v>
      </c>
      <c r="B52144" s="2">
        <v>44601</v>
      </c>
      <c r="C52144" s="1">
        <v>8.3333333333333259E-2</v>
      </c>
      <c r="D52144">
        <v>2022</v>
      </c>
      <c r="E52144" t="s">
        <v>1265</v>
      </c>
      <c r="F52144" s="1">
        <v>44608.703472222223</v>
      </c>
      <c r="G52144">
        <v>1122386</v>
      </c>
      <c r="H52144">
        <v>220107664</v>
      </c>
      <c r="I52144">
        <v>220472268</v>
      </c>
      <c r="J52144" t="s">
        <v>23</v>
      </c>
      <c r="K52144" t="s">
        <v>24</v>
      </c>
      <c r="L52144">
        <v>6373</v>
      </c>
      <c r="M52144" t="s">
        <v>55</v>
      </c>
      <c r="N52144" t="s">
        <v>77</v>
      </c>
      <c r="O52144" t="s">
        <v>552</v>
      </c>
      <c r="P52144" t="s">
        <v>35</v>
      </c>
      <c r="Q52144" t="s">
        <v>223</v>
      </c>
      <c r="R52144" t="s">
        <v>71</v>
      </c>
      <c r="S52144" t="s">
        <v>101</v>
      </c>
      <c r="T52144">
        <v>37.761289570000002</v>
      </c>
      <c r="U52144">
        <v>-122.42835410000001</v>
      </c>
      <c r="V52144">
        <v>37</v>
      </c>
    </row>
    <row r="52145" spans="1:22" x14ac:dyDescent="0.25">
      <c r="A52145" s="1">
        <v>44601.063888888886</v>
      </c>
      <c r="B52145" s="2">
        <v>44601</v>
      </c>
      <c r="C52145" s="1">
        <v>6.3888888888888884E-2</v>
      </c>
      <c r="D52145">
        <v>2022</v>
      </c>
      <c r="E52145" t="s">
        <v>1265</v>
      </c>
      <c r="F52145" s="1">
        <v>44601.063888888886</v>
      </c>
      <c r="G52145">
        <v>1120054</v>
      </c>
      <c r="H52145">
        <v>220089119</v>
      </c>
      <c r="I52145">
        <v>220400094</v>
      </c>
      <c r="J52145" t="s">
        <v>23</v>
      </c>
      <c r="K52145" t="s">
        <v>24</v>
      </c>
      <c r="L52145">
        <v>65020</v>
      </c>
      <c r="M52145" t="s">
        <v>58</v>
      </c>
      <c r="N52145" t="s">
        <v>31</v>
      </c>
      <c r="O52145" t="s">
        <v>981</v>
      </c>
      <c r="P52145" t="s">
        <v>35</v>
      </c>
      <c r="Q52145" t="s">
        <v>1129</v>
      </c>
      <c r="R52145" t="s">
        <v>71</v>
      </c>
      <c r="S52145" t="s">
        <v>71</v>
      </c>
      <c r="T52145">
        <v>37.757166640000001</v>
      </c>
      <c r="U52145">
        <v>-122.41671959999999</v>
      </c>
      <c r="V52145">
        <v>53</v>
      </c>
    </row>
    <row r="52146" spans="1:22" x14ac:dyDescent="0.25">
      <c r="A52146" s="1">
        <v>44601.063888888886</v>
      </c>
      <c r="B52146" s="2">
        <v>44601</v>
      </c>
      <c r="C52146" s="1">
        <v>6.3888888888888884E-2</v>
      </c>
      <c r="D52146">
        <v>2022</v>
      </c>
      <c r="E52146" t="s">
        <v>1265</v>
      </c>
      <c r="F52146" s="1">
        <v>44601.063888888886</v>
      </c>
      <c r="G52146">
        <v>1120054</v>
      </c>
      <c r="H52146">
        <v>220089119</v>
      </c>
      <c r="I52146">
        <v>220400094</v>
      </c>
      <c r="J52146" t="s">
        <v>23</v>
      </c>
      <c r="K52146" t="s">
        <v>24</v>
      </c>
      <c r="L52146">
        <v>27175</v>
      </c>
      <c r="M52146" t="s">
        <v>58</v>
      </c>
      <c r="N52146" t="s">
        <v>31</v>
      </c>
      <c r="O52146" t="s">
        <v>143</v>
      </c>
      <c r="P52146" t="s">
        <v>35</v>
      </c>
      <c r="Q52146" t="s">
        <v>1129</v>
      </c>
      <c r="R52146" t="s">
        <v>71</v>
      </c>
      <c r="S52146" t="s">
        <v>71</v>
      </c>
      <c r="T52146">
        <v>37.757166640000001</v>
      </c>
      <c r="U52146">
        <v>-122.41671959999999</v>
      </c>
      <c r="V52146">
        <v>53</v>
      </c>
    </row>
    <row r="52147" spans="1:22" x14ac:dyDescent="0.25">
      <c r="A52147" s="1">
        <v>44601.0625</v>
      </c>
      <c r="B52147" s="2">
        <v>44601</v>
      </c>
      <c r="C52147" s="1">
        <v>6.25E-2</v>
      </c>
      <c r="D52147">
        <v>2022</v>
      </c>
      <c r="E52147" t="s">
        <v>1265</v>
      </c>
      <c r="F52147" s="1">
        <v>44601.363194444442</v>
      </c>
      <c r="G52147">
        <v>1120763</v>
      </c>
      <c r="H52147">
        <v>226020325</v>
      </c>
      <c r="J52147" t="s">
        <v>23</v>
      </c>
      <c r="K52147" t="s">
        <v>110</v>
      </c>
      <c r="L52147">
        <v>6224</v>
      </c>
      <c r="M52147" t="s">
        <v>55</v>
      </c>
      <c r="N52147" t="s">
        <v>56</v>
      </c>
      <c r="O52147" t="s">
        <v>259</v>
      </c>
      <c r="P52147" t="s">
        <v>35</v>
      </c>
      <c r="Q52147" t="s">
        <v>3363</v>
      </c>
      <c r="R52147" t="s">
        <v>71</v>
      </c>
      <c r="S52147" t="s">
        <v>71</v>
      </c>
      <c r="T52147">
        <v>37.756902009999997</v>
      </c>
      <c r="U52147">
        <v>-122.42111749999999</v>
      </c>
      <c r="V52147">
        <v>52</v>
      </c>
    </row>
    <row r="52148" spans="1:22" x14ac:dyDescent="0.25">
      <c r="A52148" s="1">
        <v>44601.058333333334</v>
      </c>
      <c r="B52148" s="2">
        <v>44601</v>
      </c>
      <c r="C52148" s="1">
        <v>5.8333333333333348E-2</v>
      </c>
      <c r="D52148">
        <v>2022</v>
      </c>
      <c r="E52148" t="s">
        <v>1265</v>
      </c>
      <c r="F52148" s="1">
        <v>44601.058333333334</v>
      </c>
      <c r="G52148">
        <v>1120044</v>
      </c>
      <c r="H52148">
        <v>220089125</v>
      </c>
      <c r="I52148">
        <v>220400087</v>
      </c>
      <c r="J52148" t="s">
        <v>23</v>
      </c>
      <c r="K52148" t="s">
        <v>24</v>
      </c>
      <c r="L52148">
        <v>28100</v>
      </c>
      <c r="M52148" t="s">
        <v>37</v>
      </c>
      <c r="N52148" t="s">
        <v>38</v>
      </c>
      <c r="O52148" t="s">
        <v>135</v>
      </c>
      <c r="P52148" t="s">
        <v>35</v>
      </c>
      <c r="Q52148" t="s">
        <v>1309</v>
      </c>
      <c r="R52148" t="s">
        <v>29</v>
      </c>
      <c r="S52148" t="s">
        <v>233</v>
      </c>
      <c r="T52148">
        <v>37.785030280000001</v>
      </c>
      <c r="U52148">
        <v>-122.4004685</v>
      </c>
      <c r="V52148">
        <v>32</v>
      </c>
    </row>
    <row r="52149" spans="1:22" x14ac:dyDescent="0.25">
      <c r="A52149" s="1">
        <v>44601.041666666664</v>
      </c>
      <c r="B52149" s="2">
        <v>44601</v>
      </c>
      <c r="C52149" s="1">
        <v>4.1666666666666741E-2</v>
      </c>
      <c r="D52149">
        <v>2022</v>
      </c>
      <c r="E52149" t="s">
        <v>1265</v>
      </c>
      <c r="F52149" s="1">
        <v>44603.340277777781</v>
      </c>
      <c r="G52149">
        <v>1120846</v>
      </c>
      <c r="H52149">
        <v>220094685</v>
      </c>
      <c r="I52149">
        <v>220420810</v>
      </c>
      <c r="J52149" t="s">
        <v>23</v>
      </c>
      <c r="K52149" t="s">
        <v>24</v>
      </c>
      <c r="L52149">
        <v>74000</v>
      </c>
      <c r="M52149" t="s">
        <v>123</v>
      </c>
      <c r="N52149" t="s">
        <v>124</v>
      </c>
      <c r="O52149" t="s">
        <v>124</v>
      </c>
      <c r="P52149" t="s">
        <v>35</v>
      </c>
      <c r="Q52149" t="s">
        <v>162</v>
      </c>
      <c r="R52149" t="s">
        <v>47</v>
      </c>
      <c r="S52149" t="s">
        <v>47</v>
      </c>
      <c r="T52149">
        <v>37.783723780000003</v>
      </c>
      <c r="U52149">
        <v>-122.4142416</v>
      </c>
      <c r="V52149">
        <v>20</v>
      </c>
    </row>
    <row r="52150" spans="1:22" x14ac:dyDescent="0.25">
      <c r="A52150" s="1">
        <v>44601.041666666664</v>
      </c>
      <c r="B52150" s="2">
        <v>44601</v>
      </c>
      <c r="C52150" s="1">
        <v>4.1666666666666741E-2</v>
      </c>
      <c r="D52150">
        <v>2022</v>
      </c>
      <c r="E52150" t="s">
        <v>1265</v>
      </c>
      <c r="F52150" s="1">
        <v>44601.413194444445</v>
      </c>
      <c r="G52150">
        <v>1120760</v>
      </c>
      <c r="H52150">
        <v>226021038</v>
      </c>
      <c r="J52150" t="s">
        <v>23</v>
      </c>
      <c r="K52150" t="s">
        <v>110</v>
      </c>
      <c r="L52150">
        <v>6224</v>
      </c>
      <c r="M52150" t="s">
        <v>55</v>
      </c>
      <c r="N52150" t="s">
        <v>56</v>
      </c>
      <c r="O52150" t="s">
        <v>259</v>
      </c>
      <c r="P52150" t="s">
        <v>35</v>
      </c>
      <c r="Q52150" t="s">
        <v>5419</v>
      </c>
      <c r="R52150" t="s">
        <v>41</v>
      </c>
      <c r="S52150" t="s">
        <v>62</v>
      </c>
      <c r="T52150">
        <v>37.760123550000003</v>
      </c>
      <c r="U52150">
        <v>-122.4703347</v>
      </c>
      <c r="V52150">
        <v>44</v>
      </c>
    </row>
    <row r="52151" spans="1:22" x14ac:dyDescent="0.25">
      <c r="A52151" s="1">
        <v>44601.022916666669</v>
      </c>
      <c r="B52151" s="2">
        <v>44601</v>
      </c>
      <c r="C52151" s="1">
        <v>2.2916666666666696E-2</v>
      </c>
      <c r="D52151">
        <v>2022</v>
      </c>
      <c r="E52151" t="s">
        <v>1265</v>
      </c>
      <c r="F52151" s="1">
        <v>44601.022916666669</v>
      </c>
      <c r="G52151">
        <v>1120049</v>
      </c>
      <c r="H52151">
        <v>220089090</v>
      </c>
      <c r="I52151">
        <v>220400029</v>
      </c>
      <c r="J52151" t="s">
        <v>23</v>
      </c>
      <c r="K52151" t="s">
        <v>24</v>
      </c>
      <c r="L52151">
        <v>27175</v>
      </c>
      <c r="M52151" t="s">
        <v>58</v>
      </c>
      <c r="N52151" t="s">
        <v>31</v>
      </c>
      <c r="O52151" t="s">
        <v>143</v>
      </c>
      <c r="P52151" t="s">
        <v>35</v>
      </c>
      <c r="Q52151" t="s">
        <v>2605</v>
      </c>
      <c r="R52151" t="s">
        <v>71</v>
      </c>
      <c r="S52151" t="s">
        <v>71</v>
      </c>
      <c r="T52151">
        <v>37.760367019999997</v>
      </c>
      <c r="U52151">
        <v>-122.4170258</v>
      </c>
      <c r="V52151">
        <v>53</v>
      </c>
    </row>
    <row r="52152" spans="1:22" x14ac:dyDescent="0.25">
      <c r="A52152" s="1">
        <v>44601.022222222222</v>
      </c>
      <c r="B52152" s="2">
        <v>44601</v>
      </c>
      <c r="C52152" s="1">
        <v>2.2222222222222143E-2</v>
      </c>
      <c r="D52152">
        <v>2022</v>
      </c>
      <c r="E52152" t="s">
        <v>1265</v>
      </c>
      <c r="F52152" s="1">
        <v>44601.438194444447</v>
      </c>
      <c r="G52152">
        <v>1120225</v>
      </c>
      <c r="H52152">
        <v>220089783</v>
      </c>
      <c r="I52152">
        <v>220400919</v>
      </c>
      <c r="J52152" t="s">
        <v>63</v>
      </c>
      <c r="K52152" t="s">
        <v>64</v>
      </c>
      <c r="L52152">
        <v>7023</v>
      </c>
      <c r="M52152" t="s">
        <v>65</v>
      </c>
      <c r="N52152" t="s">
        <v>65</v>
      </c>
      <c r="O52152" t="s">
        <v>98</v>
      </c>
      <c r="P52152" t="s">
        <v>35</v>
      </c>
      <c r="Q52152" t="s">
        <v>4529</v>
      </c>
      <c r="R52152" t="s">
        <v>96</v>
      </c>
      <c r="S52152" t="s">
        <v>446</v>
      </c>
      <c r="T52152">
        <v>37.711116449999999</v>
      </c>
      <c r="U52152">
        <v>-122.4481297</v>
      </c>
      <c r="V52152">
        <v>66</v>
      </c>
    </row>
    <row r="52153" spans="1:22" x14ac:dyDescent="0.25">
      <c r="A52153" s="1">
        <v>44601.013888888891</v>
      </c>
      <c r="B52153" s="2">
        <v>44601</v>
      </c>
      <c r="C52153" s="1">
        <v>1.388888888888884E-2</v>
      </c>
      <c r="D52153">
        <v>2022</v>
      </c>
      <c r="E52153" t="s">
        <v>1265</v>
      </c>
      <c r="F52153" s="1">
        <v>44601.020138888889</v>
      </c>
      <c r="G52153">
        <v>1120042</v>
      </c>
      <c r="H52153">
        <v>220089103</v>
      </c>
      <c r="I52153">
        <v>220400026</v>
      </c>
      <c r="J52153" t="s">
        <v>23</v>
      </c>
      <c r="K52153" t="s">
        <v>24</v>
      </c>
      <c r="L52153">
        <v>64020</v>
      </c>
      <c r="M52153" t="s">
        <v>80</v>
      </c>
      <c r="N52153" t="s">
        <v>31</v>
      </c>
      <c r="O52153" t="s">
        <v>181</v>
      </c>
      <c r="P52153" t="s">
        <v>35</v>
      </c>
      <c r="Q52153" t="s">
        <v>2171</v>
      </c>
      <c r="R52153" t="s">
        <v>41</v>
      </c>
      <c r="S52153" t="s">
        <v>68</v>
      </c>
      <c r="T52153">
        <v>37.758465889999997</v>
      </c>
      <c r="U52153">
        <v>-122.5079363</v>
      </c>
      <c r="V52153">
        <v>39</v>
      </c>
    </row>
    <row r="52154" spans="1:22" x14ac:dyDescent="0.25">
      <c r="A52154" s="1">
        <v>44601</v>
      </c>
      <c r="B52154" s="2">
        <v>44601</v>
      </c>
      <c r="C52154" s="1">
        <v>0</v>
      </c>
      <c r="D52154">
        <v>2022</v>
      </c>
      <c r="E52154" t="s">
        <v>1265</v>
      </c>
      <c r="F52154" s="1">
        <v>44601.411111111112</v>
      </c>
      <c r="G52154">
        <v>1120291</v>
      </c>
      <c r="H52154">
        <v>220089749</v>
      </c>
      <c r="I52154">
        <v>220400959</v>
      </c>
      <c r="J52154" t="s">
        <v>23</v>
      </c>
      <c r="K52154" t="s">
        <v>24</v>
      </c>
      <c r="L52154">
        <v>64020</v>
      </c>
      <c r="M52154" t="s">
        <v>80</v>
      </c>
      <c r="N52154" t="s">
        <v>31</v>
      </c>
      <c r="O52154" t="s">
        <v>181</v>
      </c>
      <c r="P52154" t="s">
        <v>35</v>
      </c>
      <c r="Q52154" t="s">
        <v>570</v>
      </c>
      <c r="R52154" t="s">
        <v>29</v>
      </c>
      <c r="S52154" t="s">
        <v>233</v>
      </c>
      <c r="T52154">
        <v>37.790069799999998</v>
      </c>
      <c r="U52154">
        <v>-122.39097099999999</v>
      </c>
      <c r="V52154">
        <v>30</v>
      </c>
    </row>
    <row r="52155" spans="1:22" x14ac:dyDescent="0.25">
      <c r="A52155" s="1">
        <v>44601</v>
      </c>
      <c r="B52155" s="2">
        <v>44601</v>
      </c>
      <c r="C52155" s="1">
        <v>0</v>
      </c>
      <c r="D52155">
        <v>2022</v>
      </c>
      <c r="E52155" t="s">
        <v>1265</v>
      </c>
      <c r="F52155" s="1">
        <v>44601</v>
      </c>
      <c r="G52155">
        <v>1120319</v>
      </c>
      <c r="H52155">
        <v>200546082</v>
      </c>
      <c r="J52155" t="s">
        <v>89</v>
      </c>
      <c r="K52155" t="s">
        <v>90</v>
      </c>
      <c r="L52155">
        <v>71012</v>
      </c>
      <c r="M52155" t="s">
        <v>128</v>
      </c>
      <c r="N52155" t="s">
        <v>128</v>
      </c>
      <c r="O52155" t="s">
        <v>129</v>
      </c>
      <c r="P52155" t="s">
        <v>35</v>
      </c>
      <c r="R52155" t="s">
        <v>134</v>
      </c>
    </row>
    <row r="52156" spans="1:22" x14ac:dyDescent="0.25">
      <c r="A52156" s="1">
        <v>44600.984027777777</v>
      </c>
      <c r="B52156" s="2">
        <v>44600</v>
      </c>
      <c r="C52156" s="1">
        <v>0.98402777777777772</v>
      </c>
      <c r="D52156">
        <v>2022</v>
      </c>
      <c r="E52156" t="s">
        <v>22</v>
      </c>
      <c r="F52156" s="1">
        <v>44600.986111111109</v>
      </c>
      <c r="G52156">
        <v>1120043</v>
      </c>
      <c r="H52156">
        <v>220089040</v>
      </c>
      <c r="I52156">
        <v>220393675</v>
      </c>
      <c r="J52156" t="s">
        <v>23</v>
      </c>
      <c r="K52156" t="s">
        <v>24</v>
      </c>
      <c r="L52156">
        <v>12027</v>
      </c>
      <c r="M52156" t="s">
        <v>309</v>
      </c>
      <c r="N52156" t="s">
        <v>309</v>
      </c>
      <c r="O52156" t="s">
        <v>665</v>
      </c>
      <c r="P52156" t="s">
        <v>35</v>
      </c>
      <c r="Q52156" t="s">
        <v>3687</v>
      </c>
      <c r="R52156" t="s">
        <v>71</v>
      </c>
      <c r="S52156" t="s">
        <v>71</v>
      </c>
      <c r="T52156">
        <v>37.766464790000001</v>
      </c>
      <c r="U52156">
        <v>-122.4232815</v>
      </c>
      <c r="V52156">
        <v>37</v>
      </c>
    </row>
    <row r="52157" spans="1:22" x14ac:dyDescent="0.25">
      <c r="A52157" s="1">
        <v>44600.980555555558</v>
      </c>
      <c r="B52157" s="2">
        <v>44600</v>
      </c>
      <c r="C52157" s="1">
        <v>0.98055555555555562</v>
      </c>
      <c r="D52157">
        <v>2022</v>
      </c>
      <c r="E52157" t="s">
        <v>22</v>
      </c>
      <c r="F52157" s="1">
        <v>44600.982638888891</v>
      </c>
      <c r="G52157">
        <v>1120040</v>
      </c>
      <c r="H52157">
        <v>220089078</v>
      </c>
      <c r="I52157">
        <v>220393668</v>
      </c>
      <c r="J52157" t="s">
        <v>23</v>
      </c>
      <c r="K52157" t="s">
        <v>24</v>
      </c>
      <c r="L52157">
        <v>4134</v>
      </c>
      <c r="M52157" t="s">
        <v>43</v>
      </c>
      <c r="N52157" t="s">
        <v>86</v>
      </c>
      <c r="O52157" t="s">
        <v>229</v>
      </c>
      <c r="P52157" t="s">
        <v>35</v>
      </c>
      <c r="Q52157" t="s">
        <v>1270</v>
      </c>
      <c r="R52157" t="s">
        <v>53</v>
      </c>
      <c r="S52157" t="s">
        <v>54</v>
      </c>
      <c r="T52157">
        <v>37.798118440000003</v>
      </c>
      <c r="U52157">
        <v>-122.4046799</v>
      </c>
      <c r="V52157">
        <v>106</v>
      </c>
    </row>
    <row r="52158" spans="1:22" x14ac:dyDescent="0.25">
      <c r="A52158" s="1">
        <v>44600.980555555558</v>
      </c>
      <c r="B52158" s="2">
        <v>44600</v>
      </c>
      <c r="C52158" s="1">
        <v>0.98055555555555562</v>
      </c>
      <c r="D52158">
        <v>2022</v>
      </c>
      <c r="E52158" t="s">
        <v>22</v>
      </c>
      <c r="F52158" s="1">
        <v>44600.982638888891</v>
      </c>
      <c r="G52158">
        <v>1120040</v>
      </c>
      <c r="H52158">
        <v>220089078</v>
      </c>
      <c r="I52158">
        <v>220393668</v>
      </c>
      <c r="J52158" t="s">
        <v>23</v>
      </c>
      <c r="K52158" t="s">
        <v>24</v>
      </c>
      <c r="L52158">
        <v>64085</v>
      </c>
      <c r="M52158" t="s">
        <v>58</v>
      </c>
      <c r="N52158" t="s">
        <v>31</v>
      </c>
      <c r="O52158" t="s">
        <v>161</v>
      </c>
      <c r="P52158" t="s">
        <v>35</v>
      </c>
      <c r="Q52158" t="s">
        <v>1270</v>
      </c>
      <c r="R52158" t="s">
        <v>53</v>
      </c>
      <c r="S52158" t="s">
        <v>54</v>
      </c>
      <c r="T52158">
        <v>37.798118440000003</v>
      </c>
      <c r="U52158">
        <v>-122.4046799</v>
      </c>
      <c r="V52158">
        <v>106</v>
      </c>
    </row>
    <row r="52159" spans="1:22" x14ac:dyDescent="0.25">
      <c r="A52159" s="1">
        <v>44600.979166666664</v>
      </c>
      <c r="B52159" s="2">
        <v>44600</v>
      </c>
      <c r="C52159" s="1">
        <v>0.97916666666666674</v>
      </c>
      <c r="D52159">
        <v>2022</v>
      </c>
      <c r="E52159" t="s">
        <v>22</v>
      </c>
      <c r="F52159" s="1">
        <v>44650.470138888886</v>
      </c>
      <c r="G52159">
        <v>1135742</v>
      </c>
      <c r="H52159">
        <v>220207452</v>
      </c>
      <c r="I52159">
        <v>220891347</v>
      </c>
      <c r="J52159" t="s">
        <v>23</v>
      </c>
      <c r="K52159" t="s">
        <v>24</v>
      </c>
      <c r="L52159">
        <v>6360</v>
      </c>
      <c r="M52159" t="s">
        <v>55</v>
      </c>
      <c r="N52159" t="s">
        <v>130</v>
      </c>
      <c r="O52159" t="s">
        <v>1471</v>
      </c>
      <c r="P52159" t="s">
        <v>35</v>
      </c>
      <c r="Q52159" t="s">
        <v>503</v>
      </c>
      <c r="R52159" t="s">
        <v>119</v>
      </c>
      <c r="S52159" t="s">
        <v>137</v>
      </c>
      <c r="T52159">
        <v>37.80504329</v>
      </c>
      <c r="U52159">
        <v>-122.4337979</v>
      </c>
      <c r="V52159">
        <v>17</v>
      </c>
    </row>
    <row r="52160" spans="1:22" x14ac:dyDescent="0.25">
      <c r="A52160" s="1">
        <v>44600.979166666664</v>
      </c>
      <c r="B52160" s="2">
        <v>44600</v>
      </c>
      <c r="C52160" s="1">
        <v>0.97916666666666674</v>
      </c>
      <c r="D52160">
        <v>2022</v>
      </c>
      <c r="E52160" t="s">
        <v>22</v>
      </c>
      <c r="F52160" s="1">
        <v>44601.342361111114</v>
      </c>
      <c r="G52160">
        <v>1120172</v>
      </c>
      <c r="H52160">
        <v>220089363</v>
      </c>
      <c r="I52160">
        <v>220400393</v>
      </c>
      <c r="J52160" t="s">
        <v>63</v>
      </c>
      <c r="K52160" t="s">
        <v>64</v>
      </c>
      <c r="L52160">
        <v>7021</v>
      </c>
      <c r="M52160" t="s">
        <v>65</v>
      </c>
      <c r="N52160" t="s">
        <v>65</v>
      </c>
      <c r="O52160" t="s">
        <v>66</v>
      </c>
      <c r="P52160" t="s">
        <v>35</v>
      </c>
      <c r="Q52160" t="s">
        <v>2769</v>
      </c>
      <c r="R52160" t="s">
        <v>75</v>
      </c>
      <c r="S52160" t="s">
        <v>76</v>
      </c>
      <c r="T52160">
        <v>37.741297369999998</v>
      </c>
      <c r="U52160">
        <v>-122.38714330000001</v>
      </c>
      <c r="V52160">
        <v>86</v>
      </c>
    </row>
    <row r="52161" spans="1:22" x14ac:dyDescent="0.25">
      <c r="A52161" s="1">
        <v>44600.979166666664</v>
      </c>
      <c r="B52161" s="2">
        <v>44600</v>
      </c>
      <c r="C52161" s="1">
        <v>0.97916666666666674</v>
      </c>
      <c r="D52161">
        <v>2022</v>
      </c>
      <c r="E52161" t="s">
        <v>22</v>
      </c>
      <c r="F52161" s="1">
        <v>44601.370138888888</v>
      </c>
      <c r="G52161">
        <v>1121612</v>
      </c>
      <c r="H52161">
        <v>226021709</v>
      </c>
      <c r="J52161" t="s">
        <v>23</v>
      </c>
      <c r="K52161" t="s">
        <v>110</v>
      </c>
      <c r="L52161">
        <v>6244</v>
      </c>
      <c r="M52161" t="s">
        <v>55</v>
      </c>
      <c r="N52161" t="s">
        <v>56</v>
      </c>
      <c r="O52161" t="s">
        <v>57</v>
      </c>
      <c r="P52161" t="s">
        <v>35</v>
      </c>
      <c r="Q52161" t="s">
        <v>3241</v>
      </c>
      <c r="R52161" t="s">
        <v>53</v>
      </c>
      <c r="S52161" t="s">
        <v>54</v>
      </c>
      <c r="T52161">
        <v>37.798268069999999</v>
      </c>
      <c r="U52161">
        <v>-122.4035195</v>
      </c>
      <c r="V52161">
        <v>106</v>
      </c>
    </row>
    <row r="52162" spans="1:22" x14ac:dyDescent="0.25">
      <c r="A52162" s="1">
        <v>44600.970833333333</v>
      </c>
      <c r="B52162" s="2">
        <v>44600</v>
      </c>
      <c r="C52162" s="1">
        <v>0.97083333333333344</v>
      </c>
      <c r="D52162">
        <v>2022</v>
      </c>
      <c r="E52162" t="s">
        <v>22</v>
      </c>
      <c r="F52162" s="1">
        <v>44600.970833333333</v>
      </c>
      <c r="G52162">
        <v>1120033</v>
      </c>
      <c r="H52162">
        <v>220089034</v>
      </c>
      <c r="I52162">
        <v>220393639</v>
      </c>
      <c r="J52162" t="s">
        <v>23</v>
      </c>
      <c r="K52162" t="s">
        <v>24</v>
      </c>
      <c r="L52162">
        <v>65010</v>
      </c>
      <c r="M52162" t="s">
        <v>158</v>
      </c>
      <c r="N52162" t="s">
        <v>158</v>
      </c>
      <c r="O52162" t="s">
        <v>158</v>
      </c>
      <c r="P52162" t="s">
        <v>27</v>
      </c>
      <c r="Q52162" t="s">
        <v>3438</v>
      </c>
      <c r="R52162" t="s">
        <v>100</v>
      </c>
      <c r="S52162" t="s">
        <v>180</v>
      </c>
      <c r="T52162">
        <v>37.770637630000003</v>
      </c>
      <c r="U52162">
        <v>-122.4419978</v>
      </c>
      <c r="V52162">
        <v>112</v>
      </c>
    </row>
    <row r="52163" spans="1:22" x14ac:dyDescent="0.25">
      <c r="A52163" s="1">
        <v>44600.958333333336</v>
      </c>
      <c r="B52163" s="2">
        <v>44600</v>
      </c>
      <c r="C52163" s="1">
        <v>0.95833333333333326</v>
      </c>
      <c r="D52163">
        <v>2022</v>
      </c>
      <c r="E52163" t="s">
        <v>22</v>
      </c>
      <c r="F52163" s="1">
        <v>44601.211111111108</v>
      </c>
      <c r="G52163">
        <v>1120058</v>
      </c>
      <c r="H52163">
        <v>220089238</v>
      </c>
      <c r="I52163">
        <v>220400283</v>
      </c>
      <c r="J52163" t="s">
        <v>23</v>
      </c>
      <c r="K52163" t="s">
        <v>24</v>
      </c>
      <c r="L52163">
        <v>3071</v>
      </c>
      <c r="M52163" t="s">
        <v>184</v>
      </c>
      <c r="N52163" t="s">
        <v>271</v>
      </c>
      <c r="O52163" t="s">
        <v>387</v>
      </c>
      <c r="P52163" t="s">
        <v>35</v>
      </c>
      <c r="Q52163" t="s">
        <v>1567</v>
      </c>
      <c r="R52163" t="s">
        <v>29</v>
      </c>
      <c r="S52163" t="s">
        <v>233</v>
      </c>
      <c r="T52163">
        <v>37.785829210000003</v>
      </c>
      <c r="U52163">
        <v>-122.40148979999999</v>
      </c>
      <c r="V52163">
        <v>32</v>
      </c>
    </row>
    <row r="52164" spans="1:22" x14ac:dyDescent="0.25">
      <c r="A52164" s="1">
        <v>44600.958333333336</v>
      </c>
      <c r="B52164" s="2">
        <v>44600</v>
      </c>
      <c r="C52164" s="1">
        <v>0.95833333333333326</v>
      </c>
      <c r="D52164">
        <v>2022</v>
      </c>
      <c r="E52164" t="s">
        <v>22</v>
      </c>
      <c r="F52164" s="1">
        <v>44601.211111111108</v>
      </c>
      <c r="G52164">
        <v>1120058</v>
      </c>
      <c r="H52164">
        <v>220089238</v>
      </c>
      <c r="I52164">
        <v>220400283</v>
      </c>
      <c r="J52164" t="s">
        <v>23</v>
      </c>
      <c r="K52164" t="s">
        <v>24</v>
      </c>
      <c r="L52164">
        <v>4011</v>
      </c>
      <c r="M52164" t="s">
        <v>43</v>
      </c>
      <c r="N52164" t="s">
        <v>44</v>
      </c>
      <c r="O52164" t="s">
        <v>314</v>
      </c>
      <c r="P52164" t="s">
        <v>35</v>
      </c>
      <c r="Q52164" t="s">
        <v>1567</v>
      </c>
      <c r="R52164" t="s">
        <v>29</v>
      </c>
      <c r="S52164" t="s">
        <v>233</v>
      </c>
      <c r="T52164">
        <v>37.785829210000003</v>
      </c>
      <c r="U52164">
        <v>-122.40148979999999</v>
      </c>
      <c r="V52164">
        <v>32</v>
      </c>
    </row>
    <row r="52165" spans="1:22" x14ac:dyDescent="0.25">
      <c r="A52165" s="1">
        <v>44600.9375</v>
      </c>
      <c r="B52165" s="2">
        <v>44600</v>
      </c>
      <c r="C52165" s="1">
        <v>0.9375</v>
      </c>
      <c r="D52165">
        <v>2022</v>
      </c>
      <c r="E52165" t="s">
        <v>22</v>
      </c>
      <c r="F52165" s="1">
        <v>44600.992361111108</v>
      </c>
      <c r="G52165">
        <v>1120032</v>
      </c>
      <c r="H52165">
        <v>220089056</v>
      </c>
      <c r="I52165">
        <v>220393687</v>
      </c>
      <c r="J52165" t="s">
        <v>23</v>
      </c>
      <c r="K52165" t="s">
        <v>24</v>
      </c>
      <c r="L52165">
        <v>4013</v>
      </c>
      <c r="M52165" t="s">
        <v>43</v>
      </c>
      <c r="N52165" t="s">
        <v>44</v>
      </c>
      <c r="O52165" t="s">
        <v>113</v>
      </c>
      <c r="P52165" t="s">
        <v>35</v>
      </c>
      <c r="Q52165" t="s">
        <v>1047</v>
      </c>
      <c r="R52165" t="s">
        <v>47</v>
      </c>
      <c r="S52165" t="s">
        <v>47</v>
      </c>
      <c r="T52165">
        <v>37.784141009999999</v>
      </c>
      <c r="U52165">
        <v>-122.4109516</v>
      </c>
      <c r="V52165">
        <v>20</v>
      </c>
    </row>
    <row r="52166" spans="1:22" x14ac:dyDescent="0.25">
      <c r="A52166" s="1">
        <v>44600.9375</v>
      </c>
      <c r="B52166" s="2">
        <v>44600</v>
      </c>
      <c r="C52166" s="1">
        <v>0.9375</v>
      </c>
      <c r="D52166">
        <v>2022</v>
      </c>
      <c r="E52166" t="s">
        <v>22</v>
      </c>
      <c r="F52166" s="1">
        <v>44600.947916666664</v>
      </c>
      <c r="G52166">
        <v>1120025</v>
      </c>
      <c r="H52166">
        <v>220086773</v>
      </c>
      <c r="I52166">
        <v>220393555</v>
      </c>
      <c r="J52166" t="s">
        <v>48</v>
      </c>
      <c r="K52166" t="s">
        <v>49</v>
      </c>
      <c r="L52166">
        <v>75000</v>
      </c>
      <c r="M52166" t="s">
        <v>123</v>
      </c>
      <c r="N52166" t="s">
        <v>123</v>
      </c>
      <c r="O52166" t="s">
        <v>282</v>
      </c>
      <c r="P52166" t="s">
        <v>35</v>
      </c>
      <c r="Q52166" t="s">
        <v>4252</v>
      </c>
      <c r="R52166" t="s">
        <v>29</v>
      </c>
      <c r="S52166" t="s">
        <v>675</v>
      </c>
      <c r="T52166">
        <v>37.82505527</v>
      </c>
      <c r="U52166">
        <v>-122.37707349999999</v>
      </c>
      <c r="V52166">
        <v>36</v>
      </c>
    </row>
    <row r="52167" spans="1:22" x14ac:dyDescent="0.25">
      <c r="A52167" s="1">
        <v>44600.9375</v>
      </c>
      <c r="B52167" s="2">
        <v>44600</v>
      </c>
      <c r="C52167" s="1">
        <v>0.9375</v>
      </c>
      <c r="D52167">
        <v>2022</v>
      </c>
      <c r="E52167" t="s">
        <v>22</v>
      </c>
      <c r="F52167" s="1">
        <v>44603.443749999999</v>
      </c>
      <c r="G52167">
        <v>1120871</v>
      </c>
      <c r="H52167">
        <v>220094942</v>
      </c>
      <c r="I52167">
        <v>220421228</v>
      </c>
      <c r="J52167" t="s">
        <v>23</v>
      </c>
      <c r="K52167" t="s">
        <v>24</v>
      </c>
      <c r="L52167">
        <v>74000</v>
      </c>
      <c r="M52167" t="s">
        <v>123</v>
      </c>
      <c r="N52167" t="s">
        <v>124</v>
      </c>
      <c r="O52167" t="s">
        <v>124</v>
      </c>
      <c r="P52167" t="s">
        <v>35</v>
      </c>
      <c r="Q52167" t="s">
        <v>2021</v>
      </c>
      <c r="R52167" t="s">
        <v>29</v>
      </c>
      <c r="S52167" t="s">
        <v>233</v>
      </c>
      <c r="T52167">
        <v>37.786378939999999</v>
      </c>
      <c r="U52167">
        <v>-122.3956455</v>
      </c>
      <c r="V52167">
        <v>32</v>
      </c>
    </row>
    <row r="52168" spans="1:22" x14ac:dyDescent="0.25">
      <c r="A52168" s="1">
        <v>44600.916666666664</v>
      </c>
      <c r="B52168" s="2">
        <v>44600</v>
      </c>
      <c r="C52168" s="1">
        <v>0.91666666666666674</v>
      </c>
      <c r="D52168">
        <v>2022</v>
      </c>
      <c r="E52168" t="s">
        <v>22</v>
      </c>
      <c r="F52168" s="1">
        <v>44601.315972222219</v>
      </c>
      <c r="G52168">
        <v>1120201</v>
      </c>
      <c r="H52168">
        <v>220089448</v>
      </c>
      <c r="I52168">
        <v>220400487</v>
      </c>
      <c r="J52168" t="s">
        <v>23</v>
      </c>
      <c r="K52168" t="s">
        <v>24</v>
      </c>
      <c r="L52168">
        <v>5051</v>
      </c>
      <c r="M52168" t="s">
        <v>103</v>
      </c>
      <c r="N52168" t="s">
        <v>361</v>
      </c>
      <c r="O52168" t="s">
        <v>797</v>
      </c>
      <c r="P52168" t="s">
        <v>35</v>
      </c>
      <c r="Q52168" t="s">
        <v>1801</v>
      </c>
      <c r="R52168" t="s">
        <v>53</v>
      </c>
      <c r="S52168" t="s">
        <v>233</v>
      </c>
      <c r="T52168">
        <v>37.790721929999997</v>
      </c>
      <c r="U52168">
        <v>-122.4043329</v>
      </c>
      <c r="V52168">
        <v>19</v>
      </c>
    </row>
    <row r="52169" spans="1:22" x14ac:dyDescent="0.25">
      <c r="A52169" s="1">
        <v>44600.916666666664</v>
      </c>
      <c r="B52169" s="2">
        <v>44600</v>
      </c>
      <c r="C52169" s="1">
        <v>0.91666666666666674</v>
      </c>
      <c r="D52169">
        <v>2022</v>
      </c>
      <c r="E52169" t="s">
        <v>22</v>
      </c>
      <c r="F52169" s="1">
        <v>44601.864583333336</v>
      </c>
      <c r="G52169">
        <v>1120405</v>
      </c>
      <c r="H52169">
        <v>220091534</v>
      </c>
      <c r="I52169">
        <v>220403105</v>
      </c>
      <c r="J52169" t="s">
        <v>23</v>
      </c>
      <c r="K52169" t="s">
        <v>24</v>
      </c>
      <c r="L52169">
        <v>5083</v>
      </c>
      <c r="M52169" t="s">
        <v>103</v>
      </c>
      <c r="N52169" t="s">
        <v>330</v>
      </c>
      <c r="O52169" t="s">
        <v>331</v>
      </c>
      <c r="P52169" t="s">
        <v>35</v>
      </c>
      <c r="Q52169" t="s">
        <v>454</v>
      </c>
      <c r="R52169" t="s">
        <v>47</v>
      </c>
      <c r="S52169" t="s">
        <v>192</v>
      </c>
      <c r="T52169">
        <v>37.780971180000002</v>
      </c>
      <c r="U52169">
        <v>-122.40870870000001</v>
      </c>
      <c r="V52169">
        <v>32</v>
      </c>
    </row>
    <row r="52170" spans="1:22" x14ac:dyDescent="0.25">
      <c r="A52170" s="1">
        <v>44600.916666666664</v>
      </c>
      <c r="B52170" s="2">
        <v>44600</v>
      </c>
      <c r="C52170" s="1">
        <v>0.91666666666666674</v>
      </c>
      <c r="D52170">
        <v>2022</v>
      </c>
      <c r="E52170" t="s">
        <v>22</v>
      </c>
      <c r="F52170" s="1">
        <v>44602.068055555559</v>
      </c>
      <c r="G52170">
        <v>1120752</v>
      </c>
      <c r="H52170">
        <v>226020927</v>
      </c>
      <c r="J52170" t="s">
        <v>23</v>
      </c>
      <c r="K52170" t="s">
        <v>110</v>
      </c>
      <c r="L52170">
        <v>28150</v>
      </c>
      <c r="M52170" t="s">
        <v>37</v>
      </c>
      <c r="N52170" t="s">
        <v>38</v>
      </c>
      <c r="O52170" t="s">
        <v>109</v>
      </c>
      <c r="P52170" t="s">
        <v>35</v>
      </c>
      <c r="Q52170" t="s">
        <v>2396</v>
      </c>
      <c r="R52170" t="s">
        <v>41</v>
      </c>
      <c r="S52170" t="s">
        <v>68</v>
      </c>
      <c r="T52170">
        <v>37.762806009999998</v>
      </c>
      <c r="U52170">
        <v>-122.4942704</v>
      </c>
      <c r="V52170">
        <v>39</v>
      </c>
    </row>
    <row r="52171" spans="1:22" x14ac:dyDescent="0.25">
      <c r="A52171" s="1">
        <v>44600.911805555559</v>
      </c>
      <c r="B52171" s="2">
        <v>44600</v>
      </c>
      <c r="C52171" s="1">
        <v>0.91180555555555554</v>
      </c>
      <c r="D52171">
        <v>2022</v>
      </c>
      <c r="E52171" t="s">
        <v>22</v>
      </c>
      <c r="F52171" s="1">
        <v>44600.911805555559</v>
      </c>
      <c r="G52171">
        <v>1120022</v>
      </c>
      <c r="H52171">
        <v>220088967</v>
      </c>
      <c r="I52171">
        <v>220393466</v>
      </c>
      <c r="J52171" t="s">
        <v>23</v>
      </c>
      <c r="K52171" t="s">
        <v>24</v>
      </c>
      <c r="L52171">
        <v>64085</v>
      </c>
      <c r="M52171" t="s">
        <v>58</v>
      </c>
      <c r="N52171" t="s">
        <v>31</v>
      </c>
      <c r="O52171" t="s">
        <v>161</v>
      </c>
      <c r="P52171" t="s">
        <v>35</v>
      </c>
      <c r="Q52171" t="s">
        <v>1497</v>
      </c>
      <c r="R52171" t="s">
        <v>100</v>
      </c>
      <c r="S52171" t="s">
        <v>180</v>
      </c>
      <c r="T52171">
        <v>37.7700076</v>
      </c>
      <c r="U52171">
        <v>-122.4469338</v>
      </c>
      <c r="V52171">
        <v>25</v>
      </c>
    </row>
    <row r="52172" spans="1:22" x14ac:dyDescent="0.25">
      <c r="A52172" s="1">
        <v>44600.90902777778</v>
      </c>
      <c r="B52172" s="2">
        <v>44600</v>
      </c>
      <c r="C52172" s="1">
        <v>0.90902777777777777</v>
      </c>
      <c r="D52172">
        <v>2022</v>
      </c>
      <c r="E52172" t="s">
        <v>22</v>
      </c>
      <c r="F52172" s="1">
        <v>44600.90902777778</v>
      </c>
      <c r="G52172">
        <v>1120014</v>
      </c>
      <c r="H52172">
        <v>210818649</v>
      </c>
      <c r="J52172" t="s">
        <v>89</v>
      </c>
      <c r="K52172" t="s">
        <v>90</v>
      </c>
      <c r="L52172">
        <v>71012</v>
      </c>
      <c r="M52172" t="s">
        <v>128</v>
      </c>
      <c r="N52172" t="s">
        <v>128</v>
      </c>
      <c r="O52172" t="s">
        <v>129</v>
      </c>
      <c r="P52172" t="s">
        <v>35</v>
      </c>
      <c r="R52172" t="s">
        <v>134</v>
      </c>
    </row>
    <row r="52173" spans="1:22" x14ac:dyDescent="0.25">
      <c r="A52173" s="1">
        <v>44600.902777777781</v>
      </c>
      <c r="B52173" s="2">
        <v>44600</v>
      </c>
      <c r="C52173" s="1">
        <v>0.90277777777777768</v>
      </c>
      <c r="D52173">
        <v>2022</v>
      </c>
      <c r="E52173" t="s">
        <v>22</v>
      </c>
      <c r="F52173" s="1">
        <v>44600.911111111112</v>
      </c>
      <c r="G52173">
        <v>1120027</v>
      </c>
      <c r="H52173">
        <v>220088995</v>
      </c>
      <c r="I52173">
        <v>220393463</v>
      </c>
      <c r="J52173" t="s">
        <v>23</v>
      </c>
      <c r="K52173" t="s">
        <v>24</v>
      </c>
      <c r="L52173">
        <v>68020</v>
      </c>
      <c r="M52173" t="s">
        <v>253</v>
      </c>
      <c r="N52173" t="s">
        <v>253</v>
      </c>
      <c r="O52173" t="s">
        <v>253</v>
      </c>
      <c r="P52173" t="s">
        <v>35</v>
      </c>
      <c r="Q52173" t="s">
        <v>3754</v>
      </c>
      <c r="R52173" t="s">
        <v>96</v>
      </c>
      <c r="S52173" t="s">
        <v>149</v>
      </c>
      <c r="T52173">
        <v>37.733086630000003</v>
      </c>
      <c r="U52173">
        <v>-122.43881589999999</v>
      </c>
      <c r="V52173">
        <v>95</v>
      </c>
    </row>
    <row r="52174" spans="1:22" x14ac:dyDescent="0.25">
      <c r="A52174" s="1">
        <v>44600.895833333336</v>
      </c>
      <c r="B52174" s="2">
        <v>44600</v>
      </c>
      <c r="C52174" s="1">
        <v>0.89583333333333326</v>
      </c>
      <c r="D52174">
        <v>2022</v>
      </c>
      <c r="E52174" t="s">
        <v>22</v>
      </c>
      <c r="F52174" s="1">
        <v>44600.993055555555</v>
      </c>
      <c r="G52174">
        <v>1120035</v>
      </c>
      <c r="H52174">
        <v>220089062</v>
      </c>
      <c r="I52174">
        <v>220393547</v>
      </c>
      <c r="J52174" t="s">
        <v>23</v>
      </c>
      <c r="K52174" t="s">
        <v>24</v>
      </c>
      <c r="L52174">
        <v>6154</v>
      </c>
      <c r="M52174" t="s">
        <v>55</v>
      </c>
      <c r="N52174" t="s">
        <v>77</v>
      </c>
      <c r="O52174" t="s">
        <v>438</v>
      </c>
      <c r="P52174" t="s">
        <v>35</v>
      </c>
      <c r="Q52174" t="s">
        <v>2172</v>
      </c>
      <c r="R52174" t="s">
        <v>119</v>
      </c>
      <c r="S52174" t="s">
        <v>151</v>
      </c>
      <c r="T52174">
        <v>37.774902830000002</v>
      </c>
      <c r="U52174">
        <v>-122.4310115</v>
      </c>
      <c r="V52174">
        <v>23</v>
      </c>
    </row>
    <row r="52175" spans="1:22" x14ac:dyDescent="0.25">
      <c r="A52175" s="1">
        <v>44600.895833333336</v>
      </c>
      <c r="B52175" s="2">
        <v>44600</v>
      </c>
      <c r="C52175" s="1">
        <v>0.89583333333333326</v>
      </c>
      <c r="D52175">
        <v>2022</v>
      </c>
      <c r="E52175" t="s">
        <v>22</v>
      </c>
      <c r="F52175" s="1">
        <v>44601.590277777781</v>
      </c>
      <c r="G52175">
        <v>1120277</v>
      </c>
      <c r="H52175">
        <v>220090398</v>
      </c>
      <c r="I52175">
        <v>220401893</v>
      </c>
      <c r="J52175" t="s">
        <v>63</v>
      </c>
      <c r="K52175" t="s">
        <v>64</v>
      </c>
      <c r="L52175">
        <v>7021</v>
      </c>
      <c r="M52175" t="s">
        <v>65</v>
      </c>
      <c r="N52175" t="s">
        <v>65</v>
      </c>
      <c r="O52175" t="s">
        <v>66</v>
      </c>
      <c r="P52175" t="s">
        <v>35</v>
      </c>
      <c r="Q52175" t="s">
        <v>401</v>
      </c>
      <c r="R52175" t="s">
        <v>41</v>
      </c>
      <c r="S52175" t="s">
        <v>62</v>
      </c>
      <c r="T52175">
        <v>37.756438320000001</v>
      </c>
      <c r="U52175">
        <v>-122.4690027</v>
      </c>
      <c r="V52175">
        <v>44</v>
      </c>
    </row>
    <row r="52176" spans="1:22" x14ac:dyDescent="0.25">
      <c r="A52176" s="1">
        <v>44600.875</v>
      </c>
      <c r="B52176" s="2">
        <v>44600</v>
      </c>
      <c r="C52176" s="1">
        <v>0.875</v>
      </c>
      <c r="D52176">
        <v>2022</v>
      </c>
      <c r="E52176" t="s">
        <v>22</v>
      </c>
      <c r="F52176" s="1">
        <v>44642.464583333334</v>
      </c>
      <c r="G52176">
        <v>1133059</v>
      </c>
      <c r="H52176">
        <v>220188040</v>
      </c>
      <c r="I52176">
        <v>220811309</v>
      </c>
      <c r="J52176" t="s">
        <v>63</v>
      </c>
      <c r="K52176" t="s">
        <v>64</v>
      </c>
      <c r="L52176">
        <v>7021</v>
      </c>
      <c r="M52176" t="s">
        <v>65</v>
      </c>
      <c r="N52176" t="s">
        <v>65</v>
      </c>
      <c r="O52176" t="s">
        <v>66</v>
      </c>
      <c r="P52176" t="s">
        <v>35</v>
      </c>
      <c r="Q52176" t="s">
        <v>1999</v>
      </c>
      <c r="R52176" t="s">
        <v>75</v>
      </c>
      <c r="S52176" t="s">
        <v>76</v>
      </c>
      <c r="T52176">
        <v>37.733373030000003</v>
      </c>
      <c r="U52176">
        <v>-122.38203</v>
      </c>
      <c r="V52176">
        <v>86</v>
      </c>
    </row>
    <row r="52177" spans="1:22" x14ac:dyDescent="0.25">
      <c r="A52177" s="1">
        <v>44600.875</v>
      </c>
      <c r="B52177" s="2">
        <v>44600</v>
      </c>
      <c r="C52177" s="1">
        <v>0.875</v>
      </c>
      <c r="D52177">
        <v>2022</v>
      </c>
      <c r="E52177" t="s">
        <v>22</v>
      </c>
      <c r="F52177" s="1">
        <v>44600.884027777778</v>
      </c>
      <c r="G52177">
        <v>1120047</v>
      </c>
      <c r="H52177">
        <v>220088901</v>
      </c>
      <c r="I52177">
        <v>220393373</v>
      </c>
      <c r="J52177" t="s">
        <v>48</v>
      </c>
      <c r="K52177" t="s">
        <v>49</v>
      </c>
      <c r="L52177">
        <v>6153</v>
      </c>
      <c r="M52177" t="s">
        <v>55</v>
      </c>
      <c r="N52177" t="s">
        <v>77</v>
      </c>
      <c r="O52177" t="s">
        <v>611</v>
      </c>
      <c r="P52177" t="s">
        <v>35</v>
      </c>
      <c r="Q52177" t="s">
        <v>529</v>
      </c>
      <c r="R52177" t="s">
        <v>29</v>
      </c>
      <c r="S52177" t="s">
        <v>192</v>
      </c>
      <c r="T52177">
        <v>37.778416280000002</v>
      </c>
      <c r="U52177">
        <v>-122.4099382</v>
      </c>
      <c r="V52177">
        <v>32</v>
      </c>
    </row>
    <row r="52178" spans="1:22" x14ac:dyDescent="0.25">
      <c r="A52178" s="1">
        <v>44600.875</v>
      </c>
      <c r="B52178" s="2">
        <v>44600</v>
      </c>
      <c r="C52178" s="1">
        <v>0.875</v>
      </c>
      <c r="D52178">
        <v>2022</v>
      </c>
      <c r="E52178" t="s">
        <v>22</v>
      </c>
      <c r="F52178" s="1">
        <v>44600.922222222223</v>
      </c>
      <c r="G52178">
        <v>1120036</v>
      </c>
      <c r="H52178">
        <v>220088973</v>
      </c>
      <c r="I52178">
        <v>220393445</v>
      </c>
      <c r="J52178" t="s">
        <v>23</v>
      </c>
      <c r="K52178" t="s">
        <v>24</v>
      </c>
      <c r="L52178">
        <v>64085</v>
      </c>
      <c r="M52178" t="s">
        <v>58</v>
      </c>
      <c r="N52178" t="s">
        <v>31</v>
      </c>
      <c r="O52178" t="s">
        <v>161</v>
      </c>
      <c r="P52178" t="s">
        <v>35</v>
      </c>
      <c r="Q52178" t="s">
        <v>5277</v>
      </c>
      <c r="R52178" t="s">
        <v>75</v>
      </c>
      <c r="S52178" t="s">
        <v>76</v>
      </c>
      <c r="T52178">
        <v>37.728584439999999</v>
      </c>
      <c r="U52178">
        <v>-122.4013946</v>
      </c>
      <c r="V52178">
        <v>87</v>
      </c>
    </row>
    <row r="52179" spans="1:22" x14ac:dyDescent="0.25">
      <c r="A52179" s="1">
        <v>44600.875</v>
      </c>
      <c r="B52179" s="2">
        <v>44600</v>
      </c>
      <c r="C52179" s="1">
        <v>0.875</v>
      </c>
      <c r="D52179">
        <v>2022</v>
      </c>
      <c r="E52179" t="s">
        <v>22</v>
      </c>
      <c r="F52179" s="1">
        <v>44601.79791666667</v>
      </c>
      <c r="G52179">
        <v>1120420</v>
      </c>
      <c r="H52179">
        <v>220091590</v>
      </c>
      <c r="I52179">
        <v>220402858</v>
      </c>
      <c r="J52179" t="s">
        <v>63</v>
      </c>
      <c r="K52179" t="s">
        <v>64</v>
      </c>
      <c r="L52179">
        <v>6214</v>
      </c>
      <c r="M52179" t="s">
        <v>55</v>
      </c>
      <c r="N52179" t="s">
        <v>382</v>
      </c>
      <c r="O52179" t="s">
        <v>4502</v>
      </c>
      <c r="P52179" t="s">
        <v>35</v>
      </c>
      <c r="Q52179" t="s">
        <v>457</v>
      </c>
      <c r="R52179" t="s">
        <v>53</v>
      </c>
      <c r="S52179" t="s">
        <v>120</v>
      </c>
      <c r="T52179">
        <v>37.787487120000002</v>
      </c>
      <c r="U52179">
        <v>-122.4183649</v>
      </c>
      <c r="V52179">
        <v>50</v>
      </c>
    </row>
    <row r="52180" spans="1:22" x14ac:dyDescent="0.25">
      <c r="A52180" s="1">
        <v>44600.875</v>
      </c>
      <c r="B52180" s="2">
        <v>44600</v>
      </c>
      <c r="C52180" s="1">
        <v>0.875</v>
      </c>
      <c r="D52180">
        <v>2022</v>
      </c>
      <c r="E52180" t="s">
        <v>22</v>
      </c>
      <c r="F52180" s="1">
        <v>44602.49722222222</v>
      </c>
      <c r="G52180">
        <v>1120552</v>
      </c>
      <c r="H52180">
        <v>220092758</v>
      </c>
      <c r="I52180">
        <v>220411174</v>
      </c>
      <c r="J52180" t="s">
        <v>23</v>
      </c>
      <c r="K52180" t="s">
        <v>24</v>
      </c>
      <c r="L52180">
        <v>74000</v>
      </c>
      <c r="M52180" t="s">
        <v>123</v>
      </c>
      <c r="N52180" t="s">
        <v>124</v>
      </c>
      <c r="O52180" t="s">
        <v>124</v>
      </c>
      <c r="P52180" t="s">
        <v>35</v>
      </c>
      <c r="Q52180" t="s">
        <v>4469</v>
      </c>
      <c r="R52180" t="s">
        <v>41</v>
      </c>
      <c r="S52180" t="s">
        <v>170</v>
      </c>
      <c r="T52180">
        <v>37.715212899999997</v>
      </c>
      <c r="U52180">
        <v>-122.4707042</v>
      </c>
      <c r="V52180">
        <v>65</v>
      </c>
    </row>
    <row r="52181" spans="1:22" x14ac:dyDescent="0.25">
      <c r="A52181" s="1">
        <v>44600.875</v>
      </c>
      <c r="B52181" s="2">
        <v>44600</v>
      </c>
      <c r="C52181" s="1">
        <v>0.875</v>
      </c>
      <c r="D52181">
        <v>2022</v>
      </c>
      <c r="E52181" t="s">
        <v>22</v>
      </c>
      <c r="F52181" s="1">
        <v>44600.946527777778</v>
      </c>
      <c r="G52181">
        <v>1121628</v>
      </c>
      <c r="H52181">
        <v>226021674</v>
      </c>
      <c r="J52181" t="s">
        <v>23</v>
      </c>
      <c r="K52181" t="s">
        <v>110</v>
      </c>
      <c r="L52181">
        <v>6244</v>
      </c>
      <c r="M52181" t="s">
        <v>55</v>
      </c>
      <c r="N52181" t="s">
        <v>56</v>
      </c>
      <c r="O52181" t="s">
        <v>57</v>
      </c>
      <c r="P52181" t="s">
        <v>35</v>
      </c>
      <c r="Q52181" t="s">
        <v>867</v>
      </c>
      <c r="R52181" t="s">
        <v>53</v>
      </c>
      <c r="S52181" t="s">
        <v>233</v>
      </c>
      <c r="T52181">
        <v>37.798880969999999</v>
      </c>
      <c r="U52181">
        <v>-122.3986957</v>
      </c>
      <c r="V52181">
        <v>77</v>
      </c>
    </row>
    <row r="52182" spans="1:22" x14ac:dyDescent="0.25">
      <c r="A52182" s="1">
        <v>44600.864583333336</v>
      </c>
      <c r="B52182" s="2">
        <v>44600</v>
      </c>
      <c r="C52182" s="1">
        <v>0.86458333333333326</v>
      </c>
      <c r="D52182">
        <v>2022</v>
      </c>
      <c r="E52182" t="s">
        <v>22</v>
      </c>
      <c r="F52182" s="1">
        <v>44601.130555555559</v>
      </c>
      <c r="G52182">
        <v>1120050</v>
      </c>
      <c r="H52182">
        <v>220089169</v>
      </c>
      <c r="I52182">
        <v>220393592</v>
      </c>
      <c r="J52182" t="s">
        <v>23</v>
      </c>
      <c r="K52182" t="s">
        <v>24</v>
      </c>
      <c r="L52182">
        <v>6244</v>
      </c>
      <c r="M52182" t="s">
        <v>55</v>
      </c>
      <c r="N52182" t="s">
        <v>56</v>
      </c>
      <c r="O52182" t="s">
        <v>57</v>
      </c>
      <c r="P52182" t="s">
        <v>35</v>
      </c>
      <c r="Q52182" t="s">
        <v>2146</v>
      </c>
      <c r="R52182" t="s">
        <v>29</v>
      </c>
      <c r="S52182" t="s">
        <v>192</v>
      </c>
      <c r="T52182">
        <v>37.779296389999999</v>
      </c>
      <c r="U52182">
        <v>-122.3953039</v>
      </c>
      <c r="V52182">
        <v>32</v>
      </c>
    </row>
    <row r="52183" spans="1:22" x14ac:dyDescent="0.25">
      <c r="A52183" s="1">
        <v>44600.854166666664</v>
      </c>
      <c r="B52183" s="2">
        <v>44600</v>
      </c>
      <c r="C52183" s="1">
        <v>0.85416666666666674</v>
      </c>
      <c r="D52183">
        <v>2022</v>
      </c>
      <c r="E52183" t="s">
        <v>22</v>
      </c>
      <c r="F52183" s="1">
        <v>44601.881249999999</v>
      </c>
      <c r="G52183">
        <v>1120379</v>
      </c>
      <c r="H52183">
        <v>220091487</v>
      </c>
      <c r="I52183">
        <v>220091487</v>
      </c>
      <c r="J52183" t="s">
        <v>63</v>
      </c>
      <c r="K52183" t="s">
        <v>64</v>
      </c>
      <c r="L52183">
        <v>71013</v>
      </c>
      <c r="M52183" t="s">
        <v>55</v>
      </c>
      <c r="N52183" t="s">
        <v>336</v>
      </c>
      <c r="O52183" t="s">
        <v>468</v>
      </c>
      <c r="P52183" t="s">
        <v>35</v>
      </c>
      <c r="Q52183" t="s">
        <v>6062</v>
      </c>
      <c r="R52183" t="s">
        <v>119</v>
      </c>
      <c r="S52183" t="s">
        <v>137</v>
      </c>
      <c r="T52183">
        <v>37.804555929999999</v>
      </c>
      <c r="U52183">
        <v>-122.4420671</v>
      </c>
      <c r="V52183">
        <v>17</v>
      </c>
    </row>
    <row r="52184" spans="1:22" x14ac:dyDescent="0.25">
      <c r="A52184" s="1">
        <v>44600.854166666664</v>
      </c>
      <c r="B52184" s="2">
        <v>44600</v>
      </c>
      <c r="C52184" s="1">
        <v>0.85416666666666674</v>
      </c>
      <c r="D52184">
        <v>2022</v>
      </c>
      <c r="E52184" t="s">
        <v>22</v>
      </c>
      <c r="F52184" s="1">
        <v>44602.390972222223</v>
      </c>
      <c r="G52184">
        <v>1121955</v>
      </c>
      <c r="H52184">
        <v>226022412</v>
      </c>
      <c r="J52184" t="s">
        <v>23</v>
      </c>
      <c r="K52184" t="s">
        <v>110</v>
      </c>
      <c r="L52184">
        <v>71000</v>
      </c>
      <c r="M52184" t="s">
        <v>319</v>
      </c>
      <c r="N52184" t="s">
        <v>319</v>
      </c>
      <c r="O52184" t="s">
        <v>319</v>
      </c>
      <c r="P52184" t="s">
        <v>35</v>
      </c>
      <c r="Q52184" t="s">
        <v>1235</v>
      </c>
      <c r="R52184" t="s">
        <v>71</v>
      </c>
      <c r="S52184" t="s">
        <v>71</v>
      </c>
      <c r="T52184">
        <v>37.769591159999997</v>
      </c>
      <c r="U52184">
        <v>-122.415577</v>
      </c>
      <c r="V52184">
        <v>53</v>
      </c>
    </row>
    <row r="52185" spans="1:22" x14ac:dyDescent="0.25">
      <c r="A52185" s="1">
        <v>44600.850694444445</v>
      </c>
      <c r="B52185" s="2">
        <v>44600</v>
      </c>
      <c r="C52185" s="1">
        <v>0.85069444444444442</v>
      </c>
      <c r="D52185">
        <v>2022</v>
      </c>
      <c r="E52185" t="s">
        <v>22</v>
      </c>
      <c r="F52185" s="1">
        <v>44601.78402777778</v>
      </c>
      <c r="G52185">
        <v>1120353</v>
      </c>
      <c r="H52185">
        <v>220091170</v>
      </c>
      <c r="I52185">
        <v>220402798</v>
      </c>
      <c r="J52185" t="s">
        <v>23</v>
      </c>
      <c r="K52185" t="s">
        <v>24</v>
      </c>
      <c r="L52185">
        <v>19022</v>
      </c>
      <c r="M52185" t="s">
        <v>234</v>
      </c>
      <c r="N52185" t="s">
        <v>234</v>
      </c>
      <c r="O52185" t="s">
        <v>965</v>
      </c>
      <c r="P52185" t="s">
        <v>35</v>
      </c>
      <c r="Q52185" t="s">
        <v>2132</v>
      </c>
      <c r="R52185" t="s">
        <v>71</v>
      </c>
      <c r="S52185" t="s">
        <v>71</v>
      </c>
      <c r="T52185">
        <v>37.75529478</v>
      </c>
      <c r="U52185">
        <v>-122.42096410000001</v>
      </c>
      <c r="V52185">
        <v>53</v>
      </c>
    </row>
    <row r="52186" spans="1:22" x14ac:dyDescent="0.25">
      <c r="A52186" s="1">
        <v>44600.84375</v>
      </c>
      <c r="B52186" s="2">
        <v>44600</v>
      </c>
      <c r="C52186" s="1">
        <v>0.84375</v>
      </c>
      <c r="D52186">
        <v>2022</v>
      </c>
      <c r="E52186" t="s">
        <v>22</v>
      </c>
      <c r="F52186" s="1">
        <v>44600.85</v>
      </c>
      <c r="G52186">
        <v>1120006</v>
      </c>
      <c r="H52186">
        <v>220088848</v>
      </c>
      <c r="I52186">
        <v>220393260</v>
      </c>
      <c r="J52186" t="s">
        <v>23</v>
      </c>
      <c r="K52186" t="s">
        <v>24</v>
      </c>
      <c r="L52186">
        <v>6363</v>
      </c>
      <c r="M52186" t="s">
        <v>55</v>
      </c>
      <c r="N52186" t="s">
        <v>130</v>
      </c>
      <c r="O52186" t="s">
        <v>131</v>
      </c>
      <c r="P52186" t="s">
        <v>35</v>
      </c>
      <c r="Q52186" t="s">
        <v>1695</v>
      </c>
      <c r="R52186" t="s">
        <v>119</v>
      </c>
      <c r="S52186" t="s">
        <v>127</v>
      </c>
      <c r="T52186">
        <v>37.782569889999998</v>
      </c>
      <c r="U52186">
        <v>-122.4307979</v>
      </c>
      <c r="V52186">
        <v>97</v>
      </c>
    </row>
    <row r="52187" spans="1:22" x14ac:dyDescent="0.25">
      <c r="A52187" s="1">
        <v>44600.836805555555</v>
      </c>
      <c r="B52187" s="2">
        <v>44600</v>
      </c>
      <c r="C52187" s="1">
        <v>0.83680555555555558</v>
      </c>
      <c r="D52187">
        <v>2022</v>
      </c>
      <c r="E52187" t="s">
        <v>22</v>
      </c>
      <c r="F52187" s="1">
        <v>44601.385416666664</v>
      </c>
      <c r="G52187">
        <v>1135601</v>
      </c>
      <c r="H52187">
        <v>226049381</v>
      </c>
      <c r="J52187" t="s">
        <v>23</v>
      </c>
      <c r="K52187" t="s">
        <v>110</v>
      </c>
      <c r="L52187">
        <v>6244</v>
      </c>
      <c r="M52187" t="s">
        <v>55</v>
      </c>
      <c r="N52187" t="s">
        <v>56</v>
      </c>
      <c r="O52187" t="s">
        <v>57</v>
      </c>
      <c r="P52187" t="s">
        <v>35</v>
      </c>
      <c r="Q52187" t="s">
        <v>2146</v>
      </c>
      <c r="R52187" t="s">
        <v>29</v>
      </c>
      <c r="S52187" t="s">
        <v>192</v>
      </c>
      <c r="T52187">
        <v>37.779296389999999</v>
      </c>
      <c r="U52187">
        <v>-122.3953039</v>
      </c>
      <c r="V52187">
        <v>32</v>
      </c>
    </row>
    <row r="52188" spans="1:22" x14ac:dyDescent="0.25">
      <c r="A52188" s="1">
        <v>44600.833333333336</v>
      </c>
      <c r="B52188" s="2">
        <v>44600</v>
      </c>
      <c r="C52188" s="1">
        <v>0.83333333333333326</v>
      </c>
      <c r="D52188">
        <v>2022</v>
      </c>
      <c r="E52188" t="s">
        <v>22</v>
      </c>
      <c r="F52188" s="1">
        <v>44600.854861111111</v>
      </c>
      <c r="G52188">
        <v>1120389</v>
      </c>
      <c r="H52188">
        <v>220091493</v>
      </c>
      <c r="I52188">
        <v>220393274</v>
      </c>
      <c r="J52188" t="s">
        <v>23</v>
      </c>
      <c r="K52188" t="s">
        <v>24</v>
      </c>
      <c r="L52188">
        <v>72000</v>
      </c>
      <c r="M52188" t="s">
        <v>80</v>
      </c>
      <c r="N52188" t="s">
        <v>80</v>
      </c>
      <c r="O52188" t="s">
        <v>117</v>
      </c>
      <c r="P52188" t="s">
        <v>35</v>
      </c>
      <c r="Q52188" t="s">
        <v>2113</v>
      </c>
      <c r="R52188" t="s">
        <v>119</v>
      </c>
      <c r="S52188" t="s">
        <v>142</v>
      </c>
      <c r="T52188">
        <v>37.79025206</v>
      </c>
      <c r="U52188">
        <v>-122.43073680000001</v>
      </c>
      <c r="V52188">
        <v>102</v>
      </c>
    </row>
    <row r="52189" spans="1:22" x14ac:dyDescent="0.25">
      <c r="A52189" s="1">
        <v>44600.833333333336</v>
      </c>
      <c r="B52189" s="2">
        <v>44600</v>
      </c>
      <c r="C52189" s="1">
        <v>0.83333333333333326</v>
      </c>
      <c r="D52189">
        <v>2022</v>
      </c>
      <c r="E52189" t="s">
        <v>22</v>
      </c>
      <c r="F52189" s="1">
        <v>44601.352083333331</v>
      </c>
      <c r="G52189">
        <v>1120171</v>
      </c>
      <c r="H52189">
        <v>220089379</v>
      </c>
      <c r="I52189">
        <v>220400628</v>
      </c>
      <c r="J52189" t="s">
        <v>23</v>
      </c>
      <c r="K52189" t="s">
        <v>24</v>
      </c>
      <c r="L52189">
        <v>6243</v>
      </c>
      <c r="M52189" t="s">
        <v>55</v>
      </c>
      <c r="N52189" t="s">
        <v>56</v>
      </c>
      <c r="O52189" t="s">
        <v>83</v>
      </c>
      <c r="P52189" t="s">
        <v>35</v>
      </c>
      <c r="Q52189" t="s">
        <v>1515</v>
      </c>
      <c r="R52189" t="s">
        <v>71</v>
      </c>
      <c r="S52189" t="s">
        <v>71</v>
      </c>
      <c r="T52189">
        <v>37.766739479999998</v>
      </c>
      <c r="U52189">
        <v>-122.4187345</v>
      </c>
      <c r="V52189">
        <v>53</v>
      </c>
    </row>
    <row r="52190" spans="1:22" x14ac:dyDescent="0.25">
      <c r="A52190" s="1">
        <v>44600.833333333336</v>
      </c>
      <c r="B52190" s="2">
        <v>44600</v>
      </c>
      <c r="C52190" s="1">
        <v>0.83333333333333326</v>
      </c>
      <c r="D52190">
        <v>2022</v>
      </c>
      <c r="E52190" t="s">
        <v>22</v>
      </c>
      <c r="F52190" s="1">
        <v>44601.548611111109</v>
      </c>
      <c r="G52190">
        <v>1120283</v>
      </c>
      <c r="H52190">
        <v>220090354</v>
      </c>
      <c r="I52190">
        <v>220401679</v>
      </c>
      <c r="J52190" t="s">
        <v>23</v>
      </c>
      <c r="K52190" t="s">
        <v>24</v>
      </c>
      <c r="L52190">
        <v>64070</v>
      </c>
      <c r="M52190" t="s">
        <v>204</v>
      </c>
      <c r="N52190" t="s">
        <v>204</v>
      </c>
      <c r="O52190" t="s">
        <v>205</v>
      </c>
      <c r="P52190" t="s">
        <v>35</v>
      </c>
      <c r="Q52190" t="s">
        <v>3919</v>
      </c>
      <c r="R52190" t="s">
        <v>53</v>
      </c>
      <c r="S52190" t="s">
        <v>120</v>
      </c>
      <c r="T52190">
        <v>37.788169500000002</v>
      </c>
      <c r="U52190">
        <v>-122.4117555</v>
      </c>
      <c r="V52190">
        <v>50</v>
      </c>
    </row>
    <row r="52191" spans="1:22" x14ac:dyDescent="0.25">
      <c r="A52191" s="1">
        <v>44600.833333333336</v>
      </c>
      <c r="B52191" s="2">
        <v>44600</v>
      </c>
      <c r="C52191" s="1">
        <v>0.83333333333333326</v>
      </c>
      <c r="D52191">
        <v>2022</v>
      </c>
      <c r="E52191" t="s">
        <v>22</v>
      </c>
      <c r="F52191" s="1">
        <v>44600.972916666666</v>
      </c>
      <c r="G52191">
        <v>1120829</v>
      </c>
      <c r="H52191">
        <v>220088860</v>
      </c>
      <c r="J52191" t="s">
        <v>48</v>
      </c>
      <c r="K52191" t="s">
        <v>343</v>
      </c>
      <c r="L52191">
        <v>6244</v>
      </c>
      <c r="M52191" t="s">
        <v>55</v>
      </c>
      <c r="N52191" t="s">
        <v>56</v>
      </c>
      <c r="O52191" t="s">
        <v>57</v>
      </c>
      <c r="P52191" t="s">
        <v>35</v>
      </c>
      <c r="Q52191" t="s">
        <v>662</v>
      </c>
      <c r="R52191" t="s">
        <v>119</v>
      </c>
      <c r="S52191" t="s">
        <v>435</v>
      </c>
      <c r="T52191">
        <v>37.785372649999999</v>
      </c>
      <c r="U52191">
        <v>-122.4313664</v>
      </c>
      <c r="V52191">
        <v>101</v>
      </c>
    </row>
    <row r="52192" spans="1:22" x14ac:dyDescent="0.25">
      <c r="A52192" s="1">
        <v>44600.833333333336</v>
      </c>
      <c r="B52192" s="2">
        <v>44600</v>
      </c>
      <c r="C52192" s="1">
        <v>0.83333333333333326</v>
      </c>
      <c r="D52192">
        <v>2022</v>
      </c>
      <c r="E52192" t="s">
        <v>22</v>
      </c>
      <c r="F52192" s="1">
        <v>44605.681250000001</v>
      </c>
      <c r="G52192">
        <v>1121933</v>
      </c>
      <c r="H52192">
        <v>226022252</v>
      </c>
      <c r="J52192" t="s">
        <v>23</v>
      </c>
      <c r="K52192" t="s">
        <v>110</v>
      </c>
      <c r="L52192">
        <v>6224</v>
      </c>
      <c r="M52192" t="s">
        <v>55</v>
      </c>
      <c r="N52192" t="s">
        <v>56</v>
      </c>
      <c r="O52192" t="s">
        <v>259</v>
      </c>
      <c r="P52192" t="s">
        <v>35</v>
      </c>
      <c r="Q52192" t="s">
        <v>459</v>
      </c>
      <c r="R52192" t="s">
        <v>71</v>
      </c>
      <c r="S52192" t="s">
        <v>71</v>
      </c>
      <c r="T52192">
        <v>37.749436230000001</v>
      </c>
      <c r="U52192">
        <v>-122.41159279999999</v>
      </c>
      <c r="V52192">
        <v>53</v>
      </c>
    </row>
    <row r="52193" spans="1:22" x14ac:dyDescent="0.25">
      <c r="A52193" s="1">
        <v>44600.833333333336</v>
      </c>
      <c r="B52193" s="2">
        <v>44600</v>
      </c>
      <c r="C52193" s="1">
        <v>0.83333333333333326</v>
      </c>
      <c r="D52193">
        <v>2022</v>
      </c>
      <c r="E52193" t="s">
        <v>22</v>
      </c>
      <c r="F52193" s="1">
        <v>44602.54791666667</v>
      </c>
      <c r="G52193">
        <v>1121906</v>
      </c>
      <c r="H52193">
        <v>226022202</v>
      </c>
      <c r="J52193" t="s">
        <v>23</v>
      </c>
      <c r="K52193" t="s">
        <v>110</v>
      </c>
      <c r="L52193">
        <v>28150</v>
      </c>
      <c r="M52193" t="s">
        <v>37</v>
      </c>
      <c r="N52193" t="s">
        <v>38</v>
      </c>
      <c r="O52193" t="s">
        <v>109</v>
      </c>
      <c r="P52193" t="s">
        <v>35</v>
      </c>
      <c r="Q52193" t="s">
        <v>1256</v>
      </c>
      <c r="R52193" t="s">
        <v>71</v>
      </c>
      <c r="S52193" t="s">
        <v>101</v>
      </c>
      <c r="T52193">
        <v>37.764195710000003</v>
      </c>
      <c r="U52193">
        <v>-122.4330745</v>
      </c>
      <c r="V52193">
        <v>28</v>
      </c>
    </row>
    <row r="52194" spans="1:22" x14ac:dyDescent="0.25">
      <c r="A52194" s="1">
        <v>44600.827777777777</v>
      </c>
      <c r="B52194" s="2">
        <v>44600</v>
      </c>
      <c r="C52194" s="1">
        <v>0.82777777777777772</v>
      </c>
      <c r="D52194">
        <v>2022</v>
      </c>
      <c r="E52194" t="s">
        <v>22</v>
      </c>
      <c r="F52194" s="1">
        <v>44600.827777777777</v>
      </c>
      <c r="G52194">
        <v>1119994</v>
      </c>
      <c r="H52194">
        <v>220051964</v>
      </c>
      <c r="J52194" t="s">
        <v>89</v>
      </c>
      <c r="K52194" t="s">
        <v>90</v>
      </c>
      <c r="L52194">
        <v>7041</v>
      </c>
      <c r="M52194" t="s">
        <v>91</v>
      </c>
      <c r="N52194" t="s">
        <v>91</v>
      </c>
      <c r="O52194" t="s">
        <v>92</v>
      </c>
      <c r="P52194" t="s">
        <v>35</v>
      </c>
      <c r="R52194" t="s">
        <v>134</v>
      </c>
    </row>
    <row r="52195" spans="1:22" x14ac:dyDescent="0.25">
      <c r="A52195" s="1">
        <v>44600.827777777777</v>
      </c>
      <c r="B52195" s="2">
        <v>44600</v>
      </c>
      <c r="C52195" s="1">
        <v>0.82777777777777772</v>
      </c>
      <c r="D52195">
        <v>2022</v>
      </c>
      <c r="E52195" t="s">
        <v>22</v>
      </c>
      <c r="F52195" s="1">
        <v>44600.827777777777</v>
      </c>
      <c r="G52195">
        <v>1119991</v>
      </c>
      <c r="H52195">
        <v>220031518</v>
      </c>
      <c r="I52195">
        <v>220393169</v>
      </c>
      <c r="J52195" t="s">
        <v>48</v>
      </c>
      <c r="K52195" t="s">
        <v>49</v>
      </c>
      <c r="L52195">
        <v>4011</v>
      </c>
      <c r="M52195" t="s">
        <v>43</v>
      </c>
      <c r="N52195" t="s">
        <v>44</v>
      </c>
      <c r="O52195" t="s">
        <v>314</v>
      </c>
      <c r="P52195" t="s">
        <v>27</v>
      </c>
      <c r="Q52195" t="s">
        <v>354</v>
      </c>
      <c r="R52195" t="s">
        <v>29</v>
      </c>
      <c r="S52195" t="s">
        <v>192</v>
      </c>
      <c r="T52195">
        <v>37.779657749999998</v>
      </c>
      <c r="U52195">
        <v>-122.40928340000001</v>
      </c>
      <c r="V52195">
        <v>32</v>
      </c>
    </row>
    <row r="52196" spans="1:22" x14ac:dyDescent="0.25">
      <c r="A52196" s="1">
        <v>44600.827777777777</v>
      </c>
      <c r="B52196" s="2">
        <v>44600</v>
      </c>
      <c r="C52196" s="1">
        <v>0.82777777777777772</v>
      </c>
      <c r="D52196">
        <v>2022</v>
      </c>
      <c r="E52196" t="s">
        <v>22</v>
      </c>
      <c r="F52196" s="1">
        <v>44600.827777777777</v>
      </c>
      <c r="G52196">
        <v>1119991</v>
      </c>
      <c r="H52196">
        <v>220031518</v>
      </c>
      <c r="I52196">
        <v>220393169</v>
      </c>
      <c r="J52196" t="s">
        <v>48</v>
      </c>
      <c r="K52196" t="s">
        <v>49</v>
      </c>
      <c r="L52196">
        <v>12080</v>
      </c>
      <c r="M52196" t="s">
        <v>308</v>
      </c>
      <c r="N52196" t="s">
        <v>309</v>
      </c>
      <c r="O52196" t="s">
        <v>392</v>
      </c>
      <c r="P52196" t="s">
        <v>27</v>
      </c>
      <c r="Q52196" t="s">
        <v>354</v>
      </c>
      <c r="R52196" t="s">
        <v>29</v>
      </c>
      <c r="S52196" t="s">
        <v>192</v>
      </c>
      <c r="T52196">
        <v>37.779657749999998</v>
      </c>
      <c r="U52196">
        <v>-122.40928340000001</v>
      </c>
      <c r="V52196">
        <v>32</v>
      </c>
    </row>
    <row r="52197" spans="1:22" x14ac:dyDescent="0.25">
      <c r="A52197" s="1">
        <v>44600.82708333333</v>
      </c>
      <c r="B52197" s="2">
        <v>44600</v>
      </c>
      <c r="C52197" s="1">
        <v>0.82708333333333339</v>
      </c>
      <c r="D52197">
        <v>2022</v>
      </c>
      <c r="E52197" t="s">
        <v>22</v>
      </c>
      <c r="F52197" s="1">
        <v>44661.677777777775</v>
      </c>
      <c r="G52197">
        <v>1139751</v>
      </c>
      <c r="H52197">
        <v>220235215</v>
      </c>
      <c r="I52197">
        <v>221001896</v>
      </c>
      <c r="J52197" t="s">
        <v>23</v>
      </c>
      <c r="K52197" t="s">
        <v>24</v>
      </c>
      <c r="L52197">
        <v>9029</v>
      </c>
      <c r="M52197" t="s">
        <v>50</v>
      </c>
      <c r="N52197" t="s">
        <v>50</v>
      </c>
      <c r="O52197" t="s">
        <v>264</v>
      </c>
      <c r="P52197" t="s">
        <v>35</v>
      </c>
      <c r="Q52197" t="s">
        <v>3647</v>
      </c>
      <c r="R52197" t="s">
        <v>119</v>
      </c>
      <c r="S52197" t="s">
        <v>151</v>
      </c>
      <c r="T52197">
        <v>37.778328559999999</v>
      </c>
      <c r="U52197">
        <v>-122.4266415</v>
      </c>
      <c r="V52197">
        <v>97</v>
      </c>
    </row>
    <row r="52198" spans="1:22" x14ac:dyDescent="0.25">
      <c r="A52198" s="1">
        <v>44600.825694444444</v>
      </c>
      <c r="B52198" s="2">
        <v>44600</v>
      </c>
      <c r="C52198" s="1">
        <v>0.82569444444444451</v>
      </c>
      <c r="D52198">
        <v>2022</v>
      </c>
      <c r="E52198" t="s">
        <v>22</v>
      </c>
      <c r="F52198" s="1">
        <v>44600.825694444444</v>
      </c>
      <c r="G52198">
        <v>1119992</v>
      </c>
      <c r="H52198">
        <v>220034255</v>
      </c>
      <c r="J52198" t="s">
        <v>89</v>
      </c>
      <c r="K52198" t="s">
        <v>90</v>
      </c>
      <c r="L52198">
        <v>7041</v>
      </c>
      <c r="M52198" t="s">
        <v>91</v>
      </c>
      <c r="N52198" t="s">
        <v>91</v>
      </c>
      <c r="O52198" t="s">
        <v>92</v>
      </c>
      <c r="P52198" t="s">
        <v>35</v>
      </c>
      <c r="R52198" t="s">
        <v>134</v>
      </c>
    </row>
    <row r="52199" spans="1:22" x14ac:dyDescent="0.25">
      <c r="A52199" s="1">
        <v>44600.8125</v>
      </c>
      <c r="B52199" s="2">
        <v>44600</v>
      </c>
      <c r="C52199" s="1">
        <v>0.8125</v>
      </c>
      <c r="D52199">
        <v>2022</v>
      </c>
      <c r="E52199" t="s">
        <v>22</v>
      </c>
      <c r="F52199" s="1">
        <v>44600.929861111108</v>
      </c>
      <c r="G52199">
        <v>1120788</v>
      </c>
      <c r="H52199">
        <v>226020472</v>
      </c>
      <c r="J52199" t="s">
        <v>23</v>
      </c>
      <c r="K52199" t="s">
        <v>110</v>
      </c>
      <c r="L52199">
        <v>6244</v>
      </c>
      <c r="M52199" t="s">
        <v>55</v>
      </c>
      <c r="N52199" t="s">
        <v>56</v>
      </c>
      <c r="O52199" t="s">
        <v>57</v>
      </c>
      <c r="P52199" t="s">
        <v>35</v>
      </c>
      <c r="R52199" t="s">
        <v>53</v>
      </c>
    </row>
    <row r="52200" spans="1:22" x14ac:dyDescent="0.25">
      <c r="A52200" s="1">
        <v>44600.798611111109</v>
      </c>
      <c r="B52200" s="2">
        <v>44600</v>
      </c>
      <c r="C52200" s="1">
        <v>0.79861111111111116</v>
      </c>
      <c r="D52200">
        <v>2022</v>
      </c>
      <c r="E52200" t="s">
        <v>22</v>
      </c>
      <c r="F52200" s="1">
        <v>44600.811805555553</v>
      </c>
      <c r="G52200">
        <v>1120001</v>
      </c>
      <c r="H52200">
        <v>220088741</v>
      </c>
      <c r="I52200">
        <v>220393059</v>
      </c>
      <c r="J52200" t="s">
        <v>23</v>
      </c>
      <c r="K52200" t="s">
        <v>24</v>
      </c>
      <c r="L52200">
        <v>6243</v>
      </c>
      <c r="M52200" t="s">
        <v>55</v>
      </c>
      <c r="N52200" t="s">
        <v>56</v>
      </c>
      <c r="O52200" t="s">
        <v>83</v>
      </c>
      <c r="P52200" t="s">
        <v>35</v>
      </c>
      <c r="Q52200" t="s">
        <v>680</v>
      </c>
      <c r="R52200" t="s">
        <v>53</v>
      </c>
      <c r="S52200" t="s">
        <v>54</v>
      </c>
      <c r="T52200">
        <v>37.806241249999999</v>
      </c>
      <c r="U52200">
        <v>-122.4187819</v>
      </c>
      <c r="V52200">
        <v>99</v>
      </c>
    </row>
    <row r="52201" spans="1:22" x14ac:dyDescent="0.25">
      <c r="A52201" s="1">
        <v>44600.792361111111</v>
      </c>
      <c r="B52201" s="2">
        <v>44600</v>
      </c>
      <c r="C52201" s="1">
        <v>0.79236111111111107</v>
      </c>
      <c r="D52201">
        <v>2022</v>
      </c>
      <c r="E52201" t="s">
        <v>22</v>
      </c>
      <c r="F52201" s="1">
        <v>44600.792361111111</v>
      </c>
      <c r="G52201">
        <v>1120003</v>
      </c>
      <c r="H52201">
        <v>220088707</v>
      </c>
      <c r="I52201">
        <v>220393025</v>
      </c>
      <c r="J52201" t="s">
        <v>23</v>
      </c>
      <c r="K52201" t="s">
        <v>24</v>
      </c>
      <c r="L52201">
        <v>4134</v>
      </c>
      <c r="M52201" t="s">
        <v>43</v>
      </c>
      <c r="N52201" t="s">
        <v>86</v>
      </c>
      <c r="O52201" t="s">
        <v>229</v>
      </c>
      <c r="P52201" t="s">
        <v>35</v>
      </c>
      <c r="Q52201" t="s">
        <v>246</v>
      </c>
      <c r="R52201" t="s">
        <v>47</v>
      </c>
      <c r="S52201" t="s">
        <v>47</v>
      </c>
      <c r="T52201">
        <v>37.7831014</v>
      </c>
      <c r="U52201">
        <v>-122.4191817</v>
      </c>
      <c r="V52201">
        <v>20</v>
      </c>
    </row>
    <row r="52202" spans="1:22" x14ac:dyDescent="0.25">
      <c r="A52202" s="1">
        <v>44600.791666666664</v>
      </c>
      <c r="B52202" s="2">
        <v>44600</v>
      </c>
      <c r="C52202" s="1">
        <v>0.79166666666666674</v>
      </c>
      <c r="D52202">
        <v>2022</v>
      </c>
      <c r="E52202" t="s">
        <v>22</v>
      </c>
      <c r="F52202" s="1">
        <v>44600.808333333334</v>
      </c>
      <c r="G52202">
        <v>1120009</v>
      </c>
      <c r="H52202">
        <v>220088729</v>
      </c>
      <c r="I52202">
        <v>220393095</v>
      </c>
      <c r="J52202" t="s">
        <v>23</v>
      </c>
      <c r="K52202" t="s">
        <v>24</v>
      </c>
      <c r="L52202">
        <v>6244</v>
      </c>
      <c r="M52202" t="s">
        <v>55</v>
      </c>
      <c r="N52202" t="s">
        <v>56</v>
      </c>
      <c r="O52202" t="s">
        <v>57</v>
      </c>
      <c r="P52202" t="s">
        <v>35</v>
      </c>
      <c r="Q52202" t="s">
        <v>210</v>
      </c>
      <c r="R52202" t="s">
        <v>53</v>
      </c>
      <c r="S52202" t="s">
        <v>112</v>
      </c>
      <c r="T52202">
        <v>37.805496650000002</v>
      </c>
      <c r="U52202">
        <v>-122.42200680000001</v>
      </c>
      <c r="V52202">
        <v>98</v>
      </c>
    </row>
    <row r="52203" spans="1:22" x14ac:dyDescent="0.25">
      <c r="A52203" s="1">
        <v>44600.791666666664</v>
      </c>
      <c r="B52203" s="2">
        <v>44600</v>
      </c>
      <c r="C52203" s="1">
        <v>0.79166666666666674</v>
      </c>
      <c r="D52203">
        <v>2022</v>
      </c>
      <c r="E52203" t="s">
        <v>22</v>
      </c>
      <c r="F52203" s="1">
        <v>44600.857638888891</v>
      </c>
      <c r="G52203">
        <v>1119999</v>
      </c>
      <c r="H52203">
        <v>220088826</v>
      </c>
      <c r="I52203">
        <v>220393287</v>
      </c>
      <c r="J52203" t="s">
        <v>23</v>
      </c>
      <c r="K52203" t="s">
        <v>24</v>
      </c>
      <c r="L52203">
        <v>6244</v>
      </c>
      <c r="M52203" t="s">
        <v>55</v>
      </c>
      <c r="N52203" t="s">
        <v>56</v>
      </c>
      <c r="O52203" t="s">
        <v>57</v>
      </c>
      <c r="P52203" t="s">
        <v>35</v>
      </c>
      <c r="Q52203" t="s">
        <v>381</v>
      </c>
      <c r="R52203" t="s">
        <v>71</v>
      </c>
      <c r="S52203" t="s">
        <v>71</v>
      </c>
      <c r="T52203">
        <v>37.760235350000002</v>
      </c>
      <c r="U52203">
        <v>-122.419206</v>
      </c>
      <c r="V52203">
        <v>53</v>
      </c>
    </row>
    <row r="52204" spans="1:22" x14ac:dyDescent="0.25">
      <c r="A52204" s="1">
        <v>44600.791666666664</v>
      </c>
      <c r="B52204" s="2">
        <v>44600</v>
      </c>
      <c r="C52204" s="1">
        <v>0.79166666666666674</v>
      </c>
      <c r="D52204">
        <v>2022</v>
      </c>
      <c r="E52204" t="s">
        <v>22</v>
      </c>
      <c r="F52204" s="1">
        <v>44601.708333333336</v>
      </c>
      <c r="G52204">
        <v>1120327</v>
      </c>
      <c r="H52204">
        <v>220088826</v>
      </c>
      <c r="I52204">
        <v>220393287</v>
      </c>
      <c r="J52204" t="s">
        <v>48</v>
      </c>
      <c r="K52204" t="s">
        <v>49</v>
      </c>
      <c r="L52204">
        <v>72000</v>
      </c>
      <c r="M52204" t="s">
        <v>80</v>
      </c>
      <c r="N52204" t="s">
        <v>80</v>
      </c>
      <c r="O52204" t="s">
        <v>117</v>
      </c>
      <c r="P52204" t="s">
        <v>35</v>
      </c>
      <c r="Q52204" t="s">
        <v>932</v>
      </c>
      <c r="R52204" t="s">
        <v>75</v>
      </c>
      <c r="S52204" t="s">
        <v>175</v>
      </c>
      <c r="T52204">
        <v>37.760791869999998</v>
      </c>
      <c r="U52204">
        <v>-122.4050972</v>
      </c>
      <c r="V52204">
        <v>54</v>
      </c>
    </row>
    <row r="52205" spans="1:22" x14ac:dyDescent="0.25">
      <c r="A52205" s="1">
        <v>44600.791666666664</v>
      </c>
      <c r="B52205" s="2">
        <v>44600</v>
      </c>
      <c r="C52205" s="1">
        <v>0.79166666666666674</v>
      </c>
      <c r="D52205">
        <v>2022</v>
      </c>
      <c r="E52205" t="s">
        <v>22</v>
      </c>
      <c r="F52205" s="1">
        <v>44601.708333333336</v>
      </c>
      <c r="G52205">
        <v>1120327</v>
      </c>
      <c r="H52205">
        <v>220088826</v>
      </c>
      <c r="I52205">
        <v>220393287</v>
      </c>
      <c r="J52205" t="s">
        <v>48</v>
      </c>
      <c r="K52205" t="s">
        <v>49</v>
      </c>
      <c r="L52205">
        <v>6244</v>
      </c>
      <c r="M52205" t="s">
        <v>55</v>
      </c>
      <c r="N52205" t="s">
        <v>56</v>
      </c>
      <c r="O52205" t="s">
        <v>57</v>
      </c>
      <c r="P52205" t="s">
        <v>35</v>
      </c>
      <c r="Q52205" t="s">
        <v>932</v>
      </c>
      <c r="R52205" t="s">
        <v>75</v>
      </c>
      <c r="S52205" t="s">
        <v>175</v>
      </c>
      <c r="T52205">
        <v>37.760791869999998</v>
      </c>
      <c r="U52205">
        <v>-122.4050972</v>
      </c>
      <c r="V52205">
        <v>54</v>
      </c>
    </row>
    <row r="52206" spans="1:22" x14ac:dyDescent="0.25">
      <c r="A52206" s="1">
        <v>44600.791666666664</v>
      </c>
      <c r="B52206" s="2">
        <v>44600</v>
      </c>
      <c r="C52206" s="1">
        <v>0.79166666666666674</v>
      </c>
      <c r="D52206">
        <v>2022</v>
      </c>
      <c r="E52206" t="s">
        <v>22</v>
      </c>
      <c r="F52206" s="1">
        <v>44601.01666666667</v>
      </c>
      <c r="G52206">
        <v>1121642</v>
      </c>
      <c r="H52206">
        <v>226021680</v>
      </c>
      <c r="J52206" t="s">
        <v>23</v>
      </c>
      <c r="K52206" t="s">
        <v>110</v>
      </c>
      <c r="L52206">
        <v>6244</v>
      </c>
      <c r="M52206" t="s">
        <v>55</v>
      </c>
      <c r="N52206" t="s">
        <v>56</v>
      </c>
      <c r="O52206" t="s">
        <v>57</v>
      </c>
      <c r="P52206" t="s">
        <v>35</v>
      </c>
      <c r="Q52206" t="s">
        <v>924</v>
      </c>
      <c r="R52206" t="s">
        <v>53</v>
      </c>
      <c r="S52206" t="s">
        <v>54</v>
      </c>
      <c r="T52206">
        <v>37.806962910000003</v>
      </c>
      <c r="U52206">
        <v>-122.4104976</v>
      </c>
      <c r="V52206">
        <v>99</v>
      </c>
    </row>
    <row r="52207" spans="1:22" x14ac:dyDescent="0.25">
      <c r="A52207" s="1">
        <v>44600.78125</v>
      </c>
      <c r="B52207" s="2">
        <v>44600</v>
      </c>
      <c r="C52207" s="1">
        <v>0.78125</v>
      </c>
      <c r="D52207">
        <v>2022</v>
      </c>
      <c r="E52207" t="s">
        <v>22</v>
      </c>
      <c r="F52207" s="1">
        <v>44600.78125</v>
      </c>
      <c r="G52207">
        <v>1119983</v>
      </c>
      <c r="H52207">
        <v>210653627</v>
      </c>
      <c r="I52207">
        <v>212801540</v>
      </c>
      <c r="J52207" t="s">
        <v>48</v>
      </c>
      <c r="K52207" t="s">
        <v>49</v>
      </c>
      <c r="L52207">
        <v>4134</v>
      </c>
      <c r="M52207" t="s">
        <v>43</v>
      </c>
      <c r="N52207" t="s">
        <v>86</v>
      </c>
      <c r="O52207" t="s">
        <v>229</v>
      </c>
      <c r="P52207" t="s">
        <v>35</v>
      </c>
      <c r="Q52207" t="s">
        <v>3049</v>
      </c>
      <c r="R52207" t="s">
        <v>96</v>
      </c>
      <c r="S52207" t="s">
        <v>446</v>
      </c>
      <c r="T52207">
        <v>37.722465219999997</v>
      </c>
      <c r="U52207">
        <v>-122.43646819999999</v>
      </c>
      <c r="V52207">
        <v>90</v>
      </c>
    </row>
    <row r="52208" spans="1:22" x14ac:dyDescent="0.25">
      <c r="A52208" s="1">
        <v>44600.78125</v>
      </c>
      <c r="B52208" s="2">
        <v>44600</v>
      </c>
      <c r="C52208" s="1">
        <v>0.78125</v>
      </c>
      <c r="D52208">
        <v>2022</v>
      </c>
      <c r="E52208" t="s">
        <v>22</v>
      </c>
      <c r="F52208" s="1">
        <v>44600.805555555555</v>
      </c>
      <c r="G52208">
        <v>1120798</v>
      </c>
      <c r="H52208">
        <v>226020604</v>
      </c>
      <c r="J52208" t="s">
        <v>23</v>
      </c>
      <c r="K52208" t="s">
        <v>110</v>
      </c>
      <c r="L52208">
        <v>6244</v>
      </c>
      <c r="M52208" t="s">
        <v>55</v>
      </c>
      <c r="N52208" t="s">
        <v>56</v>
      </c>
      <c r="O52208" t="s">
        <v>57</v>
      </c>
      <c r="P52208" t="s">
        <v>35</v>
      </c>
      <c r="Q52208" t="s">
        <v>928</v>
      </c>
      <c r="R52208" t="s">
        <v>96</v>
      </c>
      <c r="S52208" t="s">
        <v>328</v>
      </c>
      <c r="T52208">
        <v>37.746775139999997</v>
      </c>
      <c r="U52208">
        <v>-122.4191213</v>
      </c>
      <c r="V52208">
        <v>83</v>
      </c>
    </row>
    <row r="52209" spans="1:22" x14ac:dyDescent="0.25">
      <c r="A52209" s="1">
        <v>44600.770833333336</v>
      </c>
      <c r="B52209" s="2">
        <v>44600</v>
      </c>
      <c r="C52209" s="1">
        <v>0.77083333333333326</v>
      </c>
      <c r="D52209">
        <v>2022</v>
      </c>
      <c r="E52209" t="s">
        <v>22</v>
      </c>
      <c r="F52209" s="1">
        <v>44600.786111111112</v>
      </c>
      <c r="G52209">
        <v>1119987</v>
      </c>
      <c r="H52209">
        <v>220088694</v>
      </c>
      <c r="I52209">
        <v>220392985</v>
      </c>
      <c r="J52209" t="s">
        <v>23</v>
      </c>
      <c r="K52209" t="s">
        <v>24</v>
      </c>
      <c r="L52209">
        <v>19057</v>
      </c>
      <c r="M52209" t="s">
        <v>234</v>
      </c>
      <c r="N52209" t="s">
        <v>312</v>
      </c>
      <c r="O52209" t="s">
        <v>313</v>
      </c>
      <c r="P52209" t="s">
        <v>35</v>
      </c>
      <c r="Q52209" t="s">
        <v>1030</v>
      </c>
      <c r="R52209" t="s">
        <v>134</v>
      </c>
      <c r="S52209" t="s">
        <v>233</v>
      </c>
      <c r="T52209">
        <v>37.790461069999999</v>
      </c>
      <c r="U52209">
        <v>-122.3966897</v>
      </c>
      <c r="V52209">
        <v>108</v>
      </c>
    </row>
    <row r="52210" spans="1:22" x14ac:dyDescent="0.25">
      <c r="A52210" s="1">
        <v>44600.770833333336</v>
      </c>
      <c r="B52210" s="2">
        <v>44600</v>
      </c>
      <c r="C52210" s="1">
        <v>0.77083333333333326</v>
      </c>
      <c r="D52210">
        <v>2022</v>
      </c>
      <c r="E52210" t="s">
        <v>22</v>
      </c>
      <c r="F52210" s="1">
        <v>44600.786111111112</v>
      </c>
      <c r="G52210">
        <v>1119987</v>
      </c>
      <c r="H52210">
        <v>220088694</v>
      </c>
      <c r="I52210">
        <v>220392985</v>
      </c>
      <c r="J52210" t="s">
        <v>23</v>
      </c>
      <c r="K52210" t="s">
        <v>24</v>
      </c>
      <c r="L52210">
        <v>12030</v>
      </c>
      <c r="M52210" t="s">
        <v>309</v>
      </c>
      <c r="N52210" t="s">
        <v>309</v>
      </c>
      <c r="O52210" t="s">
        <v>580</v>
      </c>
      <c r="P52210" t="s">
        <v>35</v>
      </c>
      <c r="Q52210" t="s">
        <v>1030</v>
      </c>
      <c r="R52210" t="s">
        <v>134</v>
      </c>
      <c r="S52210" t="s">
        <v>233</v>
      </c>
      <c r="T52210">
        <v>37.790461069999999</v>
      </c>
      <c r="U52210">
        <v>-122.3966897</v>
      </c>
      <c r="V52210">
        <v>108</v>
      </c>
    </row>
    <row r="52211" spans="1:22" x14ac:dyDescent="0.25">
      <c r="A52211" s="1">
        <v>44600.770833333336</v>
      </c>
      <c r="B52211" s="2">
        <v>44600</v>
      </c>
      <c r="C52211" s="1">
        <v>0.77083333333333326</v>
      </c>
      <c r="D52211">
        <v>2022</v>
      </c>
      <c r="E52211" t="s">
        <v>22</v>
      </c>
      <c r="F52211" s="1">
        <v>44600.806250000001</v>
      </c>
      <c r="G52211">
        <v>1119996</v>
      </c>
      <c r="H52211">
        <v>220088779</v>
      </c>
      <c r="I52211">
        <v>220393047</v>
      </c>
      <c r="J52211" t="s">
        <v>23</v>
      </c>
      <c r="K52211" t="s">
        <v>24</v>
      </c>
      <c r="L52211">
        <v>75000</v>
      </c>
      <c r="M52211" t="s">
        <v>123</v>
      </c>
      <c r="N52211" t="s">
        <v>123</v>
      </c>
      <c r="O52211" t="s">
        <v>282</v>
      </c>
      <c r="P52211" t="s">
        <v>35</v>
      </c>
      <c r="Q52211" t="s">
        <v>3451</v>
      </c>
      <c r="R52211" t="s">
        <v>41</v>
      </c>
      <c r="S52211" t="s">
        <v>149</v>
      </c>
      <c r="T52211">
        <v>37.741503090000002</v>
      </c>
      <c r="U52211">
        <v>-122.4676305</v>
      </c>
      <c r="V52211">
        <v>46</v>
      </c>
    </row>
    <row r="52212" spans="1:22" x14ac:dyDescent="0.25">
      <c r="A52212" s="1">
        <v>44600.770833333336</v>
      </c>
      <c r="B52212" s="2">
        <v>44600</v>
      </c>
      <c r="C52212" s="1">
        <v>0.77083333333333326</v>
      </c>
      <c r="D52212">
        <v>2022</v>
      </c>
      <c r="E52212" t="s">
        <v>22</v>
      </c>
      <c r="F52212" s="1">
        <v>44600.806250000001</v>
      </c>
      <c r="G52212">
        <v>1119996</v>
      </c>
      <c r="H52212">
        <v>220088779</v>
      </c>
      <c r="I52212">
        <v>220393047</v>
      </c>
      <c r="J52212" t="s">
        <v>23</v>
      </c>
      <c r="K52212" t="s">
        <v>24</v>
      </c>
      <c r="L52212">
        <v>74000</v>
      </c>
      <c r="M52212" t="s">
        <v>123</v>
      </c>
      <c r="N52212" t="s">
        <v>124</v>
      </c>
      <c r="O52212" t="s">
        <v>124</v>
      </c>
      <c r="P52212" t="s">
        <v>35</v>
      </c>
      <c r="Q52212" t="s">
        <v>3451</v>
      </c>
      <c r="R52212" t="s">
        <v>41</v>
      </c>
      <c r="S52212" t="s">
        <v>149</v>
      </c>
      <c r="T52212">
        <v>37.741503090000002</v>
      </c>
      <c r="U52212">
        <v>-122.4676305</v>
      </c>
      <c r="V52212">
        <v>46</v>
      </c>
    </row>
    <row r="52213" spans="1:22" x14ac:dyDescent="0.25">
      <c r="A52213" s="1">
        <v>44600.765972222223</v>
      </c>
      <c r="B52213" s="2">
        <v>44600</v>
      </c>
      <c r="C52213" s="1">
        <v>0.76597222222222228</v>
      </c>
      <c r="D52213">
        <v>2022</v>
      </c>
      <c r="E52213" t="s">
        <v>22</v>
      </c>
      <c r="F52213" s="1">
        <v>44600.765972222223</v>
      </c>
      <c r="G52213">
        <v>1120037</v>
      </c>
      <c r="H52213">
        <v>220088672</v>
      </c>
      <c r="I52213">
        <v>220392892</v>
      </c>
      <c r="J52213" t="s">
        <v>23</v>
      </c>
      <c r="K52213" t="s">
        <v>24</v>
      </c>
      <c r="L52213">
        <v>3401</v>
      </c>
      <c r="M52213" t="s">
        <v>184</v>
      </c>
      <c r="N52213" t="s">
        <v>207</v>
      </c>
      <c r="O52213" t="s">
        <v>208</v>
      </c>
      <c r="P52213" t="s">
        <v>35</v>
      </c>
      <c r="Q52213" t="s">
        <v>1401</v>
      </c>
      <c r="R52213" t="s">
        <v>71</v>
      </c>
      <c r="S52213" t="s">
        <v>71</v>
      </c>
      <c r="T52213">
        <v>37.761491159999999</v>
      </c>
      <c r="U52213">
        <v>-122.4250249</v>
      </c>
      <c r="V52213">
        <v>37</v>
      </c>
    </row>
    <row r="52214" spans="1:22" x14ac:dyDescent="0.25">
      <c r="A52214" s="1">
        <v>44600.765972222223</v>
      </c>
      <c r="B52214" s="2">
        <v>44600</v>
      </c>
      <c r="C52214" s="1">
        <v>0.76597222222222228</v>
      </c>
      <c r="D52214">
        <v>2022</v>
      </c>
      <c r="E52214" t="s">
        <v>22</v>
      </c>
      <c r="F52214" s="1">
        <v>44600.765972222223</v>
      </c>
      <c r="G52214">
        <v>1120037</v>
      </c>
      <c r="H52214">
        <v>220088672</v>
      </c>
      <c r="I52214">
        <v>220392892</v>
      </c>
      <c r="J52214" t="s">
        <v>23</v>
      </c>
      <c r="K52214" t="s">
        <v>24</v>
      </c>
      <c r="L52214">
        <v>6301</v>
      </c>
      <c r="M52214" t="s">
        <v>55</v>
      </c>
      <c r="N52214" t="s">
        <v>540</v>
      </c>
      <c r="O52214" t="s">
        <v>541</v>
      </c>
      <c r="P52214" t="s">
        <v>35</v>
      </c>
      <c r="Q52214" t="s">
        <v>1401</v>
      </c>
      <c r="R52214" t="s">
        <v>71</v>
      </c>
      <c r="S52214" t="s">
        <v>71</v>
      </c>
      <c r="T52214">
        <v>37.761491159999999</v>
      </c>
      <c r="U52214">
        <v>-122.4250249</v>
      </c>
      <c r="V52214">
        <v>37</v>
      </c>
    </row>
    <row r="52215" spans="1:22" x14ac:dyDescent="0.25">
      <c r="A52215" s="1">
        <v>44600.763888888891</v>
      </c>
      <c r="B52215" s="2">
        <v>44600</v>
      </c>
      <c r="C52215" s="1">
        <v>0.76388888888888884</v>
      </c>
      <c r="D52215">
        <v>2022</v>
      </c>
      <c r="E52215" t="s">
        <v>22</v>
      </c>
      <c r="F52215" s="1">
        <v>44650.470833333333</v>
      </c>
      <c r="G52215">
        <v>1135761</v>
      </c>
      <c r="H52215">
        <v>220207468</v>
      </c>
      <c r="I52215">
        <v>220891348</v>
      </c>
      <c r="J52215" t="s">
        <v>23</v>
      </c>
      <c r="K52215" t="s">
        <v>24</v>
      </c>
      <c r="L52215">
        <v>6360</v>
      </c>
      <c r="M52215" t="s">
        <v>55</v>
      </c>
      <c r="N52215" t="s">
        <v>130</v>
      </c>
      <c r="O52215" t="s">
        <v>1471</v>
      </c>
      <c r="P52215" t="s">
        <v>35</v>
      </c>
      <c r="Q52215" t="s">
        <v>503</v>
      </c>
      <c r="R52215" t="s">
        <v>119</v>
      </c>
      <c r="S52215" t="s">
        <v>137</v>
      </c>
      <c r="T52215">
        <v>37.80504329</v>
      </c>
      <c r="U52215">
        <v>-122.4337979</v>
      </c>
      <c r="V52215">
        <v>17</v>
      </c>
    </row>
    <row r="52216" spans="1:22" x14ac:dyDescent="0.25">
      <c r="A52216" s="1">
        <v>44600.754166666666</v>
      </c>
      <c r="B52216" s="2">
        <v>44600</v>
      </c>
      <c r="C52216" s="1">
        <v>0.75416666666666665</v>
      </c>
      <c r="D52216">
        <v>2022</v>
      </c>
      <c r="E52216" t="s">
        <v>22</v>
      </c>
      <c r="F52216" s="1">
        <v>44600.771527777775</v>
      </c>
      <c r="G52216">
        <v>1119984</v>
      </c>
      <c r="H52216">
        <v>220088644</v>
      </c>
      <c r="I52216">
        <v>220392889</v>
      </c>
      <c r="J52216" t="s">
        <v>23</v>
      </c>
      <c r="K52216" t="s">
        <v>24</v>
      </c>
      <c r="L52216">
        <v>12030</v>
      </c>
      <c r="M52216" t="s">
        <v>309</v>
      </c>
      <c r="N52216" t="s">
        <v>309</v>
      </c>
      <c r="O52216" t="s">
        <v>580</v>
      </c>
      <c r="P52216" t="s">
        <v>35</v>
      </c>
      <c r="Q52216" t="s">
        <v>578</v>
      </c>
      <c r="R52216" t="s">
        <v>75</v>
      </c>
      <c r="S52216" t="s">
        <v>76</v>
      </c>
      <c r="T52216">
        <v>37.742391759999997</v>
      </c>
      <c r="U52216">
        <v>-122.40583820000001</v>
      </c>
      <c r="V52216">
        <v>82</v>
      </c>
    </row>
    <row r="52217" spans="1:22" x14ac:dyDescent="0.25">
      <c r="A52217" s="1">
        <v>44600.754166666666</v>
      </c>
      <c r="B52217" s="2">
        <v>44600</v>
      </c>
      <c r="C52217" s="1">
        <v>0.75416666666666665</v>
      </c>
      <c r="D52217">
        <v>2022</v>
      </c>
      <c r="E52217" t="s">
        <v>22</v>
      </c>
      <c r="F52217" s="1">
        <v>44600.771527777775</v>
      </c>
      <c r="G52217">
        <v>1119984</v>
      </c>
      <c r="H52217">
        <v>220088644</v>
      </c>
      <c r="I52217">
        <v>220392889</v>
      </c>
      <c r="J52217" t="s">
        <v>23</v>
      </c>
      <c r="K52217" t="s">
        <v>24</v>
      </c>
      <c r="L52217">
        <v>28160</v>
      </c>
      <c r="M52217" t="s">
        <v>37</v>
      </c>
      <c r="N52217" t="s">
        <v>38</v>
      </c>
      <c r="O52217" t="s">
        <v>39</v>
      </c>
      <c r="P52217" t="s">
        <v>35</v>
      </c>
      <c r="Q52217" t="s">
        <v>578</v>
      </c>
      <c r="R52217" t="s">
        <v>75</v>
      </c>
      <c r="S52217" t="s">
        <v>76</v>
      </c>
      <c r="T52217">
        <v>37.742391759999997</v>
      </c>
      <c r="U52217">
        <v>-122.40583820000001</v>
      </c>
      <c r="V52217">
        <v>82</v>
      </c>
    </row>
    <row r="52218" spans="1:22" x14ac:dyDescent="0.25">
      <c r="A52218" s="1">
        <v>44600.753472222219</v>
      </c>
      <c r="B52218" s="2">
        <v>44600</v>
      </c>
      <c r="C52218" s="1">
        <v>0.75347222222222232</v>
      </c>
      <c r="D52218">
        <v>2022</v>
      </c>
      <c r="E52218" t="s">
        <v>22</v>
      </c>
      <c r="F52218" s="1">
        <v>44602.302083333336</v>
      </c>
      <c r="G52218">
        <v>1120497</v>
      </c>
      <c r="H52218">
        <v>220092043</v>
      </c>
      <c r="I52218">
        <v>220410444</v>
      </c>
      <c r="J52218" t="s">
        <v>23</v>
      </c>
      <c r="K52218" t="s">
        <v>24</v>
      </c>
      <c r="L52218">
        <v>6361</v>
      </c>
      <c r="M52218" t="s">
        <v>55</v>
      </c>
      <c r="N52218" t="s">
        <v>130</v>
      </c>
      <c r="O52218" t="s">
        <v>378</v>
      </c>
      <c r="P52218" t="s">
        <v>35</v>
      </c>
      <c r="Q52218" t="s">
        <v>1235</v>
      </c>
      <c r="R52218" t="s">
        <v>29</v>
      </c>
      <c r="S52218" t="s">
        <v>71</v>
      </c>
      <c r="T52218">
        <v>37.769591159999997</v>
      </c>
      <c r="U52218">
        <v>-122.415577</v>
      </c>
      <c r="V52218">
        <v>53</v>
      </c>
    </row>
    <row r="52219" spans="1:22" x14ac:dyDescent="0.25">
      <c r="A52219" s="1">
        <v>44600.75277777778</v>
      </c>
      <c r="B52219" s="2">
        <v>44600</v>
      </c>
      <c r="C52219" s="1">
        <v>0.75277777777777777</v>
      </c>
      <c r="D52219">
        <v>2022</v>
      </c>
      <c r="E52219" t="s">
        <v>22</v>
      </c>
      <c r="F52219" s="1">
        <v>44600.75277777778</v>
      </c>
      <c r="G52219">
        <v>1119980</v>
      </c>
      <c r="H52219">
        <v>220088600</v>
      </c>
      <c r="I52219">
        <v>220392836</v>
      </c>
      <c r="J52219" t="s">
        <v>23</v>
      </c>
      <c r="K52219" t="s">
        <v>24</v>
      </c>
      <c r="L52219">
        <v>27170</v>
      </c>
      <c r="M52219" t="s">
        <v>58</v>
      </c>
      <c r="N52219" t="s">
        <v>31</v>
      </c>
      <c r="O52219" t="s">
        <v>178</v>
      </c>
      <c r="P52219" t="s">
        <v>35</v>
      </c>
      <c r="Q52219" t="s">
        <v>2303</v>
      </c>
      <c r="R52219" t="s">
        <v>96</v>
      </c>
      <c r="S52219" t="s">
        <v>97</v>
      </c>
      <c r="T52219">
        <v>37.712179489999997</v>
      </c>
      <c r="U52219">
        <v>-122.40245950000001</v>
      </c>
      <c r="V52219">
        <v>89</v>
      </c>
    </row>
    <row r="52220" spans="1:22" x14ac:dyDescent="0.25">
      <c r="A52220" s="1">
        <v>44600.75277777778</v>
      </c>
      <c r="B52220" s="2">
        <v>44600</v>
      </c>
      <c r="C52220" s="1">
        <v>0.75277777777777777</v>
      </c>
      <c r="D52220">
        <v>2022</v>
      </c>
      <c r="E52220" t="s">
        <v>22</v>
      </c>
      <c r="F52220" s="1">
        <v>44600.75277777778</v>
      </c>
      <c r="G52220">
        <v>1119980</v>
      </c>
      <c r="H52220">
        <v>220088600</v>
      </c>
      <c r="I52220">
        <v>220392836</v>
      </c>
      <c r="J52220" t="s">
        <v>23</v>
      </c>
      <c r="K52220" t="s">
        <v>24</v>
      </c>
      <c r="L52220">
        <v>27175</v>
      </c>
      <c r="M52220" t="s">
        <v>58</v>
      </c>
      <c r="N52220" t="s">
        <v>31</v>
      </c>
      <c r="O52220" t="s">
        <v>143</v>
      </c>
      <c r="P52220" t="s">
        <v>35</v>
      </c>
      <c r="Q52220" t="s">
        <v>2303</v>
      </c>
      <c r="R52220" t="s">
        <v>96</v>
      </c>
      <c r="S52220" t="s">
        <v>97</v>
      </c>
      <c r="T52220">
        <v>37.712179489999997</v>
      </c>
      <c r="U52220">
        <v>-122.40245950000001</v>
      </c>
      <c r="V52220">
        <v>89</v>
      </c>
    </row>
    <row r="52221" spans="1:22" x14ac:dyDescent="0.25">
      <c r="A52221" s="1">
        <v>44600.75277777778</v>
      </c>
      <c r="B52221" s="2">
        <v>44600</v>
      </c>
      <c r="C52221" s="1">
        <v>0.75277777777777777</v>
      </c>
      <c r="D52221">
        <v>2022</v>
      </c>
      <c r="E52221" t="s">
        <v>22</v>
      </c>
      <c r="F52221" s="1">
        <v>44600.911805555559</v>
      </c>
      <c r="G52221">
        <v>1120026</v>
      </c>
      <c r="H52221">
        <v>220088951</v>
      </c>
      <c r="I52221">
        <v>220393087</v>
      </c>
      <c r="J52221" t="s">
        <v>23</v>
      </c>
      <c r="K52221" t="s">
        <v>24</v>
      </c>
      <c r="L52221">
        <v>72000</v>
      </c>
      <c r="M52221" t="s">
        <v>80</v>
      </c>
      <c r="N52221" t="s">
        <v>80</v>
      </c>
      <c r="O52221" t="s">
        <v>117</v>
      </c>
      <c r="P52221" t="s">
        <v>35</v>
      </c>
      <c r="Q52221" t="s">
        <v>2505</v>
      </c>
      <c r="R52221" t="s">
        <v>96</v>
      </c>
      <c r="S52221" t="s">
        <v>149</v>
      </c>
      <c r="T52221">
        <v>37.738692929999999</v>
      </c>
      <c r="U52221">
        <v>-122.4452234</v>
      </c>
      <c r="V52221">
        <v>72</v>
      </c>
    </row>
    <row r="52222" spans="1:22" x14ac:dyDescent="0.25">
      <c r="A52222" s="1">
        <v>44600.75</v>
      </c>
      <c r="B52222" s="2">
        <v>44600</v>
      </c>
      <c r="C52222" s="1">
        <v>0.75</v>
      </c>
      <c r="D52222">
        <v>2022</v>
      </c>
      <c r="E52222" t="s">
        <v>22</v>
      </c>
      <c r="F52222" s="1">
        <v>44600.868750000001</v>
      </c>
      <c r="G52222">
        <v>1120002</v>
      </c>
      <c r="H52222">
        <v>220088860</v>
      </c>
      <c r="I52222">
        <v>220393332</v>
      </c>
      <c r="J52222" t="s">
        <v>23</v>
      </c>
      <c r="K52222" t="s">
        <v>24</v>
      </c>
      <c r="L52222">
        <v>6241</v>
      </c>
      <c r="M52222" t="s">
        <v>55</v>
      </c>
      <c r="N52222" t="s">
        <v>56</v>
      </c>
      <c r="O52222" t="s">
        <v>145</v>
      </c>
      <c r="P52222" t="s">
        <v>35</v>
      </c>
      <c r="Q52222" t="s">
        <v>458</v>
      </c>
      <c r="R52222" t="s">
        <v>119</v>
      </c>
      <c r="S52222" t="s">
        <v>435</v>
      </c>
      <c r="T52222">
        <v>37.785563850000003</v>
      </c>
      <c r="U52222">
        <v>-122.4297826</v>
      </c>
      <c r="V52222">
        <v>101</v>
      </c>
    </row>
    <row r="52223" spans="1:22" x14ac:dyDescent="0.25">
      <c r="A52223" s="1">
        <v>44600.75</v>
      </c>
      <c r="B52223" s="2">
        <v>44600</v>
      </c>
      <c r="C52223" s="1">
        <v>0.75</v>
      </c>
      <c r="D52223">
        <v>2022</v>
      </c>
      <c r="E52223" t="s">
        <v>22</v>
      </c>
      <c r="F52223" s="1">
        <v>44600.756944444445</v>
      </c>
      <c r="G52223">
        <v>1120034</v>
      </c>
      <c r="H52223">
        <v>220086820</v>
      </c>
      <c r="I52223">
        <v>220390100</v>
      </c>
      <c r="J52223" t="s">
        <v>48</v>
      </c>
      <c r="K52223" t="s">
        <v>49</v>
      </c>
      <c r="L52223">
        <v>63010</v>
      </c>
      <c r="M52223" t="s">
        <v>25</v>
      </c>
      <c r="N52223" t="s">
        <v>31</v>
      </c>
      <c r="O52223" t="s">
        <v>32</v>
      </c>
      <c r="P52223" t="s">
        <v>27</v>
      </c>
      <c r="Q52223" t="s">
        <v>5772</v>
      </c>
      <c r="R52223" t="s">
        <v>119</v>
      </c>
      <c r="S52223" t="s">
        <v>142</v>
      </c>
      <c r="T52223">
        <v>37.787741160000003</v>
      </c>
      <c r="U52223">
        <v>-122.4352931</v>
      </c>
      <c r="V52223">
        <v>103</v>
      </c>
    </row>
    <row r="52224" spans="1:22" x14ac:dyDescent="0.25">
      <c r="A52224" s="1">
        <v>44600.75</v>
      </c>
      <c r="B52224" s="2">
        <v>44600</v>
      </c>
      <c r="C52224" s="1">
        <v>0.75</v>
      </c>
      <c r="D52224">
        <v>2022</v>
      </c>
      <c r="E52224" t="s">
        <v>22</v>
      </c>
      <c r="F52224" s="1">
        <v>44602.740277777775</v>
      </c>
      <c r="G52224">
        <v>1120639</v>
      </c>
      <c r="H52224">
        <v>220093637</v>
      </c>
      <c r="I52224">
        <v>220412744</v>
      </c>
      <c r="J52224" t="s">
        <v>63</v>
      </c>
      <c r="K52224" t="s">
        <v>64</v>
      </c>
      <c r="L52224">
        <v>7025</v>
      </c>
      <c r="M52224" t="s">
        <v>65</v>
      </c>
      <c r="N52224" t="s">
        <v>65</v>
      </c>
      <c r="O52224" t="s">
        <v>69</v>
      </c>
      <c r="P52224" t="s">
        <v>35</v>
      </c>
      <c r="Q52224" t="s">
        <v>997</v>
      </c>
      <c r="R52224" t="s">
        <v>75</v>
      </c>
      <c r="S52224" t="s">
        <v>76</v>
      </c>
      <c r="T52224">
        <v>37.722752180000001</v>
      </c>
      <c r="U52224">
        <v>-122.3954052</v>
      </c>
      <c r="V52224">
        <v>88</v>
      </c>
    </row>
    <row r="52225" spans="1:22" x14ac:dyDescent="0.25">
      <c r="A52225" s="1">
        <v>44600.75</v>
      </c>
      <c r="B52225" s="2">
        <v>44600</v>
      </c>
      <c r="C52225" s="1">
        <v>0.75</v>
      </c>
      <c r="D52225">
        <v>2022</v>
      </c>
      <c r="E52225" t="s">
        <v>22</v>
      </c>
      <c r="F52225" s="1">
        <v>44604.580555555556</v>
      </c>
      <c r="G52225">
        <v>1121219</v>
      </c>
      <c r="H52225">
        <v>220097968</v>
      </c>
      <c r="I52225">
        <v>220431800</v>
      </c>
      <c r="J52225" t="s">
        <v>63</v>
      </c>
      <c r="K52225" t="s">
        <v>64</v>
      </c>
      <c r="L52225">
        <v>7021</v>
      </c>
      <c r="M52225" t="s">
        <v>65</v>
      </c>
      <c r="N52225" t="s">
        <v>65</v>
      </c>
      <c r="O52225" t="s">
        <v>66</v>
      </c>
      <c r="P52225" t="s">
        <v>35</v>
      </c>
      <c r="Q52225" t="s">
        <v>5476</v>
      </c>
      <c r="R52225" t="s">
        <v>71</v>
      </c>
      <c r="S52225" t="s">
        <v>502</v>
      </c>
      <c r="T52225">
        <v>37.754358699999997</v>
      </c>
      <c r="U52225">
        <v>-122.4365998</v>
      </c>
      <c r="V52225">
        <v>115</v>
      </c>
    </row>
    <row r="52226" spans="1:22" x14ac:dyDescent="0.25">
      <c r="A52226" s="1">
        <v>44600.75</v>
      </c>
      <c r="B52226" s="2">
        <v>44600</v>
      </c>
      <c r="C52226" s="1">
        <v>0.75</v>
      </c>
      <c r="D52226">
        <v>2022</v>
      </c>
      <c r="E52226" t="s">
        <v>22</v>
      </c>
      <c r="F52226" s="1">
        <v>44602.495833333334</v>
      </c>
      <c r="G52226">
        <v>1121656</v>
      </c>
      <c r="H52226">
        <v>226021771</v>
      </c>
      <c r="J52226" t="s">
        <v>23</v>
      </c>
      <c r="K52226" t="s">
        <v>110</v>
      </c>
      <c r="L52226">
        <v>6244</v>
      </c>
      <c r="M52226" t="s">
        <v>55</v>
      </c>
      <c r="N52226" t="s">
        <v>56</v>
      </c>
      <c r="O52226" t="s">
        <v>57</v>
      </c>
      <c r="P52226" t="s">
        <v>35</v>
      </c>
      <c r="Q52226" t="s">
        <v>431</v>
      </c>
      <c r="R52226" t="s">
        <v>53</v>
      </c>
      <c r="S52226" t="s">
        <v>233</v>
      </c>
      <c r="T52226">
        <v>37.794588220000001</v>
      </c>
      <c r="U52226">
        <v>-122.39658590000001</v>
      </c>
      <c r="V52226">
        <v>108</v>
      </c>
    </row>
    <row r="52227" spans="1:22" x14ac:dyDescent="0.25">
      <c r="A52227" s="1">
        <v>44600.75</v>
      </c>
      <c r="B52227" s="2">
        <v>44600</v>
      </c>
      <c r="C52227" s="1">
        <v>0.75</v>
      </c>
      <c r="D52227">
        <v>2022</v>
      </c>
      <c r="E52227" t="s">
        <v>22</v>
      </c>
      <c r="F52227" s="1">
        <v>44610.55972222222</v>
      </c>
      <c r="G52227">
        <v>1123146</v>
      </c>
      <c r="H52227">
        <v>220112306</v>
      </c>
      <c r="I52227">
        <v>220491700</v>
      </c>
      <c r="J52227" t="s">
        <v>23</v>
      </c>
      <c r="K52227" t="s">
        <v>24</v>
      </c>
      <c r="L52227">
        <v>5043</v>
      </c>
      <c r="M52227" t="s">
        <v>103</v>
      </c>
      <c r="N52227" t="s">
        <v>104</v>
      </c>
      <c r="O52227" t="s">
        <v>624</v>
      </c>
      <c r="P52227" t="s">
        <v>35</v>
      </c>
      <c r="Q52227" t="s">
        <v>2518</v>
      </c>
      <c r="R52227" t="s">
        <v>71</v>
      </c>
      <c r="S52227" t="s">
        <v>71</v>
      </c>
      <c r="T52227">
        <v>37.764783450000003</v>
      </c>
      <c r="U52227">
        <v>-122.42410270000001</v>
      </c>
      <c r="V52227">
        <v>37</v>
      </c>
    </row>
    <row r="52228" spans="1:22" x14ac:dyDescent="0.25">
      <c r="A52228" s="1">
        <v>44600.75</v>
      </c>
      <c r="B52228" s="2">
        <v>44600</v>
      </c>
      <c r="C52228" s="1">
        <v>0.75</v>
      </c>
      <c r="D52228">
        <v>2022</v>
      </c>
      <c r="E52228" t="s">
        <v>22</v>
      </c>
      <c r="F52228" s="1">
        <v>44601.517361111109</v>
      </c>
      <c r="G52228">
        <v>1160614</v>
      </c>
      <c r="H52228">
        <v>226036946</v>
      </c>
      <c r="J52228" t="s">
        <v>23</v>
      </c>
      <c r="K52228" t="s">
        <v>110</v>
      </c>
      <c r="L52228">
        <v>6244</v>
      </c>
      <c r="M52228" t="s">
        <v>55</v>
      </c>
      <c r="N52228" t="s">
        <v>56</v>
      </c>
      <c r="O52228" t="s">
        <v>57</v>
      </c>
      <c r="P52228" t="s">
        <v>35</v>
      </c>
      <c r="R52228" t="s">
        <v>29</v>
      </c>
    </row>
    <row r="52229" spans="1:22" x14ac:dyDescent="0.25">
      <c r="A52229" s="1">
        <v>44600.746527777781</v>
      </c>
      <c r="B52229" s="2">
        <v>44600</v>
      </c>
      <c r="C52229" s="1">
        <v>0.74652777777777768</v>
      </c>
      <c r="D52229">
        <v>2022</v>
      </c>
      <c r="E52229" t="s">
        <v>22</v>
      </c>
      <c r="F52229" s="1">
        <v>44600.751388888886</v>
      </c>
      <c r="G52229">
        <v>1120004</v>
      </c>
      <c r="H52229">
        <v>220088616</v>
      </c>
      <c r="I52229">
        <v>220392833</v>
      </c>
      <c r="J52229" t="s">
        <v>23</v>
      </c>
      <c r="K52229" t="s">
        <v>24</v>
      </c>
      <c r="L52229">
        <v>3401</v>
      </c>
      <c r="M52229" t="s">
        <v>184</v>
      </c>
      <c r="N52229" t="s">
        <v>207</v>
      </c>
      <c r="O52229" t="s">
        <v>208</v>
      </c>
      <c r="P52229" t="s">
        <v>35</v>
      </c>
      <c r="Q52229" t="s">
        <v>1588</v>
      </c>
      <c r="R52229" t="s">
        <v>53</v>
      </c>
      <c r="S52229" t="s">
        <v>233</v>
      </c>
      <c r="T52229">
        <v>37.789363280000003</v>
      </c>
      <c r="U52229">
        <v>-122.40374679999999</v>
      </c>
      <c r="V52229">
        <v>19</v>
      </c>
    </row>
    <row r="52230" spans="1:22" x14ac:dyDescent="0.25">
      <c r="A52230" s="1">
        <v>44600.741666666669</v>
      </c>
      <c r="B52230" s="2">
        <v>44600</v>
      </c>
      <c r="C52230" s="1">
        <v>0.7416666666666667</v>
      </c>
      <c r="D52230">
        <v>2022</v>
      </c>
      <c r="E52230" t="s">
        <v>22</v>
      </c>
      <c r="F52230" s="1">
        <v>44601.281944444447</v>
      </c>
      <c r="G52230">
        <v>1121643</v>
      </c>
      <c r="H52230">
        <v>226021696</v>
      </c>
      <c r="J52230" t="s">
        <v>23</v>
      </c>
      <c r="K52230" t="s">
        <v>110</v>
      </c>
      <c r="L52230">
        <v>6244</v>
      </c>
      <c r="M52230" t="s">
        <v>55</v>
      </c>
      <c r="N52230" t="s">
        <v>56</v>
      </c>
      <c r="O52230" t="s">
        <v>57</v>
      </c>
      <c r="P52230" t="s">
        <v>35</v>
      </c>
      <c r="Q52230" t="s">
        <v>804</v>
      </c>
      <c r="R52230" t="s">
        <v>53</v>
      </c>
      <c r="S52230" t="s">
        <v>233</v>
      </c>
      <c r="T52230">
        <v>37.79634686</v>
      </c>
      <c r="U52230">
        <v>-122.3969578</v>
      </c>
      <c r="V52230">
        <v>77</v>
      </c>
    </row>
    <row r="52231" spans="1:22" x14ac:dyDescent="0.25">
      <c r="A52231" s="1">
        <v>44600.739583333336</v>
      </c>
      <c r="B52231" s="2">
        <v>44600</v>
      </c>
      <c r="C52231" s="1">
        <v>0.73958333333333326</v>
      </c>
      <c r="D52231">
        <v>2022</v>
      </c>
      <c r="E52231" t="s">
        <v>22</v>
      </c>
      <c r="F52231" s="1">
        <v>44600.814583333333</v>
      </c>
      <c r="G52231">
        <v>1120467</v>
      </c>
      <c r="H52231">
        <v>226020212</v>
      </c>
      <c r="J52231" t="s">
        <v>23</v>
      </c>
      <c r="K52231" t="s">
        <v>110</v>
      </c>
      <c r="L52231">
        <v>6372</v>
      </c>
      <c r="M52231" t="s">
        <v>55</v>
      </c>
      <c r="N52231" t="s">
        <v>77</v>
      </c>
      <c r="O52231" t="s">
        <v>436</v>
      </c>
      <c r="P52231" t="s">
        <v>35</v>
      </c>
      <c r="Q52231" t="s">
        <v>157</v>
      </c>
      <c r="R52231" t="s">
        <v>71</v>
      </c>
      <c r="S52231" t="s">
        <v>71</v>
      </c>
      <c r="T52231">
        <v>37.753836589999999</v>
      </c>
      <c r="U52231">
        <v>-122.4185939</v>
      </c>
      <c r="V52231">
        <v>53</v>
      </c>
    </row>
    <row r="52232" spans="1:22" x14ac:dyDescent="0.25">
      <c r="A52232" s="1">
        <v>44600.734027777777</v>
      </c>
      <c r="B52232" s="2">
        <v>44600</v>
      </c>
      <c r="C52232" s="1">
        <v>0.73402777777777772</v>
      </c>
      <c r="D52232">
        <v>2022</v>
      </c>
      <c r="E52232" t="s">
        <v>22</v>
      </c>
      <c r="F52232" s="1">
        <v>44600.736805555556</v>
      </c>
      <c r="G52232">
        <v>1119990</v>
      </c>
      <c r="H52232">
        <v>220088735</v>
      </c>
      <c r="I52232">
        <v>220392761</v>
      </c>
      <c r="J52232" t="s">
        <v>23</v>
      </c>
      <c r="K52232" t="s">
        <v>24</v>
      </c>
      <c r="L52232">
        <v>28160</v>
      </c>
      <c r="M52232" t="s">
        <v>37</v>
      </c>
      <c r="N52232" t="s">
        <v>38</v>
      </c>
      <c r="O52232" t="s">
        <v>39</v>
      </c>
      <c r="P52232" t="s">
        <v>35</v>
      </c>
      <c r="Q52232" t="s">
        <v>2386</v>
      </c>
      <c r="R52232" t="s">
        <v>41</v>
      </c>
      <c r="S52232" t="s">
        <v>62</v>
      </c>
      <c r="T52232">
        <v>37.752615839999997</v>
      </c>
      <c r="U52232">
        <v>-122.4709075</v>
      </c>
      <c r="V52232">
        <v>44</v>
      </c>
    </row>
    <row r="52233" spans="1:22" x14ac:dyDescent="0.25">
      <c r="A52233" s="1">
        <v>44600.729166666664</v>
      </c>
      <c r="B52233" s="2">
        <v>44600</v>
      </c>
      <c r="C52233" s="1">
        <v>0.72916666666666674</v>
      </c>
      <c r="D52233">
        <v>2022</v>
      </c>
      <c r="E52233" t="s">
        <v>22</v>
      </c>
      <c r="F52233" s="1">
        <v>44600.73541666667</v>
      </c>
      <c r="G52233">
        <v>1119997</v>
      </c>
      <c r="H52233">
        <v>220088575</v>
      </c>
      <c r="I52233">
        <v>220392758</v>
      </c>
      <c r="J52233" t="s">
        <v>89</v>
      </c>
      <c r="K52233" t="s">
        <v>90</v>
      </c>
      <c r="L52233">
        <v>7021</v>
      </c>
      <c r="M52233" t="s">
        <v>65</v>
      </c>
      <c r="N52233" t="s">
        <v>65</v>
      </c>
      <c r="O52233" t="s">
        <v>66</v>
      </c>
      <c r="P52233" t="s">
        <v>35</v>
      </c>
      <c r="Q52233" t="s">
        <v>4329</v>
      </c>
      <c r="R52233" t="s">
        <v>41</v>
      </c>
      <c r="S52233" t="s">
        <v>170</v>
      </c>
      <c r="T52233">
        <v>37.714029539999999</v>
      </c>
      <c r="U52233">
        <v>-122.4625887</v>
      </c>
      <c r="V52233">
        <v>65</v>
      </c>
    </row>
    <row r="52234" spans="1:22" x14ac:dyDescent="0.25">
      <c r="A52234" s="1">
        <v>44600.729166666664</v>
      </c>
      <c r="B52234" s="2">
        <v>44600</v>
      </c>
      <c r="C52234" s="1">
        <v>0.72916666666666674</v>
      </c>
      <c r="D52234">
        <v>2022</v>
      </c>
      <c r="E52234" t="s">
        <v>22</v>
      </c>
      <c r="F52234" s="1">
        <v>44600.73541666667</v>
      </c>
      <c r="G52234">
        <v>1119985</v>
      </c>
      <c r="H52234">
        <v>220088575</v>
      </c>
      <c r="I52234">
        <v>220392758</v>
      </c>
      <c r="J52234" t="s">
        <v>23</v>
      </c>
      <c r="K52234" t="s">
        <v>24</v>
      </c>
      <c r="L52234">
        <v>3084</v>
      </c>
      <c r="M52234" t="s">
        <v>184</v>
      </c>
      <c r="N52234" t="s">
        <v>1284</v>
      </c>
      <c r="O52234" t="s">
        <v>1285</v>
      </c>
      <c r="P52234" t="s">
        <v>35</v>
      </c>
      <c r="Q52234" t="s">
        <v>4329</v>
      </c>
      <c r="R52234" t="s">
        <v>41</v>
      </c>
      <c r="S52234" t="s">
        <v>170</v>
      </c>
      <c r="T52234">
        <v>37.714029539999999</v>
      </c>
      <c r="U52234">
        <v>-122.4625887</v>
      </c>
      <c r="V52234">
        <v>65</v>
      </c>
    </row>
    <row r="52235" spans="1:22" x14ac:dyDescent="0.25">
      <c r="A52235" s="1">
        <v>44600.729166666664</v>
      </c>
      <c r="B52235" s="2">
        <v>44600</v>
      </c>
      <c r="C52235" s="1">
        <v>0.72916666666666674</v>
      </c>
      <c r="D52235">
        <v>2022</v>
      </c>
      <c r="E52235" t="s">
        <v>22</v>
      </c>
      <c r="F52235" s="1">
        <v>44601.392361111109</v>
      </c>
      <c r="G52235">
        <v>1120199</v>
      </c>
      <c r="H52235">
        <v>220089589</v>
      </c>
      <c r="I52235">
        <v>220400839</v>
      </c>
      <c r="J52235" t="s">
        <v>63</v>
      </c>
      <c r="K52235" t="s">
        <v>64</v>
      </c>
      <c r="L52235">
        <v>7023</v>
      </c>
      <c r="M52235" t="s">
        <v>65</v>
      </c>
      <c r="N52235" t="s">
        <v>65</v>
      </c>
      <c r="O52235" t="s">
        <v>98</v>
      </c>
      <c r="P52235" t="s">
        <v>35</v>
      </c>
      <c r="Q52235" t="s">
        <v>2722</v>
      </c>
      <c r="R52235" t="s">
        <v>107</v>
      </c>
      <c r="S52235" t="s">
        <v>155</v>
      </c>
      <c r="T52235">
        <v>37.773062609999997</v>
      </c>
      <c r="U52235">
        <v>-122.4734278</v>
      </c>
      <c r="V52235">
        <v>5</v>
      </c>
    </row>
    <row r="52236" spans="1:22" x14ac:dyDescent="0.25">
      <c r="A52236" s="1">
        <v>44600.724305555559</v>
      </c>
      <c r="B52236" s="2">
        <v>44600</v>
      </c>
      <c r="C52236" s="1">
        <v>0.72430555555555554</v>
      </c>
      <c r="D52236">
        <v>2022</v>
      </c>
      <c r="E52236" t="s">
        <v>22</v>
      </c>
      <c r="F52236" s="1">
        <v>44600.724305555559</v>
      </c>
      <c r="G52236">
        <v>1119961</v>
      </c>
      <c r="H52236">
        <v>220088478</v>
      </c>
      <c r="I52236">
        <v>220392706</v>
      </c>
      <c r="J52236" t="s">
        <v>23</v>
      </c>
      <c r="K52236" t="s">
        <v>24</v>
      </c>
      <c r="L52236">
        <v>16110</v>
      </c>
      <c r="M52236" t="s">
        <v>163</v>
      </c>
      <c r="N52236" t="s">
        <v>164</v>
      </c>
      <c r="O52236" t="s">
        <v>728</v>
      </c>
      <c r="P52236" t="s">
        <v>27</v>
      </c>
      <c r="Q52236" t="s">
        <v>297</v>
      </c>
      <c r="R52236" t="s">
        <v>47</v>
      </c>
      <c r="S52236" t="s">
        <v>47</v>
      </c>
      <c r="T52236">
        <v>37.778719430000002</v>
      </c>
      <c r="U52236">
        <v>-122.41474119999999</v>
      </c>
      <c r="V52236">
        <v>21</v>
      </c>
    </row>
    <row r="52237" spans="1:22" x14ac:dyDescent="0.25">
      <c r="A52237" s="1">
        <v>44600.724305555559</v>
      </c>
      <c r="B52237" s="2">
        <v>44600</v>
      </c>
      <c r="C52237" s="1">
        <v>0.72430555555555554</v>
      </c>
      <c r="D52237">
        <v>2022</v>
      </c>
      <c r="E52237" t="s">
        <v>22</v>
      </c>
      <c r="F52237" s="1">
        <v>44600.724305555559</v>
      </c>
      <c r="G52237">
        <v>1119961</v>
      </c>
      <c r="H52237">
        <v>220088478</v>
      </c>
      <c r="I52237">
        <v>220392706</v>
      </c>
      <c r="J52237" t="s">
        <v>23</v>
      </c>
      <c r="K52237" t="s">
        <v>24</v>
      </c>
      <c r="L52237">
        <v>16220</v>
      </c>
      <c r="M52237" t="s">
        <v>163</v>
      </c>
      <c r="N52237" t="s">
        <v>164</v>
      </c>
      <c r="O52237" t="s">
        <v>730</v>
      </c>
      <c r="P52237" t="s">
        <v>27</v>
      </c>
      <c r="Q52237" t="s">
        <v>297</v>
      </c>
      <c r="R52237" t="s">
        <v>47</v>
      </c>
      <c r="S52237" t="s">
        <v>47</v>
      </c>
      <c r="T52237">
        <v>37.778719430000002</v>
      </c>
      <c r="U52237">
        <v>-122.41474119999999</v>
      </c>
      <c r="V52237">
        <v>21</v>
      </c>
    </row>
    <row r="52238" spans="1:22" x14ac:dyDescent="0.25">
      <c r="A52238" s="1">
        <v>44600.724305555559</v>
      </c>
      <c r="B52238" s="2">
        <v>44600</v>
      </c>
      <c r="C52238" s="1">
        <v>0.72430555555555554</v>
      </c>
      <c r="D52238">
        <v>2022</v>
      </c>
      <c r="E52238" t="s">
        <v>22</v>
      </c>
      <c r="F52238" s="1">
        <v>44600.724305555559</v>
      </c>
      <c r="G52238">
        <v>1119961</v>
      </c>
      <c r="H52238">
        <v>220088478</v>
      </c>
      <c r="I52238">
        <v>220392706</v>
      </c>
      <c r="J52238" t="s">
        <v>23</v>
      </c>
      <c r="K52238" t="s">
        <v>24</v>
      </c>
      <c r="L52238">
        <v>16652</v>
      </c>
      <c r="M52238" t="s">
        <v>163</v>
      </c>
      <c r="N52238" t="s">
        <v>164</v>
      </c>
      <c r="O52238" t="s">
        <v>509</v>
      </c>
      <c r="P52238" t="s">
        <v>27</v>
      </c>
      <c r="Q52238" t="s">
        <v>297</v>
      </c>
      <c r="R52238" t="s">
        <v>47</v>
      </c>
      <c r="S52238" t="s">
        <v>47</v>
      </c>
      <c r="T52238">
        <v>37.778719430000002</v>
      </c>
      <c r="U52238">
        <v>-122.41474119999999</v>
      </c>
      <c r="V52238">
        <v>21</v>
      </c>
    </row>
    <row r="52239" spans="1:22" x14ac:dyDescent="0.25">
      <c r="A52239" s="1">
        <v>44600.71875</v>
      </c>
      <c r="B52239" s="2">
        <v>44600</v>
      </c>
      <c r="C52239" s="1">
        <v>0.71875</v>
      </c>
      <c r="D52239">
        <v>2022</v>
      </c>
      <c r="E52239" t="s">
        <v>22</v>
      </c>
      <c r="F52239" s="1">
        <v>44600.958333333336</v>
      </c>
      <c r="G52239">
        <v>1120028</v>
      </c>
      <c r="H52239">
        <v>220089028</v>
      </c>
      <c r="I52239">
        <v>220393586</v>
      </c>
      <c r="J52239" t="s">
        <v>63</v>
      </c>
      <c r="K52239" t="s">
        <v>64</v>
      </c>
      <c r="L52239">
        <v>71013</v>
      </c>
      <c r="M52239" t="s">
        <v>55</v>
      </c>
      <c r="N52239" t="s">
        <v>336</v>
      </c>
      <c r="O52239" t="s">
        <v>468</v>
      </c>
      <c r="P52239" t="s">
        <v>35</v>
      </c>
      <c r="Q52239" t="s">
        <v>4650</v>
      </c>
      <c r="R52239" t="s">
        <v>96</v>
      </c>
      <c r="S52239" t="s">
        <v>228</v>
      </c>
      <c r="T52239">
        <v>37.730021389999997</v>
      </c>
      <c r="U52239">
        <v>-122.42832799999999</v>
      </c>
      <c r="V52239">
        <v>94</v>
      </c>
    </row>
    <row r="52240" spans="1:22" x14ac:dyDescent="0.25">
      <c r="A52240" s="1">
        <v>44600.71875</v>
      </c>
      <c r="B52240" s="2">
        <v>44600</v>
      </c>
      <c r="C52240" s="1">
        <v>0.71875</v>
      </c>
      <c r="D52240">
        <v>2022</v>
      </c>
      <c r="E52240" t="s">
        <v>22</v>
      </c>
      <c r="F52240" s="1">
        <v>44601.605555555558</v>
      </c>
      <c r="G52240">
        <v>1121129</v>
      </c>
      <c r="H52240">
        <v>226021141</v>
      </c>
      <c r="J52240" t="s">
        <v>23</v>
      </c>
      <c r="K52240" t="s">
        <v>110</v>
      </c>
      <c r="L52240">
        <v>6244</v>
      </c>
      <c r="M52240" t="s">
        <v>55</v>
      </c>
      <c r="N52240" t="s">
        <v>56</v>
      </c>
      <c r="O52240" t="s">
        <v>57</v>
      </c>
      <c r="P52240" t="s">
        <v>35</v>
      </c>
      <c r="R52240" t="s">
        <v>107</v>
      </c>
    </row>
    <row r="52241" spans="1:22" x14ac:dyDescent="0.25">
      <c r="A52241" s="1">
        <v>44600.718055555553</v>
      </c>
      <c r="B52241" s="2">
        <v>44600</v>
      </c>
      <c r="C52241" s="1">
        <v>0.71805555555555545</v>
      </c>
      <c r="D52241">
        <v>2022</v>
      </c>
      <c r="E52241" t="s">
        <v>22</v>
      </c>
      <c r="F52241" s="1">
        <v>44600.718055555553</v>
      </c>
      <c r="G52241">
        <v>1119949</v>
      </c>
      <c r="H52241">
        <v>210839548</v>
      </c>
      <c r="J52241" t="s">
        <v>89</v>
      </c>
      <c r="K52241" t="s">
        <v>90</v>
      </c>
      <c r="L52241">
        <v>7045</v>
      </c>
      <c r="M52241" t="s">
        <v>91</v>
      </c>
      <c r="N52241" t="s">
        <v>91</v>
      </c>
      <c r="O52241" t="s">
        <v>172</v>
      </c>
      <c r="P52241" t="s">
        <v>35</v>
      </c>
      <c r="R52241" t="s">
        <v>134</v>
      </c>
    </row>
    <row r="52242" spans="1:22" x14ac:dyDescent="0.25">
      <c r="A52242" s="1">
        <v>44600.71597222222</v>
      </c>
      <c r="B52242" s="2">
        <v>44600</v>
      </c>
      <c r="C52242" s="1">
        <v>0.71597222222222223</v>
      </c>
      <c r="D52242">
        <v>2022</v>
      </c>
      <c r="E52242" t="s">
        <v>22</v>
      </c>
      <c r="F52242" s="1">
        <v>44616.181944444441</v>
      </c>
      <c r="G52242">
        <v>1124789</v>
      </c>
      <c r="H52242">
        <v>220124862</v>
      </c>
      <c r="I52242">
        <v>220550240</v>
      </c>
      <c r="J52242" t="s">
        <v>23</v>
      </c>
      <c r="K52242" t="s">
        <v>24</v>
      </c>
      <c r="L52242">
        <v>6361</v>
      </c>
      <c r="M52242" t="s">
        <v>55</v>
      </c>
      <c r="N52242" t="s">
        <v>130</v>
      </c>
      <c r="O52242" t="s">
        <v>378</v>
      </c>
      <c r="P52242" t="s">
        <v>35</v>
      </c>
      <c r="Q52242" t="s">
        <v>888</v>
      </c>
      <c r="R52242" t="s">
        <v>29</v>
      </c>
      <c r="S52242" t="s">
        <v>233</v>
      </c>
      <c r="T52242">
        <v>37.784044440000002</v>
      </c>
      <c r="U52242">
        <v>-122.4037118</v>
      </c>
      <c r="V52242">
        <v>32</v>
      </c>
    </row>
    <row r="52243" spans="1:22" x14ac:dyDescent="0.25">
      <c r="A52243" s="1">
        <v>44600.709027777775</v>
      </c>
      <c r="B52243" s="2">
        <v>44600</v>
      </c>
      <c r="C52243" s="1">
        <v>0.70902777777777781</v>
      </c>
      <c r="D52243">
        <v>2022</v>
      </c>
      <c r="E52243" t="s">
        <v>22</v>
      </c>
      <c r="F52243" s="1">
        <v>44602.638194444444</v>
      </c>
      <c r="G52243">
        <v>1121130</v>
      </c>
      <c r="H52243">
        <v>226021248</v>
      </c>
      <c r="J52243" t="s">
        <v>23</v>
      </c>
      <c r="K52243" t="s">
        <v>110</v>
      </c>
      <c r="L52243">
        <v>6224</v>
      </c>
      <c r="M52243" t="s">
        <v>55</v>
      </c>
      <c r="N52243" t="s">
        <v>56</v>
      </c>
      <c r="O52243" t="s">
        <v>259</v>
      </c>
      <c r="P52243" t="s">
        <v>35</v>
      </c>
      <c r="Q52243" t="s">
        <v>5314</v>
      </c>
      <c r="R52243" t="s">
        <v>107</v>
      </c>
      <c r="S52243" t="s">
        <v>302</v>
      </c>
      <c r="T52243">
        <v>37.781627239999999</v>
      </c>
      <c r="U52243">
        <v>-122.4934463</v>
      </c>
      <c r="V52243">
        <v>8</v>
      </c>
    </row>
    <row r="52244" spans="1:22" x14ac:dyDescent="0.25">
      <c r="A52244" s="1">
        <v>44600.708333333336</v>
      </c>
      <c r="B52244" s="2">
        <v>44600</v>
      </c>
      <c r="C52244" s="1">
        <v>0.70833333333333326</v>
      </c>
      <c r="D52244">
        <v>2022</v>
      </c>
      <c r="E52244" t="s">
        <v>22</v>
      </c>
      <c r="F52244" s="1">
        <v>44600.906944444447</v>
      </c>
      <c r="G52244">
        <v>1120023</v>
      </c>
      <c r="H52244">
        <v>220088989</v>
      </c>
      <c r="I52244">
        <v>220393314</v>
      </c>
      <c r="J52244" t="s">
        <v>23</v>
      </c>
      <c r="K52244" t="s">
        <v>24</v>
      </c>
      <c r="L52244">
        <v>15201</v>
      </c>
      <c r="M52244" t="s">
        <v>33</v>
      </c>
      <c r="N52244" t="s">
        <v>447</v>
      </c>
      <c r="O52244" t="s">
        <v>447</v>
      </c>
      <c r="P52244" t="s">
        <v>35</v>
      </c>
      <c r="Q52244" t="s">
        <v>2742</v>
      </c>
      <c r="R52244" t="s">
        <v>119</v>
      </c>
      <c r="S52244" t="s">
        <v>137</v>
      </c>
      <c r="T52244">
        <v>37.800469219999997</v>
      </c>
      <c r="U52244">
        <v>-122.4311153</v>
      </c>
      <c r="V52244">
        <v>17</v>
      </c>
    </row>
    <row r="52245" spans="1:22" x14ac:dyDescent="0.25">
      <c r="A52245" s="1">
        <v>44600.708333333336</v>
      </c>
      <c r="B52245" s="2">
        <v>44600</v>
      </c>
      <c r="C52245" s="1">
        <v>0.70833333333333326</v>
      </c>
      <c r="D52245">
        <v>2022</v>
      </c>
      <c r="E52245" t="s">
        <v>22</v>
      </c>
      <c r="F52245" s="1">
        <v>44600.906944444447</v>
      </c>
      <c r="G52245">
        <v>1120023</v>
      </c>
      <c r="H52245">
        <v>220088989</v>
      </c>
      <c r="I52245">
        <v>220393314</v>
      </c>
      <c r="J52245" t="s">
        <v>23</v>
      </c>
      <c r="K52245" t="s">
        <v>24</v>
      </c>
      <c r="L52245">
        <v>64070</v>
      </c>
      <c r="M52245" t="s">
        <v>204</v>
      </c>
      <c r="N52245" t="s">
        <v>204</v>
      </c>
      <c r="O52245" t="s">
        <v>205</v>
      </c>
      <c r="P52245" t="s">
        <v>35</v>
      </c>
      <c r="Q52245" t="s">
        <v>2742</v>
      </c>
      <c r="R52245" t="s">
        <v>119</v>
      </c>
      <c r="S52245" t="s">
        <v>137</v>
      </c>
      <c r="T52245">
        <v>37.800469219999997</v>
      </c>
      <c r="U52245">
        <v>-122.4311153</v>
      </c>
      <c r="V52245">
        <v>17</v>
      </c>
    </row>
    <row r="52246" spans="1:22" x14ac:dyDescent="0.25">
      <c r="A52246" s="1">
        <v>44600.708333333336</v>
      </c>
      <c r="B52246" s="2">
        <v>44600</v>
      </c>
      <c r="C52246" s="1">
        <v>0.70833333333333326</v>
      </c>
      <c r="D52246">
        <v>2022</v>
      </c>
      <c r="E52246" t="s">
        <v>22</v>
      </c>
      <c r="F52246" s="1">
        <v>44602.75</v>
      </c>
      <c r="G52246">
        <v>1120691</v>
      </c>
      <c r="H52246">
        <v>220093665</v>
      </c>
      <c r="I52246">
        <v>220411590</v>
      </c>
      <c r="J52246" t="s">
        <v>23</v>
      </c>
      <c r="K52246" t="s">
        <v>24</v>
      </c>
      <c r="L52246">
        <v>5251</v>
      </c>
      <c r="M52246" t="s">
        <v>103</v>
      </c>
      <c r="N52246" t="s">
        <v>361</v>
      </c>
      <c r="O52246" t="s">
        <v>362</v>
      </c>
      <c r="P52246" t="s">
        <v>35</v>
      </c>
      <c r="Q52246" t="s">
        <v>1530</v>
      </c>
      <c r="R52246" t="s">
        <v>96</v>
      </c>
      <c r="S52246" t="s">
        <v>328</v>
      </c>
      <c r="T52246">
        <v>37.7423754</v>
      </c>
      <c r="U52246">
        <v>-122.4219688</v>
      </c>
      <c r="V52246">
        <v>83</v>
      </c>
    </row>
    <row r="52247" spans="1:22" x14ac:dyDescent="0.25">
      <c r="A52247" s="1">
        <v>44600.708333333336</v>
      </c>
      <c r="B52247" s="2">
        <v>44600</v>
      </c>
      <c r="C52247" s="1">
        <v>0.70833333333333326</v>
      </c>
      <c r="D52247">
        <v>2022</v>
      </c>
      <c r="E52247" t="s">
        <v>22</v>
      </c>
      <c r="F52247" s="1">
        <v>44604.542361111111</v>
      </c>
      <c r="G52247">
        <v>1121243</v>
      </c>
      <c r="H52247">
        <v>220097861</v>
      </c>
      <c r="I52247">
        <v>220431590</v>
      </c>
      <c r="J52247" t="s">
        <v>23</v>
      </c>
      <c r="K52247" t="s">
        <v>24</v>
      </c>
      <c r="L52247">
        <v>9320</v>
      </c>
      <c r="M52247" t="s">
        <v>50</v>
      </c>
      <c r="N52247" t="s">
        <v>50</v>
      </c>
      <c r="O52247" t="s">
        <v>51</v>
      </c>
      <c r="P52247" t="s">
        <v>35</v>
      </c>
      <c r="Q52247" t="s">
        <v>503</v>
      </c>
      <c r="R52247" t="s">
        <v>119</v>
      </c>
      <c r="S52247" t="s">
        <v>137</v>
      </c>
      <c r="T52247">
        <v>37.80504329</v>
      </c>
      <c r="U52247">
        <v>-122.4337979</v>
      </c>
      <c r="V52247">
        <v>17</v>
      </c>
    </row>
    <row r="52248" spans="1:22" x14ac:dyDescent="0.25">
      <c r="A52248" s="1">
        <v>44600.708333333336</v>
      </c>
      <c r="B52248" s="2">
        <v>44600</v>
      </c>
      <c r="C52248" s="1">
        <v>0.70833333333333326</v>
      </c>
      <c r="D52248">
        <v>2022</v>
      </c>
      <c r="E52248" t="s">
        <v>22</v>
      </c>
      <c r="F52248" s="1">
        <v>44604.542361111111</v>
      </c>
      <c r="G52248">
        <v>1121243</v>
      </c>
      <c r="H52248">
        <v>220097861</v>
      </c>
      <c r="I52248">
        <v>220431590</v>
      </c>
      <c r="J52248" t="s">
        <v>23</v>
      </c>
      <c r="K52248" t="s">
        <v>24</v>
      </c>
      <c r="L52248">
        <v>6304</v>
      </c>
      <c r="M52248" t="s">
        <v>55</v>
      </c>
      <c r="N52248" t="s">
        <v>540</v>
      </c>
      <c r="O52248" t="s">
        <v>941</v>
      </c>
      <c r="P52248" t="s">
        <v>35</v>
      </c>
      <c r="Q52248" t="s">
        <v>503</v>
      </c>
      <c r="R52248" t="s">
        <v>119</v>
      </c>
      <c r="S52248" t="s">
        <v>137</v>
      </c>
      <c r="T52248">
        <v>37.80504329</v>
      </c>
      <c r="U52248">
        <v>-122.4337979</v>
      </c>
      <c r="V52248">
        <v>17</v>
      </c>
    </row>
    <row r="52249" spans="1:22" x14ac:dyDescent="0.25">
      <c r="A52249" s="1">
        <v>44600.706250000003</v>
      </c>
      <c r="B52249" s="2">
        <v>44600</v>
      </c>
      <c r="C52249" s="1">
        <v>0.70625000000000004</v>
      </c>
      <c r="D52249">
        <v>2022</v>
      </c>
      <c r="E52249" t="s">
        <v>22</v>
      </c>
      <c r="F52249" s="1">
        <v>44600.706250000003</v>
      </c>
      <c r="G52249">
        <v>1119945</v>
      </c>
      <c r="H52249">
        <v>220075845</v>
      </c>
      <c r="J52249" t="s">
        <v>89</v>
      </c>
      <c r="K52249" t="s">
        <v>90</v>
      </c>
      <c r="L52249">
        <v>7041</v>
      </c>
      <c r="M52249" t="s">
        <v>91</v>
      </c>
      <c r="N52249" t="s">
        <v>91</v>
      </c>
      <c r="O52249" t="s">
        <v>92</v>
      </c>
      <c r="P52249" t="s">
        <v>35</v>
      </c>
      <c r="R52249" t="s">
        <v>134</v>
      </c>
    </row>
    <row r="52250" spans="1:22" x14ac:dyDescent="0.25">
      <c r="A52250" s="1">
        <v>44600.691666666666</v>
      </c>
      <c r="B52250" s="2">
        <v>44600</v>
      </c>
      <c r="C52250" s="1">
        <v>0.69166666666666665</v>
      </c>
      <c r="D52250">
        <v>2022</v>
      </c>
      <c r="E52250" t="s">
        <v>22</v>
      </c>
      <c r="F52250" s="1">
        <v>44624.652777777781</v>
      </c>
      <c r="G52250">
        <v>1148937</v>
      </c>
      <c r="H52250">
        <v>226032580</v>
      </c>
      <c r="J52250" t="s">
        <v>48</v>
      </c>
      <c r="K52250" t="s">
        <v>343</v>
      </c>
      <c r="L52250">
        <v>6372</v>
      </c>
      <c r="M52250" t="s">
        <v>55</v>
      </c>
      <c r="N52250" t="s">
        <v>77</v>
      </c>
      <c r="O52250" t="s">
        <v>436</v>
      </c>
      <c r="P52250" t="s">
        <v>35</v>
      </c>
      <c r="R52250" t="s">
        <v>75</v>
      </c>
    </row>
    <row r="52251" spans="1:22" x14ac:dyDescent="0.25">
      <c r="A52251" s="1">
        <v>44600.691666666666</v>
      </c>
      <c r="B52251" s="2">
        <v>44600</v>
      </c>
      <c r="C52251" s="1">
        <v>0.69166666666666665</v>
      </c>
      <c r="D52251">
        <v>2022</v>
      </c>
      <c r="E52251" t="s">
        <v>22</v>
      </c>
      <c r="F52251" s="1">
        <v>44615.704861111109</v>
      </c>
      <c r="G52251">
        <v>1127139</v>
      </c>
      <c r="H52251">
        <v>226032580</v>
      </c>
      <c r="J52251" t="s">
        <v>23</v>
      </c>
      <c r="K52251" t="s">
        <v>110</v>
      </c>
      <c r="L52251">
        <v>6372</v>
      </c>
      <c r="M52251" t="s">
        <v>55</v>
      </c>
      <c r="N52251" t="s">
        <v>77</v>
      </c>
      <c r="O52251" t="s">
        <v>436</v>
      </c>
      <c r="P52251" t="s">
        <v>35</v>
      </c>
      <c r="Q52251" t="s">
        <v>545</v>
      </c>
      <c r="R52251" t="s">
        <v>75</v>
      </c>
      <c r="S52251" t="s">
        <v>76</v>
      </c>
      <c r="T52251">
        <v>37.732434019999999</v>
      </c>
      <c r="U52251">
        <v>-122.3838033</v>
      </c>
      <c r="V52251">
        <v>86</v>
      </c>
    </row>
    <row r="52252" spans="1:22" x14ac:dyDescent="0.25">
      <c r="A52252" s="1">
        <v>44600.6875</v>
      </c>
      <c r="B52252" s="2">
        <v>44600</v>
      </c>
      <c r="C52252" s="1">
        <v>0.6875</v>
      </c>
      <c r="D52252">
        <v>2022</v>
      </c>
      <c r="E52252" t="s">
        <v>22</v>
      </c>
      <c r="F52252" s="1">
        <v>44601.541666666664</v>
      </c>
      <c r="G52252">
        <v>1120263</v>
      </c>
      <c r="H52252">
        <v>220090304</v>
      </c>
      <c r="I52252">
        <v>220401670</v>
      </c>
      <c r="J52252" t="s">
        <v>23</v>
      </c>
      <c r="K52252" t="s">
        <v>24</v>
      </c>
      <c r="L52252">
        <v>64070</v>
      </c>
      <c r="M52252" t="s">
        <v>204</v>
      </c>
      <c r="N52252" t="s">
        <v>204</v>
      </c>
      <c r="O52252" t="s">
        <v>205</v>
      </c>
      <c r="P52252" t="s">
        <v>35</v>
      </c>
      <c r="Q52252" t="s">
        <v>3997</v>
      </c>
      <c r="R52252" t="s">
        <v>41</v>
      </c>
      <c r="S52252" t="s">
        <v>68</v>
      </c>
      <c r="T52252">
        <v>37.738899869999997</v>
      </c>
      <c r="U52252">
        <v>-122.4850745</v>
      </c>
      <c r="V52252">
        <v>40</v>
      </c>
    </row>
    <row r="52253" spans="1:22" x14ac:dyDescent="0.25">
      <c r="A52253" s="1">
        <v>44600.6875</v>
      </c>
      <c r="B52253" s="2">
        <v>44600</v>
      </c>
      <c r="C52253" s="1">
        <v>0.6875</v>
      </c>
      <c r="D52253">
        <v>2022</v>
      </c>
      <c r="E52253" t="s">
        <v>22</v>
      </c>
      <c r="F52253" s="1">
        <v>44600.841666666667</v>
      </c>
      <c r="G52253">
        <v>1120000</v>
      </c>
      <c r="H52253">
        <v>220088791</v>
      </c>
      <c r="I52253">
        <v>220393222</v>
      </c>
      <c r="J52253" t="s">
        <v>23</v>
      </c>
      <c r="K52253" t="s">
        <v>24</v>
      </c>
      <c r="L52253">
        <v>6244</v>
      </c>
      <c r="M52253" t="s">
        <v>55</v>
      </c>
      <c r="N52253" t="s">
        <v>56</v>
      </c>
      <c r="O52253" t="s">
        <v>57</v>
      </c>
      <c r="P52253" t="s">
        <v>35</v>
      </c>
      <c r="Q52253" t="s">
        <v>275</v>
      </c>
      <c r="R52253" t="s">
        <v>134</v>
      </c>
      <c r="S52253" t="s">
        <v>276</v>
      </c>
      <c r="T52253">
        <v>37.798442289999997</v>
      </c>
      <c r="U52253">
        <v>-122.4098788</v>
      </c>
      <c r="V52253">
        <v>106</v>
      </c>
    </row>
    <row r="52254" spans="1:22" x14ac:dyDescent="0.25">
      <c r="A52254" s="1">
        <v>44600.6875</v>
      </c>
      <c r="B52254" s="2">
        <v>44600</v>
      </c>
      <c r="C52254" s="1">
        <v>0.6875</v>
      </c>
      <c r="D52254">
        <v>2022</v>
      </c>
      <c r="E52254" t="s">
        <v>22</v>
      </c>
      <c r="F52254" s="1">
        <v>44601.489583333336</v>
      </c>
      <c r="G52254">
        <v>1120234</v>
      </c>
      <c r="H52254">
        <v>220088791</v>
      </c>
      <c r="I52254">
        <v>220393222</v>
      </c>
      <c r="J52254" t="s">
        <v>48</v>
      </c>
      <c r="K52254" t="s">
        <v>49</v>
      </c>
      <c r="L52254">
        <v>6244</v>
      </c>
      <c r="M52254" t="s">
        <v>55</v>
      </c>
      <c r="N52254" t="s">
        <v>56</v>
      </c>
      <c r="O52254" t="s">
        <v>57</v>
      </c>
      <c r="P52254" t="s">
        <v>35</v>
      </c>
      <c r="Q52254" t="s">
        <v>275</v>
      </c>
      <c r="R52254" t="s">
        <v>134</v>
      </c>
      <c r="S52254" t="s">
        <v>276</v>
      </c>
      <c r="T52254">
        <v>37.798442289999997</v>
      </c>
      <c r="U52254">
        <v>-122.4098788</v>
      </c>
      <c r="V52254">
        <v>106</v>
      </c>
    </row>
    <row r="52255" spans="1:22" x14ac:dyDescent="0.25">
      <c r="A52255" s="1">
        <v>44600.6875</v>
      </c>
      <c r="B52255" s="2">
        <v>44600</v>
      </c>
      <c r="C52255" s="1">
        <v>0.6875</v>
      </c>
      <c r="D52255">
        <v>2022</v>
      </c>
      <c r="E52255" t="s">
        <v>22</v>
      </c>
      <c r="F52255" s="1">
        <v>44608.884722222225</v>
      </c>
      <c r="G52255">
        <v>1122945</v>
      </c>
      <c r="H52255">
        <v>226023959</v>
      </c>
      <c r="J52255" t="s">
        <v>23</v>
      </c>
      <c r="K52255" t="s">
        <v>110</v>
      </c>
      <c r="L52255">
        <v>71000</v>
      </c>
      <c r="M52255" t="s">
        <v>319</v>
      </c>
      <c r="N52255" t="s">
        <v>319</v>
      </c>
      <c r="O52255" t="s">
        <v>319</v>
      </c>
      <c r="P52255" t="s">
        <v>35</v>
      </c>
      <c r="Q52255" t="s">
        <v>2443</v>
      </c>
      <c r="R52255" t="s">
        <v>119</v>
      </c>
      <c r="S52255" t="s">
        <v>120</v>
      </c>
      <c r="T52255">
        <v>37.789829930000003</v>
      </c>
      <c r="U52255">
        <v>-122.4188427</v>
      </c>
      <c r="V52255">
        <v>105</v>
      </c>
    </row>
    <row r="52256" spans="1:22" x14ac:dyDescent="0.25">
      <c r="A52256" s="1">
        <v>44600.677083333336</v>
      </c>
      <c r="B52256" s="2">
        <v>44600</v>
      </c>
      <c r="C52256" s="1">
        <v>0.67708333333333326</v>
      </c>
      <c r="D52256">
        <v>2022</v>
      </c>
      <c r="E52256" t="s">
        <v>22</v>
      </c>
      <c r="F52256" s="1">
        <v>44600.902777777781</v>
      </c>
      <c r="G52256">
        <v>1121631</v>
      </c>
      <c r="H52256">
        <v>226021668</v>
      </c>
      <c r="J52256" t="s">
        <v>23</v>
      </c>
      <c r="K52256" t="s">
        <v>110</v>
      </c>
      <c r="L52256">
        <v>6244</v>
      </c>
      <c r="M52256" t="s">
        <v>55</v>
      </c>
      <c r="N52256" t="s">
        <v>56</v>
      </c>
      <c r="O52256" t="s">
        <v>57</v>
      </c>
      <c r="P52256" t="s">
        <v>35</v>
      </c>
      <c r="Q52256" t="s">
        <v>895</v>
      </c>
      <c r="R52256" t="s">
        <v>53</v>
      </c>
      <c r="S52256" t="s">
        <v>233</v>
      </c>
      <c r="T52256">
        <v>37.804072249999997</v>
      </c>
      <c r="U52256">
        <v>-122.4019734</v>
      </c>
      <c r="V52256">
        <v>77</v>
      </c>
    </row>
    <row r="52257" spans="1:22" x14ac:dyDescent="0.25">
      <c r="A52257" s="1">
        <v>44600.666666666664</v>
      </c>
      <c r="B52257" s="2">
        <v>44600</v>
      </c>
      <c r="C52257" s="1">
        <v>0.66666666666666674</v>
      </c>
      <c r="D52257">
        <v>2022</v>
      </c>
      <c r="E52257" t="s">
        <v>22</v>
      </c>
      <c r="F52257" s="1">
        <v>44600.780555555553</v>
      </c>
      <c r="G52257">
        <v>1120149</v>
      </c>
      <c r="H52257">
        <v>226020068</v>
      </c>
      <c r="J52257" t="s">
        <v>23</v>
      </c>
      <c r="K52257" t="s">
        <v>110</v>
      </c>
      <c r="L52257">
        <v>6244</v>
      </c>
      <c r="M52257" t="s">
        <v>55</v>
      </c>
      <c r="N52257" t="s">
        <v>56</v>
      </c>
      <c r="O52257" t="s">
        <v>57</v>
      </c>
      <c r="P52257" t="s">
        <v>35</v>
      </c>
      <c r="Q52257" t="s">
        <v>648</v>
      </c>
      <c r="R52257" t="s">
        <v>107</v>
      </c>
      <c r="S52257" t="s">
        <v>177</v>
      </c>
      <c r="T52257">
        <v>37.780280240000003</v>
      </c>
      <c r="U52257">
        <v>-122.4804506</v>
      </c>
      <c r="V52257">
        <v>8</v>
      </c>
    </row>
    <row r="52258" spans="1:22" x14ac:dyDescent="0.25">
      <c r="A52258" s="1">
        <v>44600.666666666664</v>
      </c>
      <c r="B52258" s="2">
        <v>44600</v>
      </c>
      <c r="C52258" s="1">
        <v>0.66666666666666674</v>
      </c>
      <c r="D52258">
        <v>2022</v>
      </c>
      <c r="E52258" t="s">
        <v>22</v>
      </c>
      <c r="F52258" s="1">
        <v>44601.304861111108</v>
      </c>
      <c r="G52258">
        <v>1120185</v>
      </c>
      <c r="H52258">
        <v>220089404</v>
      </c>
      <c r="I52258">
        <v>220400463</v>
      </c>
      <c r="J52258" t="s">
        <v>23</v>
      </c>
      <c r="K52258" t="s">
        <v>24</v>
      </c>
      <c r="L52258">
        <v>7100</v>
      </c>
      <c r="M52258" t="s">
        <v>38</v>
      </c>
      <c r="N52258" t="s">
        <v>38</v>
      </c>
      <c r="O52258" t="s">
        <v>582</v>
      </c>
      <c r="P52258" t="s">
        <v>35</v>
      </c>
      <c r="Q52258" t="s">
        <v>1134</v>
      </c>
      <c r="R52258" t="s">
        <v>96</v>
      </c>
      <c r="S52258" t="s">
        <v>328</v>
      </c>
      <c r="T52258">
        <v>37.74816569</v>
      </c>
      <c r="U52258">
        <v>-122.4182212</v>
      </c>
      <c r="V52258">
        <v>83</v>
      </c>
    </row>
    <row r="52259" spans="1:22" x14ac:dyDescent="0.25">
      <c r="A52259" s="1">
        <v>44600.666666666664</v>
      </c>
      <c r="B52259" s="2">
        <v>44600</v>
      </c>
      <c r="C52259" s="1">
        <v>0.66666666666666674</v>
      </c>
      <c r="D52259">
        <v>2022</v>
      </c>
      <c r="E52259" t="s">
        <v>22</v>
      </c>
      <c r="F52259" s="1">
        <v>44601.554166666669</v>
      </c>
      <c r="G52259">
        <v>1120300</v>
      </c>
      <c r="H52259">
        <v>220090445</v>
      </c>
      <c r="I52259">
        <v>220401712</v>
      </c>
      <c r="J52259" t="s">
        <v>23</v>
      </c>
      <c r="K52259" t="s">
        <v>24</v>
      </c>
      <c r="L52259">
        <v>5141</v>
      </c>
      <c r="M52259" t="s">
        <v>103</v>
      </c>
      <c r="N52259" t="s">
        <v>104</v>
      </c>
      <c r="O52259" t="s">
        <v>1167</v>
      </c>
      <c r="P52259" t="s">
        <v>35</v>
      </c>
      <c r="Q52259" t="s">
        <v>4901</v>
      </c>
      <c r="R52259" t="s">
        <v>107</v>
      </c>
      <c r="S52259" t="s">
        <v>177</v>
      </c>
      <c r="T52259">
        <v>37.784028239999998</v>
      </c>
      <c r="U52259">
        <v>-122.4817912</v>
      </c>
      <c r="V52259">
        <v>8</v>
      </c>
    </row>
    <row r="52260" spans="1:22" x14ac:dyDescent="0.25">
      <c r="A52260" s="1">
        <v>44600.666666666664</v>
      </c>
      <c r="B52260" s="2">
        <v>44600</v>
      </c>
      <c r="C52260" s="1">
        <v>0.66666666666666674</v>
      </c>
      <c r="D52260">
        <v>2022</v>
      </c>
      <c r="E52260" t="s">
        <v>22</v>
      </c>
      <c r="F52260" s="1">
        <v>44601.304861111108</v>
      </c>
      <c r="G52260">
        <v>1120185</v>
      </c>
      <c r="H52260">
        <v>220089404</v>
      </c>
      <c r="I52260">
        <v>220400463</v>
      </c>
      <c r="J52260" t="s">
        <v>23</v>
      </c>
      <c r="K52260" t="s">
        <v>24</v>
      </c>
      <c r="L52260">
        <v>6244</v>
      </c>
      <c r="M52260" t="s">
        <v>55</v>
      </c>
      <c r="N52260" t="s">
        <v>56</v>
      </c>
      <c r="O52260" t="s">
        <v>57</v>
      </c>
      <c r="P52260" t="s">
        <v>35</v>
      </c>
      <c r="Q52260" t="s">
        <v>1134</v>
      </c>
      <c r="R52260" t="s">
        <v>96</v>
      </c>
      <c r="S52260" t="s">
        <v>328</v>
      </c>
      <c r="T52260">
        <v>37.74816569</v>
      </c>
      <c r="U52260">
        <v>-122.4182212</v>
      </c>
      <c r="V52260">
        <v>83</v>
      </c>
    </row>
    <row r="52261" spans="1:22" x14ac:dyDescent="0.25">
      <c r="A52261" s="1">
        <v>44600.666666666664</v>
      </c>
      <c r="B52261" s="2">
        <v>44600</v>
      </c>
      <c r="C52261" s="1">
        <v>0.66666666666666674</v>
      </c>
      <c r="D52261">
        <v>2022</v>
      </c>
      <c r="E52261" t="s">
        <v>22</v>
      </c>
      <c r="F52261" s="1">
        <v>44602.648611111108</v>
      </c>
      <c r="G52261">
        <v>1120653</v>
      </c>
      <c r="H52261">
        <v>220093734</v>
      </c>
      <c r="I52261">
        <v>220412175</v>
      </c>
      <c r="J52261" t="s">
        <v>23</v>
      </c>
      <c r="K52261" t="s">
        <v>24</v>
      </c>
      <c r="L52261">
        <v>68020</v>
      </c>
      <c r="M52261" t="s">
        <v>253</v>
      </c>
      <c r="N52261" t="s">
        <v>253</v>
      </c>
      <c r="O52261" t="s">
        <v>253</v>
      </c>
      <c r="P52261" t="s">
        <v>35</v>
      </c>
      <c r="Q52261" t="s">
        <v>5478</v>
      </c>
      <c r="R52261" t="s">
        <v>41</v>
      </c>
      <c r="S52261" t="s">
        <v>68</v>
      </c>
      <c r="T52261">
        <v>37.757258589999999</v>
      </c>
      <c r="U52261">
        <v>-122.492806</v>
      </c>
      <c r="V52261">
        <v>39</v>
      </c>
    </row>
    <row r="52262" spans="1:22" x14ac:dyDescent="0.25">
      <c r="A52262" s="1">
        <v>44600.666666666664</v>
      </c>
      <c r="B52262" s="2">
        <v>44600</v>
      </c>
      <c r="C52262" s="1">
        <v>0.66666666666666674</v>
      </c>
      <c r="D52262">
        <v>2022</v>
      </c>
      <c r="E52262" t="s">
        <v>22</v>
      </c>
      <c r="F52262" s="1">
        <v>44602.648611111108</v>
      </c>
      <c r="G52262">
        <v>1120653</v>
      </c>
      <c r="H52262">
        <v>220093734</v>
      </c>
      <c r="I52262">
        <v>220412175</v>
      </c>
      <c r="J52262" t="s">
        <v>23</v>
      </c>
      <c r="K52262" t="s">
        <v>24</v>
      </c>
      <c r="L52262">
        <v>15200</v>
      </c>
      <c r="M52262" t="s">
        <v>33</v>
      </c>
      <c r="N52262" t="s">
        <v>31</v>
      </c>
      <c r="O52262" t="s">
        <v>116</v>
      </c>
      <c r="P52262" t="s">
        <v>35</v>
      </c>
      <c r="Q52262" t="s">
        <v>5478</v>
      </c>
      <c r="R52262" t="s">
        <v>41</v>
      </c>
      <c r="S52262" t="s">
        <v>68</v>
      </c>
      <c r="T52262">
        <v>37.757258589999999</v>
      </c>
      <c r="U52262">
        <v>-122.492806</v>
      </c>
      <c r="V52262">
        <v>39</v>
      </c>
    </row>
    <row r="52263" spans="1:22" x14ac:dyDescent="0.25">
      <c r="A52263" s="1">
        <v>44600.666666666664</v>
      </c>
      <c r="B52263" s="2">
        <v>44600</v>
      </c>
      <c r="C52263" s="1">
        <v>0.66666666666666674</v>
      </c>
      <c r="D52263">
        <v>2022</v>
      </c>
      <c r="E52263" t="s">
        <v>22</v>
      </c>
      <c r="F52263" s="1">
        <v>44601.354861111111</v>
      </c>
      <c r="G52263">
        <v>1120777</v>
      </c>
      <c r="H52263">
        <v>226020557</v>
      </c>
      <c r="J52263" t="s">
        <v>23</v>
      </c>
      <c r="K52263" t="s">
        <v>110</v>
      </c>
      <c r="L52263">
        <v>6244</v>
      </c>
      <c r="M52263" t="s">
        <v>55</v>
      </c>
      <c r="N52263" t="s">
        <v>56</v>
      </c>
      <c r="O52263" t="s">
        <v>57</v>
      </c>
      <c r="P52263" t="s">
        <v>35</v>
      </c>
      <c r="Q52263" t="s">
        <v>1134</v>
      </c>
      <c r="R52263" t="s">
        <v>96</v>
      </c>
      <c r="S52263" t="s">
        <v>328</v>
      </c>
      <c r="T52263">
        <v>37.74816569</v>
      </c>
      <c r="U52263">
        <v>-122.4182212</v>
      </c>
      <c r="V52263">
        <v>83</v>
      </c>
    </row>
    <row r="52264" spans="1:22" x14ac:dyDescent="0.25">
      <c r="A52264" s="1">
        <v>44600.666666666664</v>
      </c>
      <c r="B52264" s="2">
        <v>44600</v>
      </c>
      <c r="C52264" s="1">
        <v>0.66666666666666674</v>
      </c>
      <c r="D52264">
        <v>2022</v>
      </c>
      <c r="E52264" t="s">
        <v>22</v>
      </c>
      <c r="F52264" s="1">
        <v>44601.8</v>
      </c>
      <c r="G52264">
        <v>1120764</v>
      </c>
      <c r="H52264">
        <v>226020347</v>
      </c>
      <c r="J52264" t="s">
        <v>23</v>
      </c>
      <c r="K52264" t="s">
        <v>110</v>
      </c>
      <c r="L52264">
        <v>6372</v>
      </c>
      <c r="M52264" t="s">
        <v>55</v>
      </c>
      <c r="N52264" t="s">
        <v>77</v>
      </c>
      <c r="O52264" t="s">
        <v>436</v>
      </c>
      <c r="P52264" t="s">
        <v>35</v>
      </c>
      <c r="Q52264" t="s">
        <v>1526</v>
      </c>
      <c r="R52264" t="s">
        <v>71</v>
      </c>
      <c r="S52264" t="s">
        <v>71</v>
      </c>
      <c r="T52264">
        <v>37.753703090000002</v>
      </c>
      <c r="U52264">
        <v>-122.42081210000001</v>
      </c>
      <c r="V52264">
        <v>53</v>
      </c>
    </row>
    <row r="52265" spans="1:22" x14ac:dyDescent="0.25">
      <c r="A52265" s="1">
        <v>44600.666666666664</v>
      </c>
      <c r="B52265" s="2">
        <v>44600</v>
      </c>
      <c r="C52265" s="1">
        <v>0.66666666666666674</v>
      </c>
      <c r="D52265">
        <v>2022</v>
      </c>
      <c r="E52265" t="s">
        <v>22</v>
      </c>
      <c r="F52265" s="1">
        <v>44606.770833333336</v>
      </c>
      <c r="G52265">
        <v>1121825</v>
      </c>
      <c r="H52265">
        <v>220103076</v>
      </c>
      <c r="I52265">
        <v>220452642</v>
      </c>
      <c r="J52265" t="s">
        <v>23</v>
      </c>
      <c r="K52265" t="s">
        <v>24</v>
      </c>
      <c r="L52265">
        <v>74000</v>
      </c>
      <c r="M52265" t="s">
        <v>123</v>
      </c>
      <c r="N52265" t="s">
        <v>124</v>
      </c>
      <c r="O52265" t="s">
        <v>124</v>
      </c>
      <c r="P52265" t="s">
        <v>35</v>
      </c>
      <c r="Q52265" t="s">
        <v>5630</v>
      </c>
      <c r="R52265" t="s">
        <v>41</v>
      </c>
      <c r="S52265" t="s">
        <v>170</v>
      </c>
      <c r="T52265">
        <v>37.71610888</v>
      </c>
      <c r="U52265">
        <v>-122.4536998</v>
      </c>
      <c r="V52265">
        <v>81</v>
      </c>
    </row>
    <row r="52266" spans="1:22" x14ac:dyDescent="0.25">
      <c r="A52266" s="1">
        <v>44600.666666666664</v>
      </c>
      <c r="B52266" s="2">
        <v>44600</v>
      </c>
      <c r="C52266" s="1">
        <v>0.66666666666666674</v>
      </c>
      <c r="D52266">
        <v>2022</v>
      </c>
      <c r="E52266" t="s">
        <v>22</v>
      </c>
      <c r="F52266" s="1">
        <v>44608.760416666664</v>
      </c>
      <c r="G52266">
        <v>1122417</v>
      </c>
      <c r="H52266">
        <v>220103076</v>
      </c>
      <c r="I52266">
        <v>220452642</v>
      </c>
      <c r="J52266" t="s">
        <v>48</v>
      </c>
      <c r="K52266" t="s">
        <v>49</v>
      </c>
      <c r="L52266">
        <v>75000</v>
      </c>
      <c r="M52266" t="s">
        <v>123</v>
      </c>
      <c r="N52266" t="s">
        <v>123</v>
      </c>
      <c r="O52266" t="s">
        <v>282</v>
      </c>
      <c r="P52266" t="s">
        <v>35</v>
      </c>
      <c r="Q52266" t="s">
        <v>536</v>
      </c>
      <c r="R52266" t="s">
        <v>71</v>
      </c>
      <c r="S52266" t="s">
        <v>71</v>
      </c>
      <c r="T52266">
        <v>37.762578830000002</v>
      </c>
      <c r="U52266">
        <v>-122.4216625</v>
      </c>
      <c r="V52266">
        <v>53</v>
      </c>
    </row>
    <row r="52267" spans="1:22" x14ac:dyDescent="0.25">
      <c r="A52267" s="1">
        <v>44600.663194444445</v>
      </c>
      <c r="B52267" s="2">
        <v>44600</v>
      </c>
      <c r="C52267" s="1">
        <v>0.66319444444444442</v>
      </c>
      <c r="D52267">
        <v>2022</v>
      </c>
      <c r="E52267" t="s">
        <v>22</v>
      </c>
      <c r="F52267" s="1">
        <v>44600.728472222225</v>
      </c>
      <c r="G52267">
        <v>1119965</v>
      </c>
      <c r="H52267">
        <v>220088503</v>
      </c>
      <c r="I52267">
        <v>220392659</v>
      </c>
      <c r="J52267" t="s">
        <v>23</v>
      </c>
      <c r="K52267" t="s">
        <v>24</v>
      </c>
      <c r="L52267">
        <v>6244</v>
      </c>
      <c r="M52267" t="s">
        <v>55</v>
      </c>
      <c r="N52267" t="s">
        <v>56</v>
      </c>
      <c r="O52267" t="s">
        <v>57</v>
      </c>
      <c r="P52267" t="s">
        <v>35</v>
      </c>
      <c r="Q52267" t="s">
        <v>549</v>
      </c>
      <c r="R52267" t="s">
        <v>53</v>
      </c>
      <c r="S52267" t="s">
        <v>54</v>
      </c>
      <c r="T52267">
        <v>37.808214049999997</v>
      </c>
      <c r="U52267">
        <v>-122.4158024</v>
      </c>
      <c r="V52267">
        <v>99</v>
      </c>
    </row>
    <row r="52268" spans="1:22" x14ac:dyDescent="0.25">
      <c r="A52268" s="1">
        <v>44600.65902777778</v>
      </c>
      <c r="B52268" s="2">
        <v>44600</v>
      </c>
      <c r="C52268" s="1">
        <v>0.65902777777777777</v>
      </c>
      <c r="D52268">
        <v>2022</v>
      </c>
      <c r="E52268" t="s">
        <v>22</v>
      </c>
      <c r="F52268" s="1">
        <v>44600.65902777778</v>
      </c>
      <c r="G52268">
        <v>1120013</v>
      </c>
      <c r="H52268">
        <v>220088939</v>
      </c>
      <c r="I52268">
        <v>220045252</v>
      </c>
      <c r="J52268" t="s">
        <v>63</v>
      </c>
      <c r="K52268" t="s">
        <v>64</v>
      </c>
      <c r="L52268">
        <v>71012</v>
      </c>
      <c r="M52268" t="s">
        <v>128</v>
      </c>
      <c r="N52268" t="s">
        <v>128</v>
      </c>
      <c r="O52268" t="s">
        <v>129</v>
      </c>
      <c r="P52268" t="s">
        <v>35</v>
      </c>
      <c r="Q52268" t="s">
        <v>5883</v>
      </c>
      <c r="R52268" t="s">
        <v>41</v>
      </c>
      <c r="S52268" t="s">
        <v>170</v>
      </c>
      <c r="T52268">
        <v>37.708662029999999</v>
      </c>
      <c r="U52268">
        <v>-122.4692707</v>
      </c>
      <c r="V52268">
        <v>65</v>
      </c>
    </row>
    <row r="52269" spans="1:22" x14ac:dyDescent="0.25">
      <c r="A52269" s="1">
        <v>44600.657638888886</v>
      </c>
      <c r="B52269" s="2">
        <v>44600</v>
      </c>
      <c r="C52269" s="1">
        <v>0.65763888888888888</v>
      </c>
      <c r="D52269">
        <v>2022</v>
      </c>
      <c r="E52269" t="s">
        <v>22</v>
      </c>
      <c r="F52269" s="1">
        <v>44600.657638888886</v>
      </c>
      <c r="G52269">
        <v>1119967</v>
      </c>
      <c r="H52269">
        <v>220088321</v>
      </c>
      <c r="I52269">
        <v>220392341</v>
      </c>
      <c r="J52269" t="s">
        <v>23</v>
      </c>
      <c r="K52269" t="s">
        <v>24</v>
      </c>
      <c r="L52269">
        <v>62050</v>
      </c>
      <c r="M52269" t="s">
        <v>25</v>
      </c>
      <c r="N52269" t="s">
        <v>25</v>
      </c>
      <c r="O52269" t="s">
        <v>26</v>
      </c>
      <c r="P52269" t="s">
        <v>27</v>
      </c>
      <c r="Q52269" t="s">
        <v>551</v>
      </c>
      <c r="R52269" t="s">
        <v>47</v>
      </c>
      <c r="S52269" t="s">
        <v>47</v>
      </c>
      <c r="T52269">
        <v>37.783214309999998</v>
      </c>
      <c r="U52269">
        <v>-122.4107648</v>
      </c>
      <c r="V52269">
        <v>20</v>
      </c>
    </row>
    <row r="52270" spans="1:22" x14ac:dyDescent="0.25">
      <c r="A52270" s="1">
        <v>44600.657638888886</v>
      </c>
      <c r="B52270" s="2">
        <v>44600</v>
      </c>
      <c r="C52270" s="1">
        <v>0.65763888888888888</v>
      </c>
      <c r="D52270">
        <v>2022</v>
      </c>
      <c r="E52270" t="s">
        <v>22</v>
      </c>
      <c r="F52270" s="1">
        <v>44600.657638888886</v>
      </c>
      <c r="G52270">
        <v>1119967</v>
      </c>
      <c r="H52270">
        <v>220088321</v>
      </c>
      <c r="I52270">
        <v>220392341</v>
      </c>
      <c r="J52270" t="s">
        <v>23</v>
      </c>
      <c r="K52270" t="s">
        <v>24</v>
      </c>
      <c r="L52270">
        <v>63010</v>
      </c>
      <c r="M52270" t="s">
        <v>25</v>
      </c>
      <c r="N52270" t="s">
        <v>31</v>
      </c>
      <c r="O52270" t="s">
        <v>32</v>
      </c>
      <c r="P52270" t="s">
        <v>27</v>
      </c>
      <c r="Q52270" t="s">
        <v>551</v>
      </c>
      <c r="R52270" t="s">
        <v>47</v>
      </c>
      <c r="S52270" t="s">
        <v>47</v>
      </c>
      <c r="T52270">
        <v>37.783214309999998</v>
      </c>
      <c r="U52270">
        <v>-122.4107648</v>
      </c>
      <c r="V52270">
        <v>20</v>
      </c>
    </row>
    <row r="52271" spans="1:22" x14ac:dyDescent="0.25">
      <c r="A52271" s="1">
        <v>44600.654166666667</v>
      </c>
      <c r="B52271" s="2">
        <v>44600</v>
      </c>
      <c r="C52271" s="1">
        <v>0.65416666666666656</v>
      </c>
      <c r="D52271">
        <v>2022</v>
      </c>
      <c r="E52271" t="s">
        <v>22</v>
      </c>
      <c r="F52271" s="1">
        <v>44600.658333333333</v>
      </c>
      <c r="G52271">
        <v>1119958</v>
      </c>
      <c r="H52271">
        <v>220088296</v>
      </c>
      <c r="I52271">
        <v>220392328</v>
      </c>
      <c r="J52271" t="s">
        <v>63</v>
      </c>
      <c r="K52271" t="s">
        <v>64</v>
      </c>
      <c r="L52271">
        <v>7056</v>
      </c>
      <c r="M52271" t="s">
        <v>564</v>
      </c>
      <c r="N52271" t="s">
        <v>564</v>
      </c>
      <c r="O52271" t="s">
        <v>4936</v>
      </c>
      <c r="P52271" t="s">
        <v>27</v>
      </c>
      <c r="Q52271" t="s">
        <v>5654</v>
      </c>
      <c r="R52271" t="s">
        <v>41</v>
      </c>
      <c r="S52271" t="s">
        <v>149</v>
      </c>
      <c r="T52271">
        <v>37.726854850000002</v>
      </c>
      <c r="U52271">
        <v>-122.47334720000001</v>
      </c>
      <c r="V52271">
        <v>41</v>
      </c>
    </row>
    <row r="52272" spans="1:22" x14ac:dyDescent="0.25">
      <c r="A52272" s="1">
        <v>44600.652083333334</v>
      </c>
      <c r="B52272" s="2">
        <v>44600</v>
      </c>
      <c r="C52272" s="1">
        <v>0.65208333333333335</v>
      </c>
      <c r="D52272">
        <v>2022</v>
      </c>
      <c r="E52272" t="s">
        <v>22</v>
      </c>
      <c r="F52272" s="1">
        <v>44600.728472222225</v>
      </c>
      <c r="G52272">
        <v>1119962</v>
      </c>
      <c r="H52272">
        <v>220088553</v>
      </c>
      <c r="I52272">
        <v>220392319</v>
      </c>
      <c r="J52272" t="s">
        <v>23</v>
      </c>
      <c r="K52272" t="s">
        <v>24</v>
      </c>
      <c r="L52272">
        <v>19057</v>
      </c>
      <c r="M52272" t="s">
        <v>234</v>
      </c>
      <c r="N52272" t="s">
        <v>312</v>
      </c>
      <c r="O52272" t="s">
        <v>313</v>
      </c>
      <c r="P52272" t="s">
        <v>35</v>
      </c>
      <c r="Q52272" t="s">
        <v>1607</v>
      </c>
      <c r="R52272" t="s">
        <v>71</v>
      </c>
      <c r="S52272" t="s">
        <v>101</v>
      </c>
      <c r="T52272">
        <v>37.760954740000003</v>
      </c>
      <c r="U52272">
        <v>-122.43390359999999</v>
      </c>
      <c r="V52272">
        <v>38</v>
      </c>
    </row>
    <row r="52273" spans="1:22" x14ac:dyDescent="0.25">
      <c r="A52273" s="1">
        <v>44600.645833333336</v>
      </c>
      <c r="B52273" s="2">
        <v>44600</v>
      </c>
      <c r="C52273" s="1">
        <v>0.64583333333333326</v>
      </c>
      <c r="D52273">
        <v>2022</v>
      </c>
      <c r="E52273" t="s">
        <v>22</v>
      </c>
      <c r="F52273" s="1">
        <v>44600.774305555555</v>
      </c>
      <c r="G52273">
        <v>1119950</v>
      </c>
      <c r="H52273">
        <v>220088490</v>
      </c>
      <c r="I52273">
        <v>220392733</v>
      </c>
      <c r="J52273" t="s">
        <v>23</v>
      </c>
      <c r="K52273" t="s">
        <v>24</v>
      </c>
      <c r="L52273">
        <v>72000</v>
      </c>
      <c r="M52273" t="s">
        <v>80</v>
      </c>
      <c r="N52273" t="s">
        <v>80</v>
      </c>
      <c r="O52273" t="s">
        <v>117</v>
      </c>
      <c r="P52273" t="s">
        <v>35</v>
      </c>
      <c r="Q52273" t="s">
        <v>133</v>
      </c>
      <c r="R52273" t="s">
        <v>53</v>
      </c>
      <c r="S52273" t="s">
        <v>54</v>
      </c>
      <c r="T52273">
        <v>37.806343429999998</v>
      </c>
      <c r="U52273">
        <v>-122.41543160000001</v>
      </c>
      <c r="V52273">
        <v>99</v>
      </c>
    </row>
    <row r="52274" spans="1:22" x14ac:dyDescent="0.25">
      <c r="A52274" s="1">
        <v>44600.645833333336</v>
      </c>
      <c r="B52274" s="2">
        <v>44600</v>
      </c>
      <c r="C52274" s="1">
        <v>0.64583333333333326</v>
      </c>
      <c r="D52274">
        <v>2022</v>
      </c>
      <c r="E52274" t="s">
        <v>22</v>
      </c>
      <c r="F52274" s="1">
        <v>44600.664583333331</v>
      </c>
      <c r="G52274">
        <v>1119931</v>
      </c>
      <c r="H52274">
        <v>220088224</v>
      </c>
      <c r="I52274">
        <v>220392386</v>
      </c>
      <c r="J52274" t="s">
        <v>23</v>
      </c>
      <c r="K52274" t="s">
        <v>24</v>
      </c>
      <c r="L52274">
        <v>72000</v>
      </c>
      <c r="M52274" t="s">
        <v>80</v>
      </c>
      <c r="N52274" t="s">
        <v>80</v>
      </c>
      <c r="O52274" t="s">
        <v>117</v>
      </c>
      <c r="P52274" t="s">
        <v>35</v>
      </c>
      <c r="Q52274" t="s">
        <v>867</v>
      </c>
      <c r="R52274" t="s">
        <v>53</v>
      </c>
      <c r="S52274" t="s">
        <v>233</v>
      </c>
      <c r="T52274">
        <v>37.798880969999999</v>
      </c>
      <c r="U52274">
        <v>-122.3986957</v>
      </c>
      <c r="V52274">
        <v>77</v>
      </c>
    </row>
    <row r="52275" spans="1:22" x14ac:dyDescent="0.25">
      <c r="A52275" s="1">
        <v>44600.645833333336</v>
      </c>
      <c r="B52275" s="2">
        <v>44600</v>
      </c>
      <c r="C52275" s="1">
        <v>0.64583333333333326</v>
      </c>
      <c r="D52275">
        <v>2022</v>
      </c>
      <c r="E52275" t="s">
        <v>22</v>
      </c>
      <c r="F52275" s="1">
        <v>44600.774305555555</v>
      </c>
      <c r="G52275">
        <v>1119950</v>
      </c>
      <c r="H52275">
        <v>220088490</v>
      </c>
      <c r="I52275">
        <v>220392733</v>
      </c>
      <c r="J52275" t="s">
        <v>23</v>
      </c>
      <c r="K52275" t="s">
        <v>24</v>
      </c>
      <c r="L52275">
        <v>6243</v>
      </c>
      <c r="M52275" t="s">
        <v>55</v>
      </c>
      <c r="N52275" t="s">
        <v>56</v>
      </c>
      <c r="O52275" t="s">
        <v>83</v>
      </c>
      <c r="P52275" t="s">
        <v>35</v>
      </c>
      <c r="Q52275" t="s">
        <v>133</v>
      </c>
      <c r="R52275" t="s">
        <v>53</v>
      </c>
      <c r="S52275" t="s">
        <v>54</v>
      </c>
      <c r="T52275">
        <v>37.806343429999998</v>
      </c>
      <c r="U52275">
        <v>-122.41543160000001</v>
      </c>
      <c r="V52275">
        <v>99</v>
      </c>
    </row>
    <row r="52276" spans="1:22" x14ac:dyDescent="0.25">
      <c r="A52276" s="1">
        <v>44600.645833333336</v>
      </c>
      <c r="B52276" s="2">
        <v>44600</v>
      </c>
      <c r="C52276" s="1">
        <v>0.64583333333333326</v>
      </c>
      <c r="D52276">
        <v>2022</v>
      </c>
      <c r="E52276" t="s">
        <v>22</v>
      </c>
      <c r="F52276" s="1">
        <v>44601.75</v>
      </c>
      <c r="G52276">
        <v>1120342</v>
      </c>
      <c r="H52276">
        <v>220091017</v>
      </c>
      <c r="I52276">
        <v>220402679</v>
      </c>
      <c r="J52276" t="s">
        <v>63</v>
      </c>
      <c r="K52276" t="s">
        <v>64</v>
      </c>
      <c r="L52276">
        <v>7026</v>
      </c>
      <c r="M52276" t="s">
        <v>65</v>
      </c>
      <c r="N52276" t="s">
        <v>65</v>
      </c>
      <c r="O52276" t="s">
        <v>153</v>
      </c>
      <c r="P52276" t="s">
        <v>35</v>
      </c>
      <c r="Q52276" t="s">
        <v>1732</v>
      </c>
      <c r="R52276" t="s">
        <v>47</v>
      </c>
      <c r="S52276" t="s">
        <v>47</v>
      </c>
      <c r="T52276">
        <v>37.780470340000001</v>
      </c>
      <c r="U52276">
        <v>-122.4169476</v>
      </c>
      <c r="V52276">
        <v>21</v>
      </c>
    </row>
    <row r="52277" spans="1:22" x14ac:dyDescent="0.25">
      <c r="A52277" s="1">
        <v>44600.645833333336</v>
      </c>
      <c r="B52277" s="2">
        <v>44600</v>
      </c>
      <c r="C52277" s="1">
        <v>0.64583333333333326</v>
      </c>
      <c r="D52277">
        <v>2022</v>
      </c>
      <c r="E52277" t="s">
        <v>22</v>
      </c>
      <c r="F52277" s="1">
        <v>44601.75</v>
      </c>
      <c r="G52277">
        <v>1120340</v>
      </c>
      <c r="H52277">
        <v>220091001</v>
      </c>
      <c r="I52277">
        <v>220402678</v>
      </c>
      <c r="J52277" t="s">
        <v>63</v>
      </c>
      <c r="K52277" t="s">
        <v>64</v>
      </c>
      <c r="L52277">
        <v>7026</v>
      </c>
      <c r="M52277" t="s">
        <v>65</v>
      </c>
      <c r="N52277" t="s">
        <v>65</v>
      </c>
      <c r="O52277" t="s">
        <v>153</v>
      </c>
      <c r="P52277" t="s">
        <v>35</v>
      </c>
      <c r="Q52277" t="s">
        <v>1732</v>
      </c>
      <c r="R52277" t="s">
        <v>47</v>
      </c>
      <c r="S52277" t="s">
        <v>47</v>
      </c>
      <c r="T52277">
        <v>37.780470340000001</v>
      </c>
      <c r="U52277">
        <v>-122.4169476</v>
      </c>
      <c r="V52277">
        <v>21</v>
      </c>
    </row>
    <row r="52278" spans="1:22" x14ac:dyDescent="0.25">
      <c r="A52278" s="1">
        <v>44600.645833333336</v>
      </c>
      <c r="B52278" s="2">
        <v>44600</v>
      </c>
      <c r="C52278" s="1">
        <v>0.64583333333333326</v>
      </c>
      <c r="D52278">
        <v>2022</v>
      </c>
      <c r="E52278" t="s">
        <v>22</v>
      </c>
      <c r="F52278" s="1">
        <v>44601.435416666667</v>
      </c>
      <c r="G52278">
        <v>1120751</v>
      </c>
      <c r="H52278">
        <v>226020864</v>
      </c>
      <c r="J52278" t="s">
        <v>23</v>
      </c>
      <c r="K52278" t="s">
        <v>110</v>
      </c>
      <c r="L52278">
        <v>6374</v>
      </c>
      <c r="M52278" t="s">
        <v>55</v>
      </c>
      <c r="N52278" t="s">
        <v>77</v>
      </c>
      <c r="O52278" t="s">
        <v>200</v>
      </c>
      <c r="P52278" t="s">
        <v>35</v>
      </c>
      <c r="Q52278" t="s">
        <v>2108</v>
      </c>
      <c r="R52278" t="s">
        <v>119</v>
      </c>
      <c r="S52278" t="s">
        <v>435</v>
      </c>
      <c r="T52278">
        <v>37.783308490000003</v>
      </c>
      <c r="U52278">
        <v>-122.43948039999999</v>
      </c>
      <c r="V52278">
        <v>13</v>
      </c>
    </row>
    <row r="52279" spans="1:22" x14ac:dyDescent="0.25">
      <c r="A52279" s="1">
        <v>44600.642361111109</v>
      </c>
      <c r="B52279" s="2">
        <v>44600</v>
      </c>
      <c r="C52279" s="1">
        <v>0.64236111111111116</v>
      </c>
      <c r="D52279">
        <v>2022</v>
      </c>
      <c r="E52279" t="s">
        <v>22</v>
      </c>
      <c r="F52279" s="1">
        <v>44600.649305555555</v>
      </c>
      <c r="G52279">
        <v>1119948</v>
      </c>
      <c r="H52279">
        <v>220088246</v>
      </c>
      <c r="I52279">
        <v>220392297</v>
      </c>
      <c r="J52279" t="s">
        <v>23</v>
      </c>
      <c r="K52279" t="s">
        <v>24</v>
      </c>
      <c r="L52279">
        <v>6304</v>
      </c>
      <c r="M52279" t="s">
        <v>55</v>
      </c>
      <c r="N52279" t="s">
        <v>540</v>
      </c>
      <c r="O52279" t="s">
        <v>941</v>
      </c>
      <c r="P52279" t="s">
        <v>27</v>
      </c>
      <c r="Q52279" t="s">
        <v>5190</v>
      </c>
      <c r="R52279" t="s">
        <v>47</v>
      </c>
      <c r="S52279" t="s">
        <v>233</v>
      </c>
      <c r="T52279">
        <v>37.78674762</v>
      </c>
      <c r="U52279">
        <v>-122.4053461</v>
      </c>
      <c r="V52279">
        <v>19</v>
      </c>
    </row>
    <row r="52280" spans="1:22" x14ac:dyDescent="0.25">
      <c r="A52280" s="1">
        <v>44600.640972222223</v>
      </c>
      <c r="B52280" s="2">
        <v>44600</v>
      </c>
      <c r="C52280" s="1">
        <v>0.64097222222222228</v>
      </c>
      <c r="D52280">
        <v>2022</v>
      </c>
      <c r="E52280" t="s">
        <v>22</v>
      </c>
      <c r="F52280" s="1">
        <v>44600.654166666667</v>
      </c>
      <c r="G52280">
        <v>1119977</v>
      </c>
      <c r="H52280">
        <v>220088230</v>
      </c>
      <c r="I52280">
        <v>220392264</v>
      </c>
      <c r="J52280" t="s">
        <v>23</v>
      </c>
      <c r="K52280" t="s">
        <v>24</v>
      </c>
      <c r="L52280">
        <v>64010</v>
      </c>
      <c r="M52280" t="s">
        <v>80</v>
      </c>
      <c r="N52280" t="s">
        <v>31</v>
      </c>
      <c r="O52280" t="s">
        <v>121</v>
      </c>
      <c r="P52280" t="s">
        <v>35</v>
      </c>
      <c r="Q52280" t="s">
        <v>3221</v>
      </c>
      <c r="R52280" t="s">
        <v>41</v>
      </c>
      <c r="S52280" t="s">
        <v>42</v>
      </c>
      <c r="T52280">
        <v>37.7174841</v>
      </c>
      <c r="U52280">
        <v>-122.4781129</v>
      </c>
      <c r="V52280">
        <v>42</v>
      </c>
    </row>
    <row r="52281" spans="1:22" x14ac:dyDescent="0.25">
      <c r="A52281" s="1">
        <v>44600.640277777777</v>
      </c>
      <c r="B52281" s="2">
        <v>44600</v>
      </c>
      <c r="C52281" s="1">
        <v>0.64027777777777772</v>
      </c>
      <c r="D52281">
        <v>2022</v>
      </c>
      <c r="E52281" t="s">
        <v>22</v>
      </c>
      <c r="F52281" s="1">
        <v>44600.689583333333</v>
      </c>
      <c r="G52281">
        <v>1120010</v>
      </c>
      <c r="H52281">
        <v>220088371</v>
      </c>
      <c r="I52281">
        <v>220392249</v>
      </c>
      <c r="J52281" t="s">
        <v>23</v>
      </c>
      <c r="K52281" t="s">
        <v>24</v>
      </c>
      <c r="L52281">
        <v>62050</v>
      </c>
      <c r="M52281" t="s">
        <v>25</v>
      </c>
      <c r="N52281" t="s">
        <v>25</v>
      </c>
      <c r="O52281" t="s">
        <v>26</v>
      </c>
      <c r="P52281" t="s">
        <v>27</v>
      </c>
      <c r="Q52281" t="s">
        <v>196</v>
      </c>
      <c r="R52281" t="s">
        <v>47</v>
      </c>
      <c r="S52281" t="s">
        <v>47</v>
      </c>
      <c r="T52281">
        <v>37.784452729999998</v>
      </c>
      <c r="U52281">
        <v>-122.4084932</v>
      </c>
      <c r="V52281">
        <v>19</v>
      </c>
    </row>
    <row r="52282" spans="1:22" x14ac:dyDescent="0.25">
      <c r="A52282" s="1">
        <v>44600.640277777777</v>
      </c>
      <c r="B52282" s="2">
        <v>44600</v>
      </c>
      <c r="C52282" s="1">
        <v>0.64027777777777772</v>
      </c>
      <c r="D52282">
        <v>2022</v>
      </c>
      <c r="E52282" t="s">
        <v>22</v>
      </c>
      <c r="F52282" s="1">
        <v>44600.689583333333</v>
      </c>
      <c r="G52282">
        <v>1120010</v>
      </c>
      <c r="H52282">
        <v>220088371</v>
      </c>
      <c r="I52282">
        <v>220392249</v>
      </c>
      <c r="J52282" t="s">
        <v>23</v>
      </c>
      <c r="K52282" t="s">
        <v>24</v>
      </c>
      <c r="L52282">
        <v>4134</v>
      </c>
      <c r="M52282" t="s">
        <v>43</v>
      </c>
      <c r="N52282" t="s">
        <v>86</v>
      </c>
      <c r="O52282" t="s">
        <v>229</v>
      </c>
      <c r="P52282" t="s">
        <v>27</v>
      </c>
      <c r="Q52282" t="s">
        <v>196</v>
      </c>
      <c r="R52282" t="s">
        <v>47</v>
      </c>
      <c r="S52282" t="s">
        <v>47</v>
      </c>
      <c r="T52282">
        <v>37.784452729999998</v>
      </c>
      <c r="U52282">
        <v>-122.4084932</v>
      </c>
      <c r="V52282">
        <v>19</v>
      </c>
    </row>
    <row r="52283" spans="1:22" x14ac:dyDescent="0.25">
      <c r="A52283" s="1">
        <v>44600.637499999997</v>
      </c>
      <c r="B52283" s="2">
        <v>44600</v>
      </c>
      <c r="C52283" s="1">
        <v>0.63749999999999996</v>
      </c>
      <c r="D52283">
        <v>2022</v>
      </c>
      <c r="E52283" t="s">
        <v>22</v>
      </c>
      <c r="F52283" s="1">
        <v>44600.637499999997</v>
      </c>
      <c r="G52283">
        <v>1120015</v>
      </c>
      <c r="H52283">
        <v>220088428</v>
      </c>
      <c r="I52283">
        <v>220392228</v>
      </c>
      <c r="J52283" t="s">
        <v>23</v>
      </c>
      <c r="K52283" t="s">
        <v>24</v>
      </c>
      <c r="L52283">
        <v>61030</v>
      </c>
      <c r="M52283" t="s">
        <v>31</v>
      </c>
      <c r="N52283" t="s">
        <v>31</v>
      </c>
      <c r="O52283" t="s">
        <v>156</v>
      </c>
      <c r="P52283" t="s">
        <v>35</v>
      </c>
      <c r="Q52283" t="s">
        <v>168</v>
      </c>
      <c r="R52283" t="s">
        <v>47</v>
      </c>
      <c r="S52283" t="s">
        <v>47</v>
      </c>
      <c r="T52283">
        <v>37.783310890000003</v>
      </c>
      <c r="U52283">
        <v>-122.4175288</v>
      </c>
      <c r="V52283">
        <v>20</v>
      </c>
    </row>
    <row r="52284" spans="1:22" x14ac:dyDescent="0.25">
      <c r="A52284" s="1">
        <v>44600.635416666664</v>
      </c>
      <c r="B52284" s="2">
        <v>44600</v>
      </c>
      <c r="C52284" s="1">
        <v>0.63541666666666674</v>
      </c>
      <c r="D52284">
        <v>2022</v>
      </c>
      <c r="E52284" t="s">
        <v>22</v>
      </c>
      <c r="F52284" s="1">
        <v>44600.636805555558</v>
      </c>
      <c r="G52284">
        <v>1119937</v>
      </c>
      <c r="H52284">
        <v>220088133</v>
      </c>
      <c r="I52284">
        <v>220392224</v>
      </c>
      <c r="J52284" t="s">
        <v>23</v>
      </c>
      <c r="K52284" t="s">
        <v>24</v>
      </c>
      <c r="L52284">
        <v>16623</v>
      </c>
      <c r="M52284" t="s">
        <v>163</v>
      </c>
      <c r="N52284" t="s">
        <v>164</v>
      </c>
      <c r="O52284" t="s">
        <v>508</v>
      </c>
      <c r="P52284" t="s">
        <v>27</v>
      </c>
      <c r="Q52284" t="s">
        <v>460</v>
      </c>
      <c r="R52284" t="s">
        <v>47</v>
      </c>
      <c r="S52284" t="s">
        <v>47</v>
      </c>
      <c r="T52284">
        <v>37.784448840000003</v>
      </c>
      <c r="U52284">
        <v>-122.4160717</v>
      </c>
      <c r="V52284">
        <v>20</v>
      </c>
    </row>
    <row r="52285" spans="1:22" x14ac:dyDescent="0.25">
      <c r="A52285" s="1">
        <v>44600.635416666664</v>
      </c>
      <c r="B52285" s="2">
        <v>44600</v>
      </c>
      <c r="C52285" s="1">
        <v>0.63541666666666674</v>
      </c>
      <c r="D52285">
        <v>2022</v>
      </c>
      <c r="E52285" t="s">
        <v>22</v>
      </c>
      <c r="F52285" s="1">
        <v>44600.636805555558</v>
      </c>
      <c r="G52285">
        <v>1119937</v>
      </c>
      <c r="H52285">
        <v>220088133</v>
      </c>
      <c r="I52285">
        <v>220392224</v>
      </c>
      <c r="J52285" t="s">
        <v>23</v>
      </c>
      <c r="K52285" t="s">
        <v>24</v>
      </c>
      <c r="L52285">
        <v>16110</v>
      </c>
      <c r="M52285" t="s">
        <v>163</v>
      </c>
      <c r="N52285" t="s">
        <v>164</v>
      </c>
      <c r="O52285" t="s">
        <v>728</v>
      </c>
      <c r="P52285" t="s">
        <v>27</v>
      </c>
      <c r="Q52285" t="s">
        <v>460</v>
      </c>
      <c r="R52285" t="s">
        <v>47</v>
      </c>
      <c r="S52285" t="s">
        <v>47</v>
      </c>
      <c r="T52285">
        <v>37.784448840000003</v>
      </c>
      <c r="U52285">
        <v>-122.4160717</v>
      </c>
      <c r="V52285">
        <v>20</v>
      </c>
    </row>
    <row r="52286" spans="1:22" x14ac:dyDescent="0.25">
      <c r="A52286" s="1">
        <v>44600.635416666664</v>
      </c>
      <c r="B52286" s="2">
        <v>44600</v>
      </c>
      <c r="C52286" s="1">
        <v>0.63541666666666674</v>
      </c>
      <c r="D52286">
        <v>2022</v>
      </c>
      <c r="E52286" t="s">
        <v>22</v>
      </c>
      <c r="F52286" s="1">
        <v>44600.636805555558</v>
      </c>
      <c r="G52286">
        <v>1119937</v>
      </c>
      <c r="H52286">
        <v>220088133</v>
      </c>
      <c r="I52286">
        <v>220392224</v>
      </c>
      <c r="J52286" t="s">
        <v>23</v>
      </c>
      <c r="K52286" t="s">
        <v>24</v>
      </c>
      <c r="L52286">
        <v>16654</v>
      </c>
      <c r="M52286" t="s">
        <v>163</v>
      </c>
      <c r="N52286" t="s">
        <v>164</v>
      </c>
      <c r="O52286" t="s">
        <v>3572</v>
      </c>
      <c r="P52286" t="s">
        <v>27</v>
      </c>
      <c r="Q52286" t="s">
        <v>460</v>
      </c>
      <c r="R52286" t="s">
        <v>47</v>
      </c>
      <c r="S52286" t="s">
        <v>47</v>
      </c>
      <c r="T52286">
        <v>37.784448840000003</v>
      </c>
      <c r="U52286">
        <v>-122.4160717</v>
      </c>
      <c r="V52286">
        <v>20</v>
      </c>
    </row>
    <row r="52287" spans="1:22" x14ac:dyDescent="0.25">
      <c r="A52287" s="1">
        <v>44600.629166666666</v>
      </c>
      <c r="B52287" s="2">
        <v>44600</v>
      </c>
      <c r="C52287" s="1">
        <v>0.62916666666666665</v>
      </c>
      <c r="D52287">
        <v>2022</v>
      </c>
      <c r="E52287" t="s">
        <v>22</v>
      </c>
      <c r="F52287" s="1">
        <v>44600.629166666666</v>
      </c>
      <c r="G52287">
        <v>1119925</v>
      </c>
      <c r="H52287">
        <v>220088111</v>
      </c>
      <c r="I52287">
        <v>220392184</v>
      </c>
      <c r="J52287" t="s">
        <v>23</v>
      </c>
      <c r="K52287" t="s">
        <v>24</v>
      </c>
      <c r="L52287">
        <v>68020</v>
      </c>
      <c r="M52287" t="s">
        <v>253</v>
      </c>
      <c r="N52287" t="s">
        <v>253</v>
      </c>
      <c r="O52287" t="s">
        <v>253</v>
      </c>
      <c r="P52287" t="s">
        <v>35</v>
      </c>
      <c r="Q52287" t="s">
        <v>1698</v>
      </c>
      <c r="R52287" t="s">
        <v>75</v>
      </c>
      <c r="S52287" t="s">
        <v>76</v>
      </c>
      <c r="T52287">
        <v>37.730341969999998</v>
      </c>
      <c r="U52287">
        <v>-122.3828879</v>
      </c>
      <c r="V52287">
        <v>86</v>
      </c>
    </row>
    <row r="52288" spans="1:22" x14ac:dyDescent="0.25">
      <c r="A52288" s="1">
        <v>44600.628472222219</v>
      </c>
      <c r="B52288" s="2">
        <v>44600</v>
      </c>
      <c r="C52288" s="1">
        <v>0.62847222222222232</v>
      </c>
      <c r="D52288">
        <v>2022</v>
      </c>
      <c r="E52288" t="s">
        <v>22</v>
      </c>
      <c r="F52288" s="1">
        <v>44635.484722222223</v>
      </c>
      <c r="G52288">
        <v>1131917</v>
      </c>
      <c r="H52288">
        <v>220178289</v>
      </c>
      <c r="I52288">
        <v>220741328</v>
      </c>
      <c r="J52288" t="s">
        <v>23</v>
      </c>
      <c r="K52288" t="s">
        <v>24</v>
      </c>
      <c r="L52288">
        <v>6362</v>
      </c>
      <c r="M52288" t="s">
        <v>55</v>
      </c>
      <c r="N52288" t="s">
        <v>130</v>
      </c>
      <c r="O52288" t="s">
        <v>243</v>
      </c>
      <c r="P52288" t="s">
        <v>35</v>
      </c>
      <c r="Q52288" t="s">
        <v>1179</v>
      </c>
      <c r="R52288" t="s">
        <v>71</v>
      </c>
      <c r="S52288" t="s">
        <v>101</v>
      </c>
      <c r="T52288">
        <v>37.768770500000002</v>
      </c>
      <c r="U52288">
        <v>-122.4274621</v>
      </c>
      <c r="V52288">
        <v>28</v>
      </c>
    </row>
    <row r="52289" spans="1:22" x14ac:dyDescent="0.25">
      <c r="A52289" s="1">
        <v>44600.626388888886</v>
      </c>
      <c r="B52289" s="2">
        <v>44600</v>
      </c>
      <c r="C52289" s="1">
        <v>0.62638888888888888</v>
      </c>
      <c r="D52289">
        <v>2022</v>
      </c>
      <c r="E52289" t="s">
        <v>22</v>
      </c>
      <c r="F52289" s="1">
        <v>44600.629861111112</v>
      </c>
      <c r="G52289">
        <v>1119930</v>
      </c>
      <c r="H52289">
        <v>220088155</v>
      </c>
      <c r="I52289">
        <v>220392171</v>
      </c>
      <c r="J52289" t="s">
        <v>23</v>
      </c>
      <c r="K52289" t="s">
        <v>24</v>
      </c>
      <c r="L52289">
        <v>12030</v>
      </c>
      <c r="M52289" t="s">
        <v>309</v>
      </c>
      <c r="N52289" t="s">
        <v>309</v>
      </c>
      <c r="O52289" t="s">
        <v>580</v>
      </c>
      <c r="P52289" t="s">
        <v>35</v>
      </c>
      <c r="Q52289" t="s">
        <v>578</v>
      </c>
      <c r="R52289" t="s">
        <v>75</v>
      </c>
      <c r="S52289" t="s">
        <v>76</v>
      </c>
      <c r="T52289">
        <v>37.742391759999997</v>
      </c>
      <c r="U52289">
        <v>-122.40583820000001</v>
      </c>
      <c r="V52289">
        <v>82</v>
      </c>
    </row>
    <row r="52290" spans="1:22" x14ac:dyDescent="0.25">
      <c r="A52290" s="1">
        <v>44600.626388888886</v>
      </c>
      <c r="B52290" s="2">
        <v>44600</v>
      </c>
      <c r="C52290" s="1">
        <v>0.62638888888888888</v>
      </c>
      <c r="D52290">
        <v>2022</v>
      </c>
      <c r="E52290" t="s">
        <v>22</v>
      </c>
      <c r="F52290" s="1">
        <v>44600.629861111112</v>
      </c>
      <c r="G52290">
        <v>1119930</v>
      </c>
      <c r="H52290">
        <v>220088155</v>
      </c>
      <c r="I52290">
        <v>220392171</v>
      </c>
      <c r="J52290" t="s">
        <v>23</v>
      </c>
      <c r="K52290" t="s">
        <v>24</v>
      </c>
      <c r="L52290">
        <v>28150</v>
      </c>
      <c r="M52290" t="s">
        <v>37</v>
      </c>
      <c r="N52290" t="s">
        <v>38</v>
      </c>
      <c r="O52290" t="s">
        <v>109</v>
      </c>
      <c r="P52290" t="s">
        <v>35</v>
      </c>
      <c r="Q52290" t="s">
        <v>578</v>
      </c>
      <c r="R52290" t="s">
        <v>75</v>
      </c>
      <c r="S52290" t="s">
        <v>76</v>
      </c>
      <c r="T52290">
        <v>37.742391759999997</v>
      </c>
      <c r="U52290">
        <v>-122.40583820000001</v>
      </c>
      <c r="V52290">
        <v>82</v>
      </c>
    </row>
    <row r="52291" spans="1:22" x14ac:dyDescent="0.25">
      <c r="A52291" s="1">
        <v>44600.626388888886</v>
      </c>
      <c r="B52291" s="2">
        <v>44600</v>
      </c>
      <c r="C52291" s="1">
        <v>0.62638888888888888</v>
      </c>
      <c r="D52291">
        <v>2022</v>
      </c>
      <c r="E52291" t="s">
        <v>22</v>
      </c>
      <c r="F52291" s="1">
        <v>44600.629861111112</v>
      </c>
      <c r="G52291">
        <v>1119930</v>
      </c>
      <c r="H52291">
        <v>220088155</v>
      </c>
      <c r="I52291">
        <v>220392171</v>
      </c>
      <c r="J52291" t="s">
        <v>23</v>
      </c>
      <c r="K52291" t="s">
        <v>24</v>
      </c>
      <c r="L52291">
        <v>4134</v>
      </c>
      <c r="M52291" t="s">
        <v>43</v>
      </c>
      <c r="N52291" t="s">
        <v>86</v>
      </c>
      <c r="O52291" t="s">
        <v>229</v>
      </c>
      <c r="P52291" t="s">
        <v>35</v>
      </c>
      <c r="Q52291" t="s">
        <v>578</v>
      </c>
      <c r="R52291" t="s">
        <v>75</v>
      </c>
      <c r="S52291" t="s">
        <v>76</v>
      </c>
      <c r="T52291">
        <v>37.742391759999997</v>
      </c>
      <c r="U52291">
        <v>-122.40583820000001</v>
      </c>
      <c r="V52291">
        <v>82</v>
      </c>
    </row>
    <row r="52292" spans="1:22" x14ac:dyDescent="0.25">
      <c r="A52292" s="1">
        <v>44600.625694444447</v>
      </c>
      <c r="B52292" s="2">
        <v>44600</v>
      </c>
      <c r="C52292" s="1">
        <v>0.62569444444444455</v>
      </c>
      <c r="D52292">
        <v>2022</v>
      </c>
      <c r="E52292" t="s">
        <v>22</v>
      </c>
      <c r="F52292" s="1">
        <v>44600.625694444447</v>
      </c>
      <c r="G52292">
        <v>1119922</v>
      </c>
      <c r="H52292">
        <v>220081604</v>
      </c>
      <c r="I52292">
        <v>220392169</v>
      </c>
      <c r="J52292" t="s">
        <v>89</v>
      </c>
      <c r="K52292" t="s">
        <v>90</v>
      </c>
      <c r="L52292">
        <v>7045</v>
      </c>
      <c r="M52292" t="s">
        <v>91</v>
      </c>
      <c r="N52292" t="s">
        <v>91</v>
      </c>
      <c r="O52292" t="s">
        <v>172</v>
      </c>
      <c r="P52292" t="s">
        <v>35</v>
      </c>
      <c r="Q52292" t="s">
        <v>2089</v>
      </c>
      <c r="R52292" t="s">
        <v>119</v>
      </c>
      <c r="S52292" t="s">
        <v>47</v>
      </c>
      <c r="T52292">
        <v>37.777299859999999</v>
      </c>
      <c r="U52292">
        <v>-122.4196936</v>
      </c>
      <c r="V52292">
        <v>21</v>
      </c>
    </row>
    <row r="52293" spans="1:22" x14ac:dyDescent="0.25">
      <c r="A52293" s="1">
        <v>44600.625</v>
      </c>
      <c r="B52293" s="2">
        <v>44600</v>
      </c>
      <c r="C52293" s="1">
        <v>0.625</v>
      </c>
      <c r="D52293">
        <v>2022</v>
      </c>
      <c r="E52293" t="s">
        <v>22</v>
      </c>
      <c r="F52293" s="1">
        <v>44600.625</v>
      </c>
      <c r="G52293">
        <v>1119912</v>
      </c>
      <c r="H52293">
        <v>220046595</v>
      </c>
      <c r="I52293">
        <v>220212665</v>
      </c>
      <c r="J52293" t="s">
        <v>48</v>
      </c>
      <c r="K52293" t="s">
        <v>49</v>
      </c>
      <c r="L52293">
        <v>68020</v>
      </c>
      <c r="M52293" t="s">
        <v>253</v>
      </c>
      <c r="N52293" t="s">
        <v>253</v>
      </c>
      <c r="O52293" t="s">
        <v>253</v>
      </c>
      <c r="P52293" t="s">
        <v>35</v>
      </c>
      <c r="Q52293" t="s">
        <v>219</v>
      </c>
      <c r="R52293" t="s">
        <v>41</v>
      </c>
      <c r="S52293" t="s">
        <v>42</v>
      </c>
      <c r="T52293">
        <v>37.726949910000002</v>
      </c>
      <c r="U52293">
        <v>-122.4760395</v>
      </c>
      <c r="V52293">
        <v>41</v>
      </c>
    </row>
    <row r="52294" spans="1:22" x14ac:dyDescent="0.25">
      <c r="A52294" s="1">
        <v>44600.625</v>
      </c>
      <c r="B52294" s="2">
        <v>44600</v>
      </c>
      <c r="C52294" s="1">
        <v>0.625</v>
      </c>
      <c r="D52294">
        <v>2022</v>
      </c>
      <c r="E52294" t="s">
        <v>22</v>
      </c>
      <c r="F52294" s="1">
        <v>44601.508333333331</v>
      </c>
      <c r="G52294">
        <v>1120269</v>
      </c>
      <c r="H52294">
        <v>220090122</v>
      </c>
      <c r="I52294">
        <v>220401418</v>
      </c>
      <c r="J52294" t="s">
        <v>23</v>
      </c>
      <c r="K52294" t="s">
        <v>24</v>
      </c>
      <c r="L52294">
        <v>5071</v>
      </c>
      <c r="M52294" t="s">
        <v>103</v>
      </c>
      <c r="N52294" t="s">
        <v>138</v>
      </c>
      <c r="O52294" t="s">
        <v>356</v>
      </c>
      <c r="P52294" t="s">
        <v>35</v>
      </c>
      <c r="Q52294" t="s">
        <v>2096</v>
      </c>
      <c r="R52294" t="s">
        <v>100</v>
      </c>
      <c r="S52294" t="s">
        <v>151</v>
      </c>
      <c r="T52294">
        <v>37.773133489999999</v>
      </c>
      <c r="U52294">
        <v>-122.4374229</v>
      </c>
      <c r="V52294">
        <v>112</v>
      </c>
    </row>
    <row r="52295" spans="1:22" x14ac:dyDescent="0.25">
      <c r="A52295" s="1">
        <v>44600.625</v>
      </c>
      <c r="B52295" s="2">
        <v>44600</v>
      </c>
      <c r="C52295" s="1">
        <v>0.625</v>
      </c>
      <c r="D52295">
        <v>2022</v>
      </c>
      <c r="E52295" t="s">
        <v>22</v>
      </c>
      <c r="F52295" s="1">
        <v>44602.486111111109</v>
      </c>
      <c r="G52295">
        <v>1120541</v>
      </c>
      <c r="H52295">
        <v>220092651</v>
      </c>
      <c r="I52295">
        <v>220411335</v>
      </c>
      <c r="J52295" t="s">
        <v>23</v>
      </c>
      <c r="K52295" t="s">
        <v>24</v>
      </c>
      <c r="L52295">
        <v>6372</v>
      </c>
      <c r="M52295" t="s">
        <v>55</v>
      </c>
      <c r="N52295" t="s">
        <v>77</v>
      </c>
      <c r="O52295" t="s">
        <v>436</v>
      </c>
      <c r="P52295" t="s">
        <v>35</v>
      </c>
      <c r="Q52295" t="s">
        <v>6063</v>
      </c>
      <c r="R52295" t="s">
        <v>41</v>
      </c>
      <c r="S52295" t="s">
        <v>68</v>
      </c>
      <c r="T52295">
        <v>37.740569129999997</v>
      </c>
      <c r="U52295">
        <v>-122.48949</v>
      </c>
      <c r="V52295">
        <v>40</v>
      </c>
    </row>
    <row r="52296" spans="1:22" x14ac:dyDescent="0.25">
      <c r="A52296" s="1">
        <v>44600.625</v>
      </c>
      <c r="B52296" s="2">
        <v>44600</v>
      </c>
      <c r="C52296" s="1">
        <v>0.625</v>
      </c>
      <c r="D52296">
        <v>2022</v>
      </c>
      <c r="E52296" t="s">
        <v>22</v>
      </c>
      <c r="F52296" s="1">
        <v>44611.458333333336</v>
      </c>
      <c r="G52296">
        <v>1123380</v>
      </c>
      <c r="H52296">
        <v>220114001</v>
      </c>
      <c r="I52296">
        <v>220501043</v>
      </c>
      <c r="J52296" t="s">
        <v>63</v>
      </c>
      <c r="K52296" t="s">
        <v>64</v>
      </c>
      <c r="L52296">
        <v>71013</v>
      </c>
      <c r="M52296" t="s">
        <v>55</v>
      </c>
      <c r="N52296" t="s">
        <v>336</v>
      </c>
      <c r="O52296" t="s">
        <v>468</v>
      </c>
      <c r="P52296" t="s">
        <v>35</v>
      </c>
      <c r="Q52296" t="s">
        <v>5923</v>
      </c>
      <c r="R52296" t="s">
        <v>41</v>
      </c>
      <c r="S52296" t="s">
        <v>68</v>
      </c>
      <c r="T52296">
        <v>37.750462900000002</v>
      </c>
      <c r="U52296">
        <v>-122.4772833</v>
      </c>
      <c r="V52296">
        <v>39</v>
      </c>
    </row>
    <row r="52297" spans="1:22" x14ac:dyDescent="0.25">
      <c r="A52297" s="1">
        <v>44600.622916666667</v>
      </c>
      <c r="B52297" s="2">
        <v>44600</v>
      </c>
      <c r="C52297" s="1">
        <v>0.62291666666666656</v>
      </c>
      <c r="D52297">
        <v>2022</v>
      </c>
      <c r="E52297" t="s">
        <v>22</v>
      </c>
      <c r="F52297" s="1">
        <v>44616.181944444441</v>
      </c>
      <c r="G52297">
        <v>1124777</v>
      </c>
      <c r="H52297">
        <v>220124878</v>
      </c>
      <c r="I52297">
        <v>220550241</v>
      </c>
      <c r="J52297" t="s">
        <v>23</v>
      </c>
      <c r="K52297" t="s">
        <v>24</v>
      </c>
      <c r="L52297">
        <v>6361</v>
      </c>
      <c r="M52297" t="s">
        <v>55</v>
      </c>
      <c r="N52297" t="s">
        <v>130</v>
      </c>
      <c r="O52297" t="s">
        <v>378</v>
      </c>
      <c r="P52297" t="s">
        <v>35</v>
      </c>
      <c r="Q52297" t="s">
        <v>888</v>
      </c>
      <c r="R52297" t="s">
        <v>29</v>
      </c>
      <c r="S52297" t="s">
        <v>233</v>
      </c>
      <c r="T52297">
        <v>37.784044440000002</v>
      </c>
      <c r="U52297">
        <v>-122.4037118</v>
      </c>
      <c r="V52297">
        <v>32</v>
      </c>
    </row>
    <row r="52298" spans="1:22" x14ac:dyDescent="0.25">
      <c r="A52298" s="1">
        <v>44600.620138888888</v>
      </c>
      <c r="B52298" s="2">
        <v>44600</v>
      </c>
      <c r="C52298" s="1">
        <v>0.6201388888888888</v>
      </c>
      <c r="D52298">
        <v>2022</v>
      </c>
      <c r="E52298" t="s">
        <v>22</v>
      </c>
      <c r="F52298" s="1">
        <v>44600.620138888888</v>
      </c>
      <c r="G52298">
        <v>1119952</v>
      </c>
      <c r="H52298">
        <v>210855986</v>
      </c>
      <c r="J52298" t="s">
        <v>89</v>
      </c>
      <c r="K52298" t="s">
        <v>90</v>
      </c>
      <c r="L52298">
        <v>7041</v>
      </c>
      <c r="M52298" t="s">
        <v>91</v>
      </c>
      <c r="N52298" t="s">
        <v>91</v>
      </c>
      <c r="O52298" t="s">
        <v>92</v>
      </c>
      <c r="P52298" t="s">
        <v>35</v>
      </c>
      <c r="R52298" t="s">
        <v>134</v>
      </c>
    </row>
    <row r="52299" spans="1:22" x14ac:dyDescent="0.25">
      <c r="A52299" s="1">
        <v>44600.619444444441</v>
      </c>
      <c r="B52299" s="2">
        <v>44600</v>
      </c>
      <c r="C52299" s="1">
        <v>0.61944444444444446</v>
      </c>
      <c r="D52299">
        <v>2022</v>
      </c>
      <c r="E52299" t="s">
        <v>22</v>
      </c>
      <c r="F52299" s="1">
        <v>44600.620833333334</v>
      </c>
      <c r="G52299">
        <v>1119957</v>
      </c>
      <c r="H52299">
        <v>220088149</v>
      </c>
      <c r="I52299">
        <v>220392143</v>
      </c>
      <c r="J52299" t="s">
        <v>23</v>
      </c>
      <c r="K52299" t="s">
        <v>24</v>
      </c>
      <c r="L52299">
        <v>19057</v>
      </c>
      <c r="M52299" t="s">
        <v>234</v>
      </c>
      <c r="N52299" t="s">
        <v>312</v>
      </c>
      <c r="O52299" t="s">
        <v>313</v>
      </c>
      <c r="P52299" t="s">
        <v>35</v>
      </c>
      <c r="Q52299" t="s">
        <v>1047</v>
      </c>
      <c r="R52299" t="s">
        <v>47</v>
      </c>
      <c r="S52299" t="s">
        <v>47</v>
      </c>
      <c r="T52299">
        <v>37.784141009999999</v>
      </c>
      <c r="U52299">
        <v>-122.4109516</v>
      </c>
      <c r="V52299">
        <v>20</v>
      </c>
    </row>
    <row r="52300" spans="1:22" x14ac:dyDescent="0.25">
      <c r="A52300" s="1">
        <v>44600.619444444441</v>
      </c>
      <c r="B52300" s="2">
        <v>44600</v>
      </c>
      <c r="C52300" s="1">
        <v>0.61944444444444446</v>
      </c>
      <c r="D52300">
        <v>2022</v>
      </c>
      <c r="E52300" t="s">
        <v>22</v>
      </c>
      <c r="F52300" s="1">
        <v>44600.620833333334</v>
      </c>
      <c r="G52300">
        <v>1119957</v>
      </c>
      <c r="H52300">
        <v>220088149</v>
      </c>
      <c r="I52300">
        <v>220392143</v>
      </c>
      <c r="J52300" t="s">
        <v>23</v>
      </c>
      <c r="K52300" t="s">
        <v>24</v>
      </c>
      <c r="L52300">
        <v>12030</v>
      </c>
      <c r="M52300" t="s">
        <v>309</v>
      </c>
      <c r="N52300" t="s">
        <v>309</v>
      </c>
      <c r="O52300" t="s">
        <v>580</v>
      </c>
      <c r="P52300" t="s">
        <v>35</v>
      </c>
      <c r="Q52300" t="s">
        <v>1047</v>
      </c>
      <c r="R52300" t="s">
        <v>47</v>
      </c>
      <c r="S52300" t="s">
        <v>47</v>
      </c>
      <c r="T52300">
        <v>37.784141009999999</v>
      </c>
      <c r="U52300">
        <v>-122.4109516</v>
      </c>
      <c r="V52300">
        <v>20</v>
      </c>
    </row>
    <row r="52301" spans="1:22" x14ac:dyDescent="0.25">
      <c r="A52301" s="1">
        <v>44600.614583333336</v>
      </c>
      <c r="B52301" s="2">
        <v>44600</v>
      </c>
      <c r="C52301" s="1">
        <v>0.61458333333333326</v>
      </c>
      <c r="D52301">
        <v>2022</v>
      </c>
      <c r="E52301" t="s">
        <v>22</v>
      </c>
      <c r="F52301" s="1">
        <v>44600.617361111108</v>
      </c>
      <c r="G52301">
        <v>1119941</v>
      </c>
      <c r="H52301">
        <v>220088070</v>
      </c>
      <c r="I52301">
        <v>220392125</v>
      </c>
      <c r="J52301" t="s">
        <v>23</v>
      </c>
      <c r="K52301" t="s">
        <v>24</v>
      </c>
      <c r="L52301">
        <v>16652</v>
      </c>
      <c r="M52301" t="s">
        <v>163</v>
      </c>
      <c r="N52301" t="s">
        <v>164</v>
      </c>
      <c r="O52301" t="s">
        <v>509</v>
      </c>
      <c r="P52301" t="s">
        <v>27</v>
      </c>
      <c r="Q52301" t="s">
        <v>518</v>
      </c>
      <c r="R52301" t="s">
        <v>47</v>
      </c>
      <c r="S52301" t="s">
        <v>47</v>
      </c>
      <c r="T52301">
        <v>37.783567779999998</v>
      </c>
      <c r="U52301">
        <v>-122.41927339999999</v>
      </c>
      <c r="V52301">
        <v>20</v>
      </c>
    </row>
    <row r="52302" spans="1:22" x14ac:dyDescent="0.25">
      <c r="A52302" s="1">
        <v>44600.614583333336</v>
      </c>
      <c r="B52302" s="2">
        <v>44600</v>
      </c>
      <c r="C52302" s="1">
        <v>0.61458333333333326</v>
      </c>
      <c r="D52302">
        <v>2022</v>
      </c>
      <c r="E52302" t="s">
        <v>22</v>
      </c>
      <c r="F52302" s="1">
        <v>44600.617361111108</v>
      </c>
      <c r="G52302">
        <v>1119941</v>
      </c>
      <c r="H52302">
        <v>220088070</v>
      </c>
      <c r="I52302">
        <v>220392125</v>
      </c>
      <c r="J52302" t="s">
        <v>23</v>
      </c>
      <c r="K52302" t="s">
        <v>24</v>
      </c>
      <c r="L52302">
        <v>16662</v>
      </c>
      <c r="M52302" t="s">
        <v>163</v>
      </c>
      <c r="N52302" t="s">
        <v>164</v>
      </c>
      <c r="O52302" t="s">
        <v>1381</v>
      </c>
      <c r="P52302" t="s">
        <v>27</v>
      </c>
      <c r="Q52302" t="s">
        <v>518</v>
      </c>
      <c r="R52302" t="s">
        <v>47</v>
      </c>
      <c r="S52302" t="s">
        <v>47</v>
      </c>
      <c r="T52302">
        <v>37.783567779999998</v>
      </c>
      <c r="U52302">
        <v>-122.41927339999999</v>
      </c>
      <c r="V52302">
        <v>20</v>
      </c>
    </row>
    <row r="52303" spans="1:22" x14ac:dyDescent="0.25">
      <c r="A52303" s="1">
        <v>44600.614583333336</v>
      </c>
      <c r="B52303" s="2">
        <v>44600</v>
      </c>
      <c r="C52303" s="1">
        <v>0.61458333333333326</v>
      </c>
      <c r="D52303">
        <v>2022</v>
      </c>
      <c r="E52303" t="s">
        <v>22</v>
      </c>
      <c r="F52303" s="1">
        <v>44600.617361111108</v>
      </c>
      <c r="G52303">
        <v>1119941</v>
      </c>
      <c r="H52303">
        <v>220088070</v>
      </c>
      <c r="I52303">
        <v>220392125</v>
      </c>
      <c r="J52303" t="s">
        <v>23</v>
      </c>
      <c r="K52303" t="s">
        <v>24</v>
      </c>
      <c r="L52303">
        <v>16654</v>
      </c>
      <c r="M52303" t="s">
        <v>163</v>
      </c>
      <c r="N52303" t="s">
        <v>164</v>
      </c>
      <c r="O52303" t="s">
        <v>3572</v>
      </c>
      <c r="P52303" t="s">
        <v>27</v>
      </c>
      <c r="Q52303" t="s">
        <v>518</v>
      </c>
      <c r="R52303" t="s">
        <v>47</v>
      </c>
      <c r="S52303" t="s">
        <v>47</v>
      </c>
      <c r="T52303">
        <v>37.783567779999998</v>
      </c>
      <c r="U52303">
        <v>-122.41927339999999</v>
      </c>
      <c r="V52303">
        <v>20</v>
      </c>
    </row>
    <row r="52304" spans="1:22" x14ac:dyDescent="0.25">
      <c r="A52304" s="1">
        <v>44600.60833333333</v>
      </c>
      <c r="B52304" s="2">
        <v>44600</v>
      </c>
      <c r="C52304" s="1">
        <v>0.60833333333333339</v>
      </c>
      <c r="D52304">
        <v>2022</v>
      </c>
      <c r="E52304" t="s">
        <v>22</v>
      </c>
      <c r="F52304" s="1">
        <v>44600.614583333336</v>
      </c>
      <c r="G52304">
        <v>1119989</v>
      </c>
      <c r="H52304">
        <v>220088387</v>
      </c>
      <c r="I52304">
        <v>220392226</v>
      </c>
      <c r="J52304" t="s">
        <v>23</v>
      </c>
      <c r="K52304" t="s">
        <v>24</v>
      </c>
      <c r="L52304">
        <v>28165</v>
      </c>
      <c r="M52304" t="s">
        <v>37</v>
      </c>
      <c r="N52304" t="s">
        <v>38</v>
      </c>
      <c r="O52304" t="s">
        <v>935</v>
      </c>
      <c r="P52304" t="s">
        <v>35</v>
      </c>
      <c r="Q52304" t="s">
        <v>570</v>
      </c>
      <c r="R52304" t="s">
        <v>29</v>
      </c>
      <c r="S52304" t="s">
        <v>233</v>
      </c>
      <c r="T52304">
        <v>37.790069799999998</v>
      </c>
      <c r="U52304">
        <v>-122.39097099999999</v>
      </c>
      <c r="V52304">
        <v>30</v>
      </c>
    </row>
    <row r="52305" spans="1:22" x14ac:dyDescent="0.25">
      <c r="A52305" s="1">
        <v>44600.60833333333</v>
      </c>
      <c r="B52305" s="2">
        <v>44600</v>
      </c>
      <c r="C52305" s="1">
        <v>0.60833333333333339</v>
      </c>
      <c r="D52305">
        <v>2022</v>
      </c>
      <c r="E52305" t="s">
        <v>22</v>
      </c>
      <c r="F52305" s="1">
        <v>44600.611111111109</v>
      </c>
      <c r="G52305">
        <v>1119944</v>
      </c>
      <c r="H52305">
        <v>220088406</v>
      </c>
      <c r="I52305">
        <v>220392606</v>
      </c>
      <c r="J52305" t="s">
        <v>23</v>
      </c>
      <c r="K52305" t="s">
        <v>24</v>
      </c>
      <c r="L52305">
        <v>72000</v>
      </c>
      <c r="M52305" t="s">
        <v>80</v>
      </c>
      <c r="N52305" t="s">
        <v>80</v>
      </c>
      <c r="O52305" t="s">
        <v>117</v>
      </c>
      <c r="P52305" t="s">
        <v>35</v>
      </c>
      <c r="Q52305" t="s">
        <v>2221</v>
      </c>
      <c r="R52305" t="s">
        <v>53</v>
      </c>
      <c r="S52305" t="s">
        <v>276</v>
      </c>
      <c r="T52305">
        <v>37.798372700000002</v>
      </c>
      <c r="U52305">
        <v>-122.4104562</v>
      </c>
      <c r="V52305">
        <v>107</v>
      </c>
    </row>
    <row r="52306" spans="1:22" x14ac:dyDescent="0.25">
      <c r="A52306" s="1">
        <v>44600.606249999997</v>
      </c>
      <c r="B52306" s="2">
        <v>44600</v>
      </c>
      <c r="C52306" s="1">
        <v>0.60624999999999996</v>
      </c>
      <c r="D52306">
        <v>2022</v>
      </c>
      <c r="E52306" t="s">
        <v>22</v>
      </c>
      <c r="F52306" s="1">
        <v>44600.638888888891</v>
      </c>
      <c r="G52306">
        <v>1119913</v>
      </c>
      <c r="H52306">
        <v>220085963</v>
      </c>
      <c r="I52306">
        <v>220392075</v>
      </c>
      <c r="J52306" t="s">
        <v>48</v>
      </c>
      <c r="K52306" t="s">
        <v>49</v>
      </c>
      <c r="L52306">
        <v>4011</v>
      </c>
      <c r="M52306" t="s">
        <v>43</v>
      </c>
      <c r="N52306" t="s">
        <v>44</v>
      </c>
      <c r="O52306" t="s">
        <v>314</v>
      </c>
      <c r="P52306" t="s">
        <v>27</v>
      </c>
      <c r="Q52306" t="s">
        <v>3175</v>
      </c>
      <c r="R52306" t="s">
        <v>75</v>
      </c>
      <c r="S52306" t="s">
        <v>76</v>
      </c>
      <c r="T52306">
        <v>37.731529129999998</v>
      </c>
      <c r="U52306">
        <v>-122.3819486</v>
      </c>
      <c r="V52306">
        <v>86</v>
      </c>
    </row>
    <row r="52307" spans="1:22" x14ac:dyDescent="0.25">
      <c r="A52307" s="1">
        <v>44600.606249999997</v>
      </c>
      <c r="B52307" s="2">
        <v>44600</v>
      </c>
      <c r="C52307" s="1">
        <v>0.60624999999999996</v>
      </c>
      <c r="D52307">
        <v>2022</v>
      </c>
      <c r="E52307" t="s">
        <v>22</v>
      </c>
      <c r="F52307" s="1">
        <v>44600.638888888891</v>
      </c>
      <c r="G52307">
        <v>1119913</v>
      </c>
      <c r="H52307">
        <v>220085963</v>
      </c>
      <c r="I52307">
        <v>220392075</v>
      </c>
      <c r="J52307" t="s">
        <v>48</v>
      </c>
      <c r="K52307" t="s">
        <v>49</v>
      </c>
      <c r="L52307">
        <v>75025</v>
      </c>
      <c r="M52307" t="s">
        <v>80</v>
      </c>
      <c r="N52307" t="s">
        <v>80</v>
      </c>
      <c r="O52307" t="s">
        <v>261</v>
      </c>
      <c r="P52307" t="s">
        <v>27</v>
      </c>
      <c r="Q52307" t="s">
        <v>3175</v>
      </c>
      <c r="R52307" t="s">
        <v>75</v>
      </c>
      <c r="S52307" t="s">
        <v>76</v>
      </c>
      <c r="T52307">
        <v>37.731529129999998</v>
      </c>
      <c r="U52307">
        <v>-122.3819486</v>
      </c>
      <c r="V52307">
        <v>86</v>
      </c>
    </row>
    <row r="52308" spans="1:22" x14ac:dyDescent="0.25">
      <c r="A52308" s="1">
        <v>44600.606249999997</v>
      </c>
      <c r="B52308" s="2">
        <v>44600</v>
      </c>
      <c r="C52308" s="1">
        <v>0.60624999999999996</v>
      </c>
      <c r="D52308">
        <v>2022</v>
      </c>
      <c r="E52308" t="s">
        <v>22</v>
      </c>
      <c r="F52308" s="1">
        <v>44600.638888888891</v>
      </c>
      <c r="G52308">
        <v>1119913</v>
      </c>
      <c r="H52308">
        <v>220085963</v>
      </c>
      <c r="I52308">
        <v>220392075</v>
      </c>
      <c r="J52308" t="s">
        <v>48</v>
      </c>
      <c r="K52308" t="s">
        <v>49</v>
      </c>
      <c r="L52308">
        <v>19057</v>
      </c>
      <c r="M52308" t="s">
        <v>234</v>
      </c>
      <c r="N52308" t="s">
        <v>312</v>
      </c>
      <c r="O52308" t="s">
        <v>313</v>
      </c>
      <c r="P52308" t="s">
        <v>27</v>
      </c>
      <c r="Q52308" t="s">
        <v>3175</v>
      </c>
      <c r="R52308" t="s">
        <v>75</v>
      </c>
      <c r="S52308" t="s">
        <v>76</v>
      </c>
      <c r="T52308">
        <v>37.731529129999998</v>
      </c>
      <c r="U52308">
        <v>-122.3819486</v>
      </c>
      <c r="V52308">
        <v>86</v>
      </c>
    </row>
    <row r="52309" spans="1:22" x14ac:dyDescent="0.25">
      <c r="A52309" s="1">
        <v>44600.604166666664</v>
      </c>
      <c r="B52309" s="2">
        <v>44600</v>
      </c>
      <c r="C52309" s="1">
        <v>0.60416666666666674</v>
      </c>
      <c r="D52309">
        <v>2022</v>
      </c>
      <c r="E52309" t="s">
        <v>22</v>
      </c>
      <c r="F52309" s="1">
        <v>44600.604166666664</v>
      </c>
      <c r="G52309">
        <v>1119971</v>
      </c>
      <c r="H52309">
        <v>220088127</v>
      </c>
      <c r="I52309">
        <v>220392061</v>
      </c>
      <c r="J52309" t="s">
        <v>23</v>
      </c>
      <c r="K52309" t="s">
        <v>24</v>
      </c>
      <c r="L52309">
        <v>16650</v>
      </c>
      <c r="M52309" t="s">
        <v>163</v>
      </c>
      <c r="N52309" t="s">
        <v>164</v>
      </c>
      <c r="O52309" t="s">
        <v>339</v>
      </c>
      <c r="P52309" t="s">
        <v>27</v>
      </c>
      <c r="Q52309" t="s">
        <v>46</v>
      </c>
      <c r="R52309" t="s">
        <v>47</v>
      </c>
      <c r="S52309" t="s">
        <v>47</v>
      </c>
      <c r="T52309">
        <v>37.77999174</v>
      </c>
      <c r="U52309">
        <v>-122.41348739999999</v>
      </c>
      <c r="V52309">
        <v>21</v>
      </c>
    </row>
    <row r="52310" spans="1:22" x14ac:dyDescent="0.25">
      <c r="A52310" s="1">
        <v>44600.604166666664</v>
      </c>
      <c r="B52310" s="2">
        <v>44600</v>
      </c>
      <c r="C52310" s="1">
        <v>0.60416666666666674</v>
      </c>
      <c r="D52310">
        <v>2022</v>
      </c>
      <c r="E52310" t="s">
        <v>22</v>
      </c>
      <c r="F52310" s="1">
        <v>44600.604166666664</v>
      </c>
      <c r="G52310">
        <v>1119971</v>
      </c>
      <c r="H52310">
        <v>220088127</v>
      </c>
      <c r="I52310">
        <v>220392061</v>
      </c>
      <c r="J52310" t="s">
        <v>23</v>
      </c>
      <c r="K52310" t="s">
        <v>24</v>
      </c>
      <c r="L52310">
        <v>62010</v>
      </c>
      <c r="M52310" t="s">
        <v>25</v>
      </c>
      <c r="N52310" t="s">
        <v>25</v>
      </c>
      <c r="O52310" t="s">
        <v>1321</v>
      </c>
      <c r="P52310" t="s">
        <v>27</v>
      </c>
      <c r="Q52310" t="s">
        <v>46</v>
      </c>
      <c r="R52310" t="s">
        <v>47</v>
      </c>
      <c r="S52310" t="s">
        <v>47</v>
      </c>
      <c r="T52310">
        <v>37.77999174</v>
      </c>
      <c r="U52310">
        <v>-122.41348739999999</v>
      </c>
      <c r="V52310">
        <v>21</v>
      </c>
    </row>
    <row r="52311" spans="1:22" x14ac:dyDescent="0.25">
      <c r="A52311" s="1">
        <v>44600.604166666664</v>
      </c>
      <c r="B52311" s="2">
        <v>44600</v>
      </c>
      <c r="C52311" s="1">
        <v>0.60416666666666674</v>
      </c>
      <c r="D52311">
        <v>2022</v>
      </c>
      <c r="E52311" t="s">
        <v>22</v>
      </c>
      <c r="F52311" s="1">
        <v>44600.604166666664</v>
      </c>
      <c r="G52311">
        <v>1119971</v>
      </c>
      <c r="H52311">
        <v>220088127</v>
      </c>
      <c r="I52311">
        <v>220392061</v>
      </c>
      <c r="J52311" t="s">
        <v>23</v>
      </c>
      <c r="K52311" t="s">
        <v>24</v>
      </c>
      <c r="L52311">
        <v>16710</v>
      </c>
      <c r="M52311" t="s">
        <v>163</v>
      </c>
      <c r="N52311" t="s">
        <v>164</v>
      </c>
      <c r="O52311" t="s">
        <v>165</v>
      </c>
      <c r="P52311" t="s">
        <v>27</v>
      </c>
      <c r="Q52311" t="s">
        <v>46</v>
      </c>
      <c r="R52311" t="s">
        <v>47</v>
      </c>
      <c r="S52311" t="s">
        <v>47</v>
      </c>
      <c r="T52311">
        <v>37.77999174</v>
      </c>
      <c r="U52311">
        <v>-122.41348739999999</v>
      </c>
      <c r="V52311">
        <v>21</v>
      </c>
    </row>
    <row r="52312" spans="1:22" x14ac:dyDescent="0.25">
      <c r="A52312" s="1">
        <v>44600.604166666664</v>
      </c>
      <c r="B52312" s="2">
        <v>44600</v>
      </c>
      <c r="C52312" s="1">
        <v>0.60416666666666674</v>
      </c>
      <c r="D52312">
        <v>2022</v>
      </c>
      <c r="E52312" t="s">
        <v>22</v>
      </c>
      <c r="F52312" s="1">
        <v>44601.525000000001</v>
      </c>
      <c r="G52312">
        <v>1120250</v>
      </c>
      <c r="H52312">
        <v>220090207</v>
      </c>
      <c r="I52312">
        <v>220401568</v>
      </c>
      <c r="J52312" t="s">
        <v>23</v>
      </c>
      <c r="K52312" t="s">
        <v>24</v>
      </c>
      <c r="L52312">
        <v>6224</v>
      </c>
      <c r="M52312" t="s">
        <v>55</v>
      </c>
      <c r="N52312" t="s">
        <v>56</v>
      </c>
      <c r="O52312" t="s">
        <v>259</v>
      </c>
      <c r="P52312" t="s">
        <v>35</v>
      </c>
      <c r="Q52312" t="s">
        <v>5416</v>
      </c>
      <c r="R52312" t="s">
        <v>75</v>
      </c>
      <c r="S52312" t="s">
        <v>76</v>
      </c>
      <c r="T52312">
        <v>37.7342631</v>
      </c>
      <c r="U52312">
        <v>-122.3958319</v>
      </c>
      <c r="V52312">
        <v>87</v>
      </c>
    </row>
    <row r="52313" spans="1:22" x14ac:dyDescent="0.25">
      <c r="A52313" s="1">
        <v>44600.603472222225</v>
      </c>
      <c r="B52313" s="2">
        <v>44600</v>
      </c>
      <c r="C52313" s="1">
        <v>0.60347222222222219</v>
      </c>
      <c r="D52313">
        <v>2022</v>
      </c>
      <c r="E52313" t="s">
        <v>22</v>
      </c>
      <c r="F52313" s="1">
        <v>44600.603472222225</v>
      </c>
      <c r="G52313">
        <v>1119929</v>
      </c>
      <c r="H52313">
        <v>220079041</v>
      </c>
      <c r="I52313">
        <v>220392064</v>
      </c>
      <c r="J52313" t="s">
        <v>89</v>
      </c>
      <c r="K52313" t="s">
        <v>90</v>
      </c>
      <c r="L52313">
        <v>7046</v>
      </c>
      <c r="M52313" t="s">
        <v>91</v>
      </c>
      <c r="N52313" t="s">
        <v>91</v>
      </c>
      <c r="O52313" t="s">
        <v>213</v>
      </c>
      <c r="P52313" t="s">
        <v>35</v>
      </c>
      <c r="Q52313" t="s">
        <v>558</v>
      </c>
      <c r="R52313" t="s">
        <v>75</v>
      </c>
      <c r="S52313" t="s">
        <v>76</v>
      </c>
      <c r="T52313">
        <v>37.745974220000001</v>
      </c>
      <c r="U52313">
        <v>-122.39704279999999</v>
      </c>
      <c r="V52313">
        <v>85</v>
      </c>
    </row>
    <row r="52314" spans="1:22" x14ac:dyDescent="0.25">
      <c r="A52314" s="1">
        <v>44600.598611111112</v>
      </c>
      <c r="B52314" s="2">
        <v>44600</v>
      </c>
      <c r="C52314" s="1">
        <v>0.5986111111111112</v>
      </c>
      <c r="D52314">
        <v>2022</v>
      </c>
      <c r="E52314" t="s">
        <v>22</v>
      </c>
      <c r="F52314" s="1">
        <v>44600.598611111112</v>
      </c>
      <c r="G52314">
        <v>1119933</v>
      </c>
      <c r="H52314">
        <v>220087997</v>
      </c>
      <c r="I52314">
        <v>220392034</v>
      </c>
      <c r="J52314" t="s">
        <v>23</v>
      </c>
      <c r="K52314" t="s">
        <v>24</v>
      </c>
      <c r="L52314">
        <v>16654</v>
      </c>
      <c r="M52314" t="s">
        <v>163</v>
      </c>
      <c r="N52314" t="s">
        <v>164</v>
      </c>
      <c r="O52314" t="s">
        <v>3572</v>
      </c>
      <c r="P52314" t="s">
        <v>27</v>
      </c>
      <c r="Q52314" t="s">
        <v>1024</v>
      </c>
      <c r="R52314" t="s">
        <v>29</v>
      </c>
      <c r="S52314" t="s">
        <v>192</v>
      </c>
      <c r="T52314">
        <v>37.777457419999998</v>
      </c>
      <c r="U52314">
        <v>-122.4131577</v>
      </c>
      <c r="V52314">
        <v>32</v>
      </c>
    </row>
    <row r="52315" spans="1:22" x14ac:dyDescent="0.25">
      <c r="A52315" s="1">
        <v>44600.598611111112</v>
      </c>
      <c r="B52315" s="2">
        <v>44600</v>
      </c>
      <c r="C52315" s="1">
        <v>0.5986111111111112</v>
      </c>
      <c r="D52315">
        <v>2022</v>
      </c>
      <c r="E52315" t="s">
        <v>22</v>
      </c>
      <c r="F52315" s="1">
        <v>44600.622916666667</v>
      </c>
      <c r="G52315">
        <v>1119923</v>
      </c>
      <c r="H52315">
        <v>220088092</v>
      </c>
      <c r="I52315">
        <v>220392041</v>
      </c>
      <c r="J52315" t="s">
        <v>23</v>
      </c>
      <c r="K52315" t="s">
        <v>24</v>
      </c>
      <c r="L52315">
        <v>64020</v>
      </c>
      <c r="M52315" t="s">
        <v>80</v>
      </c>
      <c r="N52315" t="s">
        <v>31</v>
      </c>
      <c r="O52315" t="s">
        <v>181</v>
      </c>
      <c r="P52315" t="s">
        <v>35</v>
      </c>
      <c r="Q52315" t="s">
        <v>305</v>
      </c>
      <c r="R52315" t="s">
        <v>53</v>
      </c>
      <c r="S52315" t="s">
        <v>120</v>
      </c>
      <c r="T52315">
        <v>37.790788050000003</v>
      </c>
      <c r="U52315">
        <v>-122.41903619999999</v>
      </c>
      <c r="V52315">
        <v>105</v>
      </c>
    </row>
    <row r="52316" spans="1:22" x14ac:dyDescent="0.25">
      <c r="A52316" s="1">
        <v>44600.598611111112</v>
      </c>
      <c r="B52316" s="2">
        <v>44600</v>
      </c>
      <c r="C52316" s="1">
        <v>0.5986111111111112</v>
      </c>
      <c r="D52316">
        <v>2022</v>
      </c>
      <c r="E52316" t="s">
        <v>22</v>
      </c>
      <c r="F52316" s="1">
        <v>44600.598611111112</v>
      </c>
      <c r="G52316">
        <v>1119933</v>
      </c>
      <c r="H52316">
        <v>220087997</v>
      </c>
      <c r="I52316">
        <v>220392034</v>
      </c>
      <c r="J52316" t="s">
        <v>23</v>
      </c>
      <c r="K52316" t="s">
        <v>24</v>
      </c>
      <c r="L52316">
        <v>16652</v>
      </c>
      <c r="M52316" t="s">
        <v>163</v>
      </c>
      <c r="N52316" t="s">
        <v>164</v>
      </c>
      <c r="O52316" t="s">
        <v>509</v>
      </c>
      <c r="P52316" t="s">
        <v>27</v>
      </c>
      <c r="Q52316" t="s">
        <v>1024</v>
      </c>
      <c r="R52316" t="s">
        <v>29</v>
      </c>
      <c r="S52316" t="s">
        <v>192</v>
      </c>
      <c r="T52316">
        <v>37.777457419999998</v>
      </c>
      <c r="U52316">
        <v>-122.4131577</v>
      </c>
      <c r="V52316">
        <v>32</v>
      </c>
    </row>
    <row r="52317" spans="1:22" x14ac:dyDescent="0.25">
      <c r="A52317" s="1">
        <v>44600.598611111112</v>
      </c>
      <c r="B52317" s="2">
        <v>44600</v>
      </c>
      <c r="C52317" s="1">
        <v>0.5986111111111112</v>
      </c>
      <c r="D52317">
        <v>2022</v>
      </c>
      <c r="E52317" t="s">
        <v>22</v>
      </c>
      <c r="F52317" s="1">
        <v>44600.598611111112</v>
      </c>
      <c r="G52317">
        <v>1119933</v>
      </c>
      <c r="H52317">
        <v>220087997</v>
      </c>
      <c r="I52317">
        <v>220392034</v>
      </c>
      <c r="J52317" t="s">
        <v>23</v>
      </c>
      <c r="K52317" t="s">
        <v>24</v>
      </c>
      <c r="L52317">
        <v>16220</v>
      </c>
      <c r="M52317" t="s">
        <v>163</v>
      </c>
      <c r="N52317" t="s">
        <v>164</v>
      </c>
      <c r="O52317" t="s">
        <v>730</v>
      </c>
      <c r="P52317" t="s">
        <v>27</v>
      </c>
      <c r="Q52317" t="s">
        <v>1024</v>
      </c>
      <c r="R52317" t="s">
        <v>29</v>
      </c>
      <c r="S52317" t="s">
        <v>192</v>
      </c>
      <c r="T52317">
        <v>37.777457419999998</v>
      </c>
      <c r="U52317">
        <v>-122.4131577</v>
      </c>
      <c r="V52317">
        <v>32</v>
      </c>
    </row>
    <row r="52318" spans="1:22" x14ac:dyDescent="0.25">
      <c r="A52318" s="1">
        <v>44600.595138888886</v>
      </c>
      <c r="B52318" s="2">
        <v>44600</v>
      </c>
      <c r="C52318" s="1">
        <v>0.59513888888888888</v>
      </c>
      <c r="D52318">
        <v>2022</v>
      </c>
      <c r="E52318" t="s">
        <v>22</v>
      </c>
      <c r="F52318" s="1">
        <v>44600.595138888886</v>
      </c>
      <c r="G52318">
        <v>1119951</v>
      </c>
      <c r="H52318">
        <v>220087981</v>
      </c>
      <c r="I52318">
        <v>220392020</v>
      </c>
      <c r="J52318" t="s">
        <v>23</v>
      </c>
      <c r="K52318" t="s">
        <v>24</v>
      </c>
      <c r="L52318">
        <v>16662</v>
      </c>
      <c r="M52318" t="s">
        <v>163</v>
      </c>
      <c r="N52318" t="s">
        <v>164</v>
      </c>
      <c r="O52318" t="s">
        <v>1381</v>
      </c>
      <c r="P52318" t="s">
        <v>27</v>
      </c>
      <c r="Q52318" t="s">
        <v>1024</v>
      </c>
      <c r="R52318" t="s">
        <v>47</v>
      </c>
      <c r="S52318" t="s">
        <v>192</v>
      </c>
      <c r="T52318">
        <v>37.777457419999998</v>
      </c>
      <c r="U52318">
        <v>-122.4131577</v>
      </c>
      <c r="V52318">
        <v>32</v>
      </c>
    </row>
    <row r="52319" spans="1:22" x14ac:dyDescent="0.25">
      <c r="A52319" s="1">
        <v>44600.595138888886</v>
      </c>
      <c r="B52319" s="2">
        <v>44600</v>
      </c>
      <c r="C52319" s="1">
        <v>0.59513888888888888</v>
      </c>
      <c r="D52319">
        <v>2022</v>
      </c>
      <c r="E52319" t="s">
        <v>22</v>
      </c>
      <c r="F52319" s="1">
        <v>44600.595138888886</v>
      </c>
      <c r="G52319">
        <v>1119951</v>
      </c>
      <c r="H52319">
        <v>220087981</v>
      </c>
      <c r="I52319">
        <v>220392020</v>
      </c>
      <c r="J52319" t="s">
        <v>23</v>
      </c>
      <c r="K52319" t="s">
        <v>24</v>
      </c>
      <c r="L52319">
        <v>16623</v>
      </c>
      <c r="M52319" t="s">
        <v>163</v>
      </c>
      <c r="N52319" t="s">
        <v>164</v>
      </c>
      <c r="O52319" t="s">
        <v>508</v>
      </c>
      <c r="P52319" t="s">
        <v>27</v>
      </c>
      <c r="Q52319" t="s">
        <v>1024</v>
      </c>
      <c r="R52319" t="s">
        <v>47</v>
      </c>
      <c r="S52319" t="s">
        <v>192</v>
      </c>
      <c r="T52319">
        <v>37.777457419999998</v>
      </c>
      <c r="U52319">
        <v>-122.4131577</v>
      </c>
      <c r="V52319">
        <v>32</v>
      </c>
    </row>
    <row r="52320" spans="1:22" x14ac:dyDescent="0.25">
      <c r="A52320" s="1">
        <v>44600.595138888886</v>
      </c>
      <c r="B52320" s="2">
        <v>44600</v>
      </c>
      <c r="C52320" s="1">
        <v>0.59513888888888888</v>
      </c>
      <c r="D52320">
        <v>2022</v>
      </c>
      <c r="E52320" t="s">
        <v>22</v>
      </c>
      <c r="F52320" s="1">
        <v>44600.595138888886</v>
      </c>
      <c r="G52320">
        <v>1119926</v>
      </c>
      <c r="H52320">
        <v>220087969</v>
      </c>
      <c r="I52320">
        <v>220392017</v>
      </c>
      <c r="J52320" t="s">
        <v>23</v>
      </c>
      <c r="K52320" t="s">
        <v>24</v>
      </c>
      <c r="L52320">
        <v>11012</v>
      </c>
      <c r="M52320" t="s">
        <v>322</v>
      </c>
      <c r="N52320" t="s">
        <v>322</v>
      </c>
      <c r="O52320" t="s">
        <v>323</v>
      </c>
      <c r="P52320" t="s">
        <v>27</v>
      </c>
      <c r="Q52320" t="s">
        <v>1149</v>
      </c>
      <c r="R52320" t="s">
        <v>47</v>
      </c>
      <c r="S52320" t="s">
        <v>192</v>
      </c>
      <c r="T52320">
        <v>37.780005869999997</v>
      </c>
      <c r="U52320">
        <v>-122.4119334</v>
      </c>
      <c r="V52320">
        <v>32</v>
      </c>
    </row>
    <row r="52321" spans="1:22" x14ac:dyDescent="0.25">
      <c r="A52321" s="1">
        <v>44600.595138888886</v>
      </c>
      <c r="B52321" s="2">
        <v>44600</v>
      </c>
      <c r="C52321" s="1">
        <v>0.59513888888888888</v>
      </c>
      <c r="D52321">
        <v>2022</v>
      </c>
      <c r="E52321" t="s">
        <v>22</v>
      </c>
      <c r="F52321" s="1">
        <v>44600.595138888886</v>
      </c>
      <c r="G52321">
        <v>1119951</v>
      </c>
      <c r="H52321">
        <v>220087981</v>
      </c>
      <c r="I52321">
        <v>220392020</v>
      </c>
      <c r="J52321" t="s">
        <v>23</v>
      </c>
      <c r="K52321" t="s">
        <v>24</v>
      </c>
      <c r="L52321">
        <v>16652</v>
      </c>
      <c r="M52321" t="s">
        <v>163</v>
      </c>
      <c r="N52321" t="s">
        <v>164</v>
      </c>
      <c r="O52321" t="s">
        <v>509</v>
      </c>
      <c r="P52321" t="s">
        <v>27</v>
      </c>
      <c r="Q52321" t="s">
        <v>1024</v>
      </c>
      <c r="R52321" t="s">
        <v>47</v>
      </c>
      <c r="S52321" t="s">
        <v>192</v>
      </c>
      <c r="T52321">
        <v>37.777457419999998</v>
      </c>
      <c r="U52321">
        <v>-122.4131577</v>
      </c>
      <c r="V52321">
        <v>32</v>
      </c>
    </row>
    <row r="52322" spans="1:22" x14ac:dyDescent="0.25">
      <c r="A52322" s="1">
        <v>44600.595138888886</v>
      </c>
      <c r="B52322" s="2">
        <v>44600</v>
      </c>
      <c r="C52322" s="1">
        <v>0.59513888888888888</v>
      </c>
      <c r="D52322">
        <v>2022</v>
      </c>
      <c r="E52322" t="s">
        <v>22</v>
      </c>
      <c r="F52322" s="1">
        <v>44602</v>
      </c>
      <c r="G52322">
        <v>1120500</v>
      </c>
      <c r="H52322">
        <v>220087969</v>
      </c>
      <c r="I52322">
        <v>220392017</v>
      </c>
      <c r="J52322" t="s">
        <v>48</v>
      </c>
      <c r="K52322" t="s">
        <v>49</v>
      </c>
      <c r="L52322">
        <v>11012</v>
      </c>
      <c r="M52322" t="s">
        <v>322</v>
      </c>
      <c r="N52322" t="s">
        <v>322</v>
      </c>
      <c r="O52322" t="s">
        <v>323</v>
      </c>
      <c r="P52322" t="s">
        <v>27</v>
      </c>
      <c r="Q52322" t="s">
        <v>1149</v>
      </c>
      <c r="R52322" t="s">
        <v>47</v>
      </c>
      <c r="S52322" t="s">
        <v>192</v>
      </c>
      <c r="T52322">
        <v>37.780005869999997</v>
      </c>
      <c r="U52322">
        <v>-122.4119334</v>
      </c>
      <c r="V52322">
        <v>32</v>
      </c>
    </row>
    <row r="52323" spans="1:22" x14ac:dyDescent="0.25">
      <c r="A52323" s="1">
        <v>44600.584722222222</v>
      </c>
      <c r="B52323" s="2">
        <v>44600</v>
      </c>
      <c r="C52323" s="1">
        <v>0.58472222222222214</v>
      </c>
      <c r="D52323">
        <v>2022</v>
      </c>
      <c r="E52323" t="s">
        <v>22</v>
      </c>
      <c r="F52323" s="1">
        <v>44600.593055555553</v>
      </c>
      <c r="G52323">
        <v>1119982</v>
      </c>
      <c r="H52323">
        <v>220087975</v>
      </c>
      <c r="I52323">
        <v>220391963</v>
      </c>
      <c r="J52323" t="s">
        <v>23</v>
      </c>
      <c r="K52323" t="s">
        <v>24</v>
      </c>
      <c r="L52323">
        <v>64020</v>
      </c>
      <c r="M52323" t="s">
        <v>80</v>
      </c>
      <c r="N52323" t="s">
        <v>31</v>
      </c>
      <c r="O52323" t="s">
        <v>181</v>
      </c>
      <c r="P52323" t="s">
        <v>27</v>
      </c>
      <c r="Q52323" t="s">
        <v>817</v>
      </c>
      <c r="R52323" t="s">
        <v>71</v>
      </c>
      <c r="S52323" t="s">
        <v>71</v>
      </c>
      <c r="T52323">
        <v>37.76653958</v>
      </c>
      <c r="U52323">
        <v>-122.4220438</v>
      </c>
      <c r="V52323">
        <v>53</v>
      </c>
    </row>
    <row r="52324" spans="1:22" x14ac:dyDescent="0.25">
      <c r="A52324" s="1">
        <v>44600.584722222222</v>
      </c>
      <c r="B52324" s="2">
        <v>44600</v>
      </c>
      <c r="C52324" s="1">
        <v>0.58472222222222214</v>
      </c>
      <c r="D52324">
        <v>2022</v>
      </c>
      <c r="E52324" t="s">
        <v>22</v>
      </c>
      <c r="F52324" s="1">
        <v>44600.593055555553</v>
      </c>
      <c r="G52324">
        <v>1119982</v>
      </c>
      <c r="H52324">
        <v>220087975</v>
      </c>
      <c r="I52324">
        <v>220391963</v>
      </c>
      <c r="J52324" t="s">
        <v>23</v>
      </c>
      <c r="K52324" t="s">
        <v>24</v>
      </c>
      <c r="L52324">
        <v>4114</v>
      </c>
      <c r="M52324" t="s">
        <v>43</v>
      </c>
      <c r="N52324" t="s">
        <v>86</v>
      </c>
      <c r="O52324" t="s">
        <v>426</v>
      </c>
      <c r="P52324" t="s">
        <v>27</v>
      </c>
      <c r="Q52324" t="s">
        <v>817</v>
      </c>
      <c r="R52324" t="s">
        <v>71</v>
      </c>
      <c r="S52324" t="s">
        <v>71</v>
      </c>
      <c r="T52324">
        <v>37.76653958</v>
      </c>
      <c r="U52324">
        <v>-122.4220438</v>
      </c>
      <c r="V52324">
        <v>53</v>
      </c>
    </row>
    <row r="52325" spans="1:22" x14ac:dyDescent="0.25">
      <c r="A52325" s="1">
        <v>44600.584722222222</v>
      </c>
      <c r="B52325" s="2">
        <v>44600</v>
      </c>
      <c r="C52325" s="1">
        <v>0.58472222222222214</v>
      </c>
      <c r="D52325">
        <v>2022</v>
      </c>
      <c r="E52325" t="s">
        <v>22</v>
      </c>
      <c r="F52325" s="1">
        <v>44600.593055555553</v>
      </c>
      <c r="G52325">
        <v>1119982</v>
      </c>
      <c r="H52325">
        <v>220087975</v>
      </c>
      <c r="I52325">
        <v>220391963</v>
      </c>
      <c r="J52325" t="s">
        <v>23</v>
      </c>
      <c r="K52325" t="s">
        <v>24</v>
      </c>
      <c r="L52325">
        <v>28150</v>
      </c>
      <c r="M52325" t="s">
        <v>37</v>
      </c>
      <c r="N52325" t="s">
        <v>38</v>
      </c>
      <c r="O52325" t="s">
        <v>109</v>
      </c>
      <c r="P52325" t="s">
        <v>27</v>
      </c>
      <c r="Q52325" t="s">
        <v>817</v>
      </c>
      <c r="R52325" t="s">
        <v>71</v>
      </c>
      <c r="S52325" t="s">
        <v>71</v>
      </c>
      <c r="T52325">
        <v>37.76653958</v>
      </c>
      <c r="U52325">
        <v>-122.4220438</v>
      </c>
      <c r="V52325">
        <v>53</v>
      </c>
    </row>
    <row r="52326" spans="1:22" x14ac:dyDescent="0.25">
      <c r="A52326" s="1">
        <v>44600.583333333336</v>
      </c>
      <c r="B52326" s="2">
        <v>44600</v>
      </c>
      <c r="C52326" s="1">
        <v>0.58333333333333326</v>
      </c>
      <c r="D52326">
        <v>2022</v>
      </c>
      <c r="E52326" t="s">
        <v>22</v>
      </c>
      <c r="F52326" s="1">
        <v>44600.663194444445</v>
      </c>
      <c r="G52326">
        <v>1119924</v>
      </c>
      <c r="H52326">
        <v>220088218</v>
      </c>
      <c r="I52326">
        <v>220392376</v>
      </c>
      <c r="J52326" t="s">
        <v>23</v>
      </c>
      <c r="K52326" t="s">
        <v>24</v>
      </c>
      <c r="L52326">
        <v>6243</v>
      </c>
      <c r="M52326" t="s">
        <v>55</v>
      </c>
      <c r="N52326" t="s">
        <v>56</v>
      </c>
      <c r="O52326" t="s">
        <v>83</v>
      </c>
      <c r="P52326" t="s">
        <v>35</v>
      </c>
      <c r="Q52326" t="s">
        <v>219</v>
      </c>
      <c r="R52326" t="s">
        <v>41</v>
      </c>
      <c r="S52326" t="s">
        <v>42</v>
      </c>
      <c r="T52326">
        <v>37.726949910000002</v>
      </c>
      <c r="U52326">
        <v>-122.4760395</v>
      </c>
      <c r="V52326">
        <v>41</v>
      </c>
    </row>
    <row r="52327" spans="1:22" x14ac:dyDescent="0.25">
      <c r="A52327" s="1">
        <v>44600.583333333336</v>
      </c>
      <c r="B52327" s="2">
        <v>44600</v>
      </c>
      <c r="C52327" s="1">
        <v>0.58333333333333326</v>
      </c>
      <c r="D52327">
        <v>2022</v>
      </c>
      <c r="E52327" t="s">
        <v>22</v>
      </c>
      <c r="F52327" s="1">
        <v>44600.585416666669</v>
      </c>
      <c r="G52327">
        <v>1119932</v>
      </c>
      <c r="H52327">
        <v>220030736</v>
      </c>
      <c r="I52327">
        <v>220391412</v>
      </c>
      <c r="J52327" t="s">
        <v>89</v>
      </c>
      <c r="K52327" t="s">
        <v>90</v>
      </c>
      <c r="L52327">
        <v>7041</v>
      </c>
      <c r="M52327" t="s">
        <v>91</v>
      </c>
      <c r="N52327" t="s">
        <v>91</v>
      </c>
      <c r="O52327" t="s">
        <v>92</v>
      </c>
      <c r="P52327" t="s">
        <v>35</v>
      </c>
      <c r="Q52327" t="s">
        <v>2203</v>
      </c>
      <c r="R52327" t="s">
        <v>75</v>
      </c>
      <c r="S52327" t="s">
        <v>192</v>
      </c>
      <c r="T52327">
        <v>37.772812160000001</v>
      </c>
      <c r="U52327">
        <v>-122.4128242</v>
      </c>
      <c r="V52327">
        <v>32</v>
      </c>
    </row>
    <row r="52328" spans="1:22" x14ac:dyDescent="0.25">
      <c r="A52328" s="1">
        <v>44600.583333333336</v>
      </c>
      <c r="B52328" s="2">
        <v>44600</v>
      </c>
      <c r="C52328" s="1">
        <v>0.58333333333333326</v>
      </c>
      <c r="D52328">
        <v>2022</v>
      </c>
      <c r="E52328" t="s">
        <v>22</v>
      </c>
      <c r="F52328" s="1">
        <v>44600.780555555553</v>
      </c>
      <c r="G52328">
        <v>1120303</v>
      </c>
      <c r="H52328">
        <v>220088650</v>
      </c>
      <c r="I52328">
        <v>220392871</v>
      </c>
      <c r="J52328" t="s">
        <v>23</v>
      </c>
      <c r="K52328" t="s">
        <v>24</v>
      </c>
      <c r="L52328">
        <v>6152</v>
      </c>
      <c r="M52328" t="s">
        <v>55</v>
      </c>
      <c r="N52328" t="s">
        <v>77</v>
      </c>
      <c r="O52328" t="s">
        <v>834</v>
      </c>
      <c r="P52328" t="s">
        <v>35</v>
      </c>
      <c r="Q52328" t="s">
        <v>796</v>
      </c>
      <c r="R52328" t="s">
        <v>53</v>
      </c>
      <c r="S52328" t="s">
        <v>233</v>
      </c>
      <c r="T52328">
        <v>37.793230489999999</v>
      </c>
      <c r="U52328">
        <v>-122.39318129999999</v>
      </c>
      <c r="V52328">
        <v>108</v>
      </c>
    </row>
    <row r="52329" spans="1:22" x14ac:dyDescent="0.25">
      <c r="A52329" s="1">
        <v>44600.579861111109</v>
      </c>
      <c r="B52329" s="2">
        <v>44600</v>
      </c>
      <c r="C52329" s="1">
        <v>0.57986111111111116</v>
      </c>
      <c r="D52329">
        <v>2022</v>
      </c>
      <c r="E52329" t="s">
        <v>22</v>
      </c>
      <c r="F52329" s="1">
        <v>44600.581250000003</v>
      </c>
      <c r="G52329">
        <v>1119955</v>
      </c>
      <c r="H52329">
        <v>220088020</v>
      </c>
      <c r="I52329">
        <v>220391938</v>
      </c>
      <c r="J52329" t="s">
        <v>23</v>
      </c>
      <c r="K52329" t="s">
        <v>24</v>
      </c>
      <c r="L52329">
        <v>27130</v>
      </c>
      <c r="M52329" t="s">
        <v>58</v>
      </c>
      <c r="N52329" t="s">
        <v>31</v>
      </c>
      <c r="O52329" t="s">
        <v>241</v>
      </c>
      <c r="P52329" t="s">
        <v>27</v>
      </c>
      <c r="Q52329" t="s">
        <v>4808</v>
      </c>
      <c r="R52329" t="s">
        <v>107</v>
      </c>
      <c r="S52329" t="s">
        <v>177</v>
      </c>
      <c r="T52329">
        <v>37.773456279999998</v>
      </c>
      <c r="U52329">
        <v>-122.50574709999999</v>
      </c>
      <c r="V52329">
        <v>8</v>
      </c>
    </row>
    <row r="52330" spans="1:22" x14ac:dyDescent="0.25">
      <c r="A52330" s="1">
        <v>44600.579861111109</v>
      </c>
      <c r="B52330" s="2">
        <v>44600</v>
      </c>
      <c r="C52330" s="1">
        <v>0.57986111111111116</v>
      </c>
      <c r="D52330">
        <v>2022</v>
      </c>
      <c r="E52330" t="s">
        <v>22</v>
      </c>
      <c r="F52330" s="1">
        <v>44600.581250000003</v>
      </c>
      <c r="G52330">
        <v>1119955</v>
      </c>
      <c r="H52330">
        <v>220088020</v>
      </c>
      <c r="I52330">
        <v>220391938</v>
      </c>
      <c r="J52330" t="s">
        <v>23</v>
      </c>
      <c r="K52330" t="s">
        <v>24</v>
      </c>
      <c r="L52330">
        <v>62050</v>
      </c>
      <c r="M52330" t="s">
        <v>25</v>
      </c>
      <c r="N52330" t="s">
        <v>25</v>
      </c>
      <c r="O52330" t="s">
        <v>26</v>
      </c>
      <c r="P52330" t="s">
        <v>27</v>
      </c>
      <c r="Q52330" t="s">
        <v>4808</v>
      </c>
      <c r="R52330" t="s">
        <v>107</v>
      </c>
      <c r="S52330" t="s">
        <v>177</v>
      </c>
      <c r="T52330">
        <v>37.773456279999998</v>
      </c>
      <c r="U52330">
        <v>-122.50574709999999</v>
      </c>
      <c r="V52330">
        <v>8</v>
      </c>
    </row>
    <row r="52331" spans="1:22" x14ac:dyDescent="0.25">
      <c r="A52331" s="1">
        <v>44600.576388888891</v>
      </c>
      <c r="B52331" s="2">
        <v>44600</v>
      </c>
      <c r="C52331" s="1">
        <v>0.57638888888888884</v>
      </c>
      <c r="D52331">
        <v>2022</v>
      </c>
      <c r="E52331" t="s">
        <v>22</v>
      </c>
      <c r="F52331" s="1">
        <v>44600.607638888891</v>
      </c>
      <c r="G52331">
        <v>1137931</v>
      </c>
      <c r="H52331">
        <v>226054675</v>
      </c>
      <c r="J52331" t="s">
        <v>23</v>
      </c>
      <c r="K52331" t="s">
        <v>110</v>
      </c>
      <c r="L52331">
        <v>6372</v>
      </c>
      <c r="M52331" t="s">
        <v>55</v>
      </c>
      <c r="N52331" t="s">
        <v>77</v>
      </c>
      <c r="O52331" t="s">
        <v>436</v>
      </c>
      <c r="P52331" t="s">
        <v>35</v>
      </c>
      <c r="Q52331" t="s">
        <v>269</v>
      </c>
      <c r="R52331" t="s">
        <v>47</v>
      </c>
      <c r="S52331" t="s">
        <v>233</v>
      </c>
      <c r="T52331">
        <v>37.784560140000004</v>
      </c>
      <c r="U52331">
        <v>-122.407337</v>
      </c>
      <c r="V52331">
        <v>19</v>
      </c>
    </row>
    <row r="52332" spans="1:22" x14ac:dyDescent="0.25">
      <c r="A52332" s="1">
        <v>44600.572916666664</v>
      </c>
      <c r="B52332" s="2">
        <v>44600</v>
      </c>
      <c r="C52332" s="1">
        <v>0.57291666666666674</v>
      </c>
      <c r="D52332">
        <v>2022</v>
      </c>
      <c r="E52332" t="s">
        <v>22</v>
      </c>
      <c r="F52332" s="1">
        <v>44600.614583333336</v>
      </c>
      <c r="G52332">
        <v>1120083</v>
      </c>
      <c r="H52332">
        <v>226020096</v>
      </c>
      <c r="J52332" t="s">
        <v>23</v>
      </c>
      <c r="K52332" t="s">
        <v>110</v>
      </c>
      <c r="L52332">
        <v>6244</v>
      </c>
      <c r="M52332" t="s">
        <v>55</v>
      </c>
      <c r="N52332" t="s">
        <v>56</v>
      </c>
      <c r="O52332" t="s">
        <v>57</v>
      </c>
      <c r="P52332" t="s">
        <v>35</v>
      </c>
      <c r="Q52332" t="s">
        <v>2814</v>
      </c>
      <c r="R52332" t="s">
        <v>107</v>
      </c>
      <c r="S52332" t="s">
        <v>155</v>
      </c>
      <c r="T52332">
        <v>37.767056840000002</v>
      </c>
      <c r="U52332">
        <v>-122.4732798</v>
      </c>
      <c r="V52332">
        <v>9</v>
      </c>
    </row>
    <row r="52333" spans="1:22" x14ac:dyDescent="0.25">
      <c r="A52333" s="1">
        <v>44600.572916666664</v>
      </c>
      <c r="B52333" s="2">
        <v>44600</v>
      </c>
      <c r="C52333" s="1">
        <v>0.57291666666666674</v>
      </c>
      <c r="D52333">
        <v>2022</v>
      </c>
      <c r="E52333" t="s">
        <v>22</v>
      </c>
      <c r="F52333" s="1">
        <v>44600.668055555558</v>
      </c>
      <c r="G52333">
        <v>1123315</v>
      </c>
      <c r="H52333">
        <v>226024941</v>
      </c>
      <c r="J52333" t="s">
        <v>23</v>
      </c>
      <c r="K52333" t="s">
        <v>110</v>
      </c>
      <c r="L52333">
        <v>6244</v>
      </c>
      <c r="M52333" t="s">
        <v>55</v>
      </c>
      <c r="N52333" t="s">
        <v>56</v>
      </c>
      <c r="O52333" t="s">
        <v>57</v>
      </c>
      <c r="P52333" t="s">
        <v>35</v>
      </c>
      <c r="Q52333" t="s">
        <v>1184</v>
      </c>
      <c r="R52333" t="s">
        <v>53</v>
      </c>
      <c r="S52333" t="s">
        <v>233</v>
      </c>
      <c r="T52333">
        <v>37.796926429999999</v>
      </c>
      <c r="U52333">
        <v>-122.3995075</v>
      </c>
      <c r="V52333">
        <v>77</v>
      </c>
    </row>
    <row r="52334" spans="1:22" x14ac:dyDescent="0.25">
      <c r="A52334" s="1">
        <v>44600.564583333333</v>
      </c>
      <c r="B52334" s="2">
        <v>44600</v>
      </c>
      <c r="C52334" s="1">
        <v>0.56458333333333344</v>
      </c>
      <c r="D52334">
        <v>2022</v>
      </c>
      <c r="E52334" t="s">
        <v>22</v>
      </c>
      <c r="F52334" s="1">
        <v>44600.564583333333</v>
      </c>
      <c r="G52334">
        <v>1119921</v>
      </c>
      <c r="H52334">
        <v>220087884</v>
      </c>
      <c r="I52334">
        <v>220391844</v>
      </c>
      <c r="J52334" t="s">
        <v>23</v>
      </c>
      <c r="K52334" t="s">
        <v>24</v>
      </c>
      <c r="L52334">
        <v>16654</v>
      </c>
      <c r="M52334" t="s">
        <v>163</v>
      </c>
      <c r="N52334" t="s">
        <v>164</v>
      </c>
      <c r="O52334" t="s">
        <v>3572</v>
      </c>
      <c r="P52334" t="s">
        <v>27</v>
      </c>
      <c r="Q52334" t="s">
        <v>515</v>
      </c>
      <c r="R52334" t="s">
        <v>47</v>
      </c>
      <c r="S52334" t="s">
        <v>192</v>
      </c>
      <c r="T52334">
        <v>37.779211680000003</v>
      </c>
      <c r="U52334">
        <v>-122.4109366</v>
      </c>
      <c r="V52334">
        <v>32</v>
      </c>
    </row>
    <row r="52335" spans="1:22" x14ac:dyDescent="0.25">
      <c r="A52335" s="1">
        <v>44600.564583333333</v>
      </c>
      <c r="B52335" s="2">
        <v>44600</v>
      </c>
      <c r="C52335" s="1">
        <v>0.56458333333333344</v>
      </c>
      <c r="D52335">
        <v>2022</v>
      </c>
      <c r="E52335" t="s">
        <v>22</v>
      </c>
      <c r="F52335" s="1">
        <v>44600.564583333333</v>
      </c>
      <c r="G52335">
        <v>1119921</v>
      </c>
      <c r="H52335">
        <v>220087884</v>
      </c>
      <c r="I52335">
        <v>220391844</v>
      </c>
      <c r="J52335" t="s">
        <v>23</v>
      </c>
      <c r="K52335" t="s">
        <v>24</v>
      </c>
      <c r="L52335">
        <v>71024</v>
      </c>
      <c r="M52335" t="s">
        <v>80</v>
      </c>
      <c r="N52335" t="s">
        <v>80</v>
      </c>
      <c r="O52335" t="s">
        <v>1016</v>
      </c>
      <c r="P52335" t="s">
        <v>27</v>
      </c>
      <c r="Q52335" t="s">
        <v>515</v>
      </c>
      <c r="R52335" t="s">
        <v>47</v>
      </c>
      <c r="S52335" t="s">
        <v>192</v>
      </c>
      <c r="T52335">
        <v>37.779211680000003</v>
      </c>
      <c r="U52335">
        <v>-122.4109366</v>
      </c>
      <c r="V52335">
        <v>32</v>
      </c>
    </row>
    <row r="52336" spans="1:22" x14ac:dyDescent="0.25">
      <c r="A52336" s="1">
        <v>44600.564583333333</v>
      </c>
      <c r="B52336" s="2">
        <v>44600</v>
      </c>
      <c r="C52336" s="1">
        <v>0.56458333333333344</v>
      </c>
      <c r="D52336">
        <v>2022</v>
      </c>
      <c r="E52336" t="s">
        <v>22</v>
      </c>
      <c r="F52336" s="1">
        <v>44600.564583333333</v>
      </c>
      <c r="G52336">
        <v>1119921</v>
      </c>
      <c r="H52336">
        <v>220087884</v>
      </c>
      <c r="I52336">
        <v>220391844</v>
      </c>
      <c r="J52336" t="s">
        <v>23</v>
      </c>
      <c r="K52336" t="s">
        <v>24</v>
      </c>
      <c r="L52336">
        <v>16623</v>
      </c>
      <c r="M52336" t="s">
        <v>163</v>
      </c>
      <c r="N52336" t="s">
        <v>164</v>
      </c>
      <c r="O52336" t="s">
        <v>508</v>
      </c>
      <c r="P52336" t="s">
        <v>27</v>
      </c>
      <c r="Q52336" t="s">
        <v>515</v>
      </c>
      <c r="R52336" t="s">
        <v>47</v>
      </c>
      <c r="S52336" t="s">
        <v>192</v>
      </c>
      <c r="T52336">
        <v>37.779211680000003</v>
      </c>
      <c r="U52336">
        <v>-122.4109366</v>
      </c>
      <c r="V52336">
        <v>32</v>
      </c>
    </row>
    <row r="52337" spans="1:22" x14ac:dyDescent="0.25">
      <c r="A52337" s="1">
        <v>44600.554861111108</v>
      </c>
      <c r="B52337" s="2">
        <v>44600</v>
      </c>
      <c r="C52337" s="1">
        <v>0.55486111111111103</v>
      </c>
      <c r="D52337">
        <v>2022</v>
      </c>
      <c r="E52337" t="s">
        <v>22</v>
      </c>
      <c r="F52337" s="1">
        <v>44600.554861111108</v>
      </c>
      <c r="G52337">
        <v>1119927</v>
      </c>
      <c r="H52337">
        <v>220056174</v>
      </c>
      <c r="I52337">
        <v>220391798</v>
      </c>
      <c r="J52337" t="s">
        <v>89</v>
      </c>
      <c r="K52337" t="s">
        <v>90</v>
      </c>
      <c r="L52337">
        <v>7041</v>
      </c>
      <c r="M52337" t="s">
        <v>91</v>
      </c>
      <c r="N52337" t="s">
        <v>91</v>
      </c>
      <c r="O52337" t="s">
        <v>92</v>
      </c>
      <c r="P52337" t="s">
        <v>35</v>
      </c>
      <c r="Q52337" t="s">
        <v>2714</v>
      </c>
      <c r="R52337" t="s">
        <v>75</v>
      </c>
      <c r="S52337" t="s">
        <v>76</v>
      </c>
      <c r="T52337">
        <v>37.727804659999997</v>
      </c>
      <c r="U52337">
        <v>-122.3816909</v>
      </c>
      <c r="V52337">
        <v>78</v>
      </c>
    </row>
    <row r="52338" spans="1:22" x14ac:dyDescent="0.25">
      <c r="A52338" s="1">
        <v>44600.552083333336</v>
      </c>
      <c r="B52338" s="2">
        <v>44600</v>
      </c>
      <c r="C52338" s="1">
        <v>0.55208333333333326</v>
      </c>
      <c r="D52338">
        <v>2022</v>
      </c>
      <c r="E52338" t="s">
        <v>22</v>
      </c>
      <c r="F52338" s="1">
        <v>44600.552083333336</v>
      </c>
      <c r="G52338">
        <v>1119940</v>
      </c>
      <c r="H52338">
        <v>210827559</v>
      </c>
      <c r="I52338">
        <v>220391765</v>
      </c>
      <c r="J52338" t="s">
        <v>89</v>
      </c>
      <c r="K52338" t="s">
        <v>90</v>
      </c>
      <c r="L52338">
        <v>7041</v>
      </c>
      <c r="M52338" t="s">
        <v>91</v>
      </c>
      <c r="N52338" t="s">
        <v>91</v>
      </c>
      <c r="O52338" t="s">
        <v>92</v>
      </c>
      <c r="P52338" t="s">
        <v>35</v>
      </c>
      <c r="Q52338" t="s">
        <v>1562</v>
      </c>
      <c r="R52338" t="s">
        <v>75</v>
      </c>
      <c r="S52338" t="s">
        <v>76</v>
      </c>
      <c r="T52338">
        <v>37.726606160000003</v>
      </c>
      <c r="U52338">
        <v>-122.3862419</v>
      </c>
      <c r="V52338">
        <v>78</v>
      </c>
    </row>
    <row r="52339" spans="1:22" x14ac:dyDescent="0.25">
      <c r="A52339" s="1">
        <v>44600.548611111109</v>
      </c>
      <c r="B52339" s="2">
        <v>44600</v>
      </c>
      <c r="C52339" s="1">
        <v>0.54861111111111116</v>
      </c>
      <c r="D52339">
        <v>2022</v>
      </c>
      <c r="E52339" t="s">
        <v>22</v>
      </c>
      <c r="F52339" s="1">
        <v>44600.549305555556</v>
      </c>
      <c r="G52339">
        <v>1119902</v>
      </c>
      <c r="H52339">
        <v>220087903</v>
      </c>
      <c r="I52339">
        <v>220391768</v>
      </c>
      <c r="J52339" t="s">
        <v>23</v>
      </c>
      <c r="K52339" t="s">
        <v>24</v>
      </c>
      <c r="L52339">
        <v>3414</v>
      </c>
      <c r="M52339" t="s">
        <v>184</v>
      </c>
      <c r="N52339" t="s">
        <v>185</v>
      </c>
      <c r="O52339" t="s">
        <v>507</v>
      </c>
      <c r="P52339" t="s">
        <v>35</v>
      </c>
      <c r="Q52339" t="s">
        <v>2470</v>
      </c>
      <c r="R52339" t="s">
        <v>53</v>
      </c>
      <c r="S52339" t="s">
        <v>233</v>
      </c>
      <c r="T52339">
        <v>37.787963089999998</v>
      </c>
      <c r="U52339">
        <v>-122.4034918</v>
      </c>
      <c r="V52339">
        <v>19</v>
      </c>
    </row>
    <row r="52340" spans="1:22" x14ac:dyDescent="0.25">
      <c r="A52340" s="1">
        <v>44600.548611111109</v>
      </c>
      <c r="B52340" s="2">
        <v>44600</v>
      </c>
      <c r="C52340" s="1">
        <v>0.54861111111111116</v>
      </c>
      <c r="D52340">
        <v>2022</v>
      </c>
      <c r="E52340" t="s">
        <v>22</v>
      </c>
      <c r="F52340" s="1">
        <v>44600.549305555556</v>
      </c>
      <c r="G52340">
        <v>1120359</v>
      </c>
      <c r="H52340">
        <v>220087903</v>
      </c>
      <c r="I52340">
        <v>220391768</v>
      </c>
      <c r="J52340" t="s">
        <v>48</v>
      </c>
      <c r="K52340" t="s">
        <v>49</v>
      </c>
      <c r="L52340">
        <v>3414</v>
      </c>
      <c r="M52340" t="s">
        <v>184</v>
      </c>
      <c r="N52340" t="s">
        <v>185</v>
      </c>
      <c r="O52340" t="s">
        <v>507</v>
      </c>
      <c r="P52340" t="s">
        <v>35</v>
      </c>
      <c r="Q52340" t="s">
        <v>2470</v>
      </c>
      <c r="R52340" t="s">
        <v>53</v>
      </c>
      <c r="S52340" t="s">
        <v>233</v>
      </c>
      <c r="T52340">
        <v>37.787963089999998</v>
      </c>
      <c r="U52340">
        <v>-122.4034918</v>
      </c>
      <c r="V52340">
        <v>19</v>
      </c>
    </row>
    <row r="52341" spans="1:22" x14ac:dyDescent="0.25">
      <c r="A52341" s="1">
        <v>44600.548611111109</v>
      </c>
      <c r="B52341" s="2">
        <v>44600</v>
      </c>
      <c r="C52341" s="1">
        <v>0.54861111111111116</v>
      </c>
      <c r="D52341">
        <v>2022</v>
      </c>
      <c r="E52341" t="s">
        <v>22</v>
      </c>
      <c r="F52341" s="1">
        <v>44621</v>
      </c>
      <c r="G52341">
        <v>1126451</v>
      </c>
      <c r="H52341">
        <v>220087903</v>
      </c>
      <c r="J52341" t="s">
        <v>48</v>
      </c>
      <c r="K52341" t="s">
        <v>49</v>
      </c>
      <c r="L52341">
        <v>3414</v>
      </c>
      <c r="M52341" t="s">
        <v>184</v>
      </c>
      <c r="N52341" t="s">
        <v>185</v>
      </c>
      <c r="O52341" t="s">
        <v>507</v>
      </c>
      <c r="P52341" t="s">
        <v>27</v>
      </c>
      <c r="Q52341" t="s">
        <v>2470</v>
      </c>
      <c r="R52341" t="s">
        <v>53</v>
      </c>
      <c r="S52341" t="s">
        <v>233</v>
      </c>
      <c r="T52341">
        <v>37.787963089999998</v>
      </c>
      <c r="U52341">
        <v>-122.4034918</v>
      </c>
      <c r="V52341">
        <v>19</v>
      </c>
    </row>
    <row r="52342" spans="1:22" x14ac:dyDescent="0.25">
      <c r="A52342" s="1">
        <v>44600.545138888891</v>
      </c>
      <c r="B52342" s="2">
        <v>44600</v>
      </c>
      <c r="C52342" s="1">
        <v>0.54513888888888884</v>
      </c>
      <c r="D52342">
        <v>2022</v>
      </c>
      <c r="E52342" t="s">
        <v>22</v>
      </c>
      <c r="F52342" s="1">
        <v>44602.413194444445</v>
      </c>
      <c r="G52342">
        <v>1120504</v>
      </c>
      <c r="H52342">
        <v>220092350</v>
      </c>
      <c r="I52342">
        <v>220410911</v>
      </c>
      <c r="J52342" t="s">
        <v>23</v>
      </c>
      <c r="K52342" t="s">
        <v>24</v>
      </c>
      <c r="L52342">
        <v>6363</v>
      </c>
      <c r="M52342" t="s">
        <v>55</v>
      </c>
      <c r="N52342" t="s">
        <v>130</v>
      </c>
      <c r="O52342" t="s">
        <v>131</v>
      </c>
      <c r="P52342" t="s">
        <v>35</v>
      </c>
      <c r="Q52342" t="s">
        <v>864</v>
      </c>
      <c r="R52342" t="s">
        <v>119</v>
      </c>
      <c r="S52342" t="s">
        <v>137</v>
      </c>
      <c r="T52342">
        <v>37.799000049999997</v>
      </c>
      <c r="U52342">
        <v>-122.4426479</v>
      </c>
      <c r="V52342">
        <v>14</v>
      </c>
    </row>
    <row r="52343" spans="1:22" x14ac:dyDescent="0.25">
      <c r="A52343" s="1">
        <v>44600.541666666664</v>
      </c>
      <c r="B52343" s="2">
        <v>44600</v>
      </c>
      <c r="C52343" s="1">
        <v>0.54166666666666674</v>
      </c>
      <c r="D52343">
        <v>2022</v>
      </c>
      <c r="E52343" t="s">
        <v>22</v>
      </c>
      <c r="F52343" s="1">
        <v>44600.604166666664</v>
      </c>
      <c r="G52343">
        <v>1119969</v>
      </c>
      <c r="H52343">
        <v>220088105</v>
      </c>
      <c r="I52343">
        <v>220391999</v>
      </c>
      <c r="J52343" t="s">
        <v>23</v>
      </c>
      <c r="K52343" t="s">
        <v>24</v>
      </c>
      <c r="L52343">
        <v>64020</v>
      </c>
      <c r="M52343" t="s">
        <v>80</v>
      </c>
      <c r="N52343" t="s">
        <v>31</v>
      </c>
      <c r="O52343" t="s">
        <v>181</v>
      </c>
      <c r="P52343" t="s">
        <v>35</v>
      </c>
      <c r="Q52343" t="s">
        <v>3640</v>
      </c>
      <c r="R52343" t="s">
        <v>29</v>
      </c>
      <c r="S52343" t="s">
        <v>192</v>
      </c>
      <c r="T52343">
        <v>37.773024769999999</v>
      </c>
      <c r="U52343">
        <v>-122.41069160000001</v>
      </c>
      <c r="V52343">
        <v>32</v>
      </c>
    </row>
    <row r="52344" spans="1:22" x14ac:dyDescent="0.25">
      <c r="A52344" s="1">
        <v>44600.541666666664</v>
      </c>
      <c r="B52344" s="2">
        <v>44600</v>
      </c>
      <c r="C52344" s="1">
        <v>0.54166666666666674</v>
      </c>
      <c r="D52344">
        <v>2022</v>
      </c>
      <c r="E52344" t="s">
        <v>22</v>
      </c>
      <c r="F52344" s="1">
        <v>44601.344444444447</v>
      </c>
      <c r="G52344">
        <v>1120195</v>
      </c>
      <c r="H52344">
        <v>220089476</v>
      </c>
      <c r="I52344">
        <v>220400599</v>
      </c>
      <c r="J52344" t="s">
        <v>63</v>
      </c>
      <c r="K52344" t="s">
        <v>64</v>
      </c>
      <c r="L52344">
        <v>71013</v>
      </c>
      <c r="M52344" t="s">
        <v>55</v>
      </c>
      <c r="N52344" t="s">
        <v>336</v>
      </c>
      <c r="O52344" t="s">
        <v>468</v>
      </c>
      <c r="P52344" t="s">
        <v>35</v>
      </c>
      <c r="Q52344" t="s">
        <v>2162</v>
      </c>
      <c r="R52344" t="s">
        <v>41</v>
      </c>
      <c r="S52344" t="s">
        <v>170</v>
      </c>
      <c r="T52344">
        <v>37.719658799999998</v>
      </c>
      <c r="U52344">
        <v>-122.468951</v>
      </c>
      <c r="V52344">
        <v>64</v>
      </c>
    </row>
    <row r="52345" spans="1:22" x14ac:dyDescent="0.25">
      <c r="A52345" s="1">
        <v>44600.539583333331</v>
      </c>
      <c r="B52345" s="2">
        <v>44600</v>
      </c>
      <c r="C52345" s="1">
        <v>0.5395833333333333</v>
      </c>
      <c r="D52345">
        <v>2022</v>
      </c>
      <c r="E52345" t="s">
        <v>22</v>
      </c>
      <c r="F52345" s="1">
        <v>44600.550694444442</v>
      </c>
      <c r="G52345">
        <v>1119920</v>
      </c>
      <c r="H52345">
        <v>220087828</v>
      </c>
      <c r="I52345">
        <v>220391684</v>
      </c>
      <c r="J52345" t="s">
        <v>23</v>
      </c>
      <c r="K52345" t="s">
        <v>24</v>
      </c>
      <c r="L52345">
        <v>28150</v>
      </c>
      <c r="M52345" t="s">
        <v>37</v>
      </c>
      <c r="N52345" t="s">
        <v>38</v>
      </c>
      <c r="O52345" t="s">
        <v>109</v>
      </c>
      <c r="P52345" t="s">
        <v>27</v>
      </c>
      <c r="Q52345" t="s">
        <v>2399</v>
      </c>
      <c r="R52345" t="s">
        <v>71</v>
      </c>
      <c r="S52345" t="s">
        <v>71</v>
      </c>
      <c r="T52345">
        <v>37.752537879999998</v>
      </c>
      <c r="U52345">
        <v>-122.4135172</v>
      </c>
      <c r="V52345">
        <v>53</v>
      </c>
    </row>
    <row r="52346" spans="1:22" x14ac:dyDescent="0.25">
      <c r="A52346" s="1">
        <v>44600.53125</v>
      </c>
      <c r="B52346" s="2">
        <v>44600</v>
      </c>
      <c r="C52346" s="1">
        <v>0.53125</v>
      </c>
      <c r="D52346">
        <v>2022</v>
      </c>
      <c r="E52346" t="s">
        <v>22</v>
      </c>
      <c r="F52346" s="1">
        <v>44600.557638888888</v>
      </c>
      <c r="G52346">
        <v>1119953</v>
      </c>
      <c r="H52346">
        <v>220087862</v>
      </c>
      <c r="I52346">
        <v>220391816</v>
      </c>
      <c r="J52346" t="s">
        <v>23</v>
      </c>
      <c r="K52346" t="s">
        <v>24</v>
      </c>
      <c r="L52346">
        <v>6244</v>
      </c>
      <c r="M52346" t="s">
        <v>55</v>
      </c>
      <c r="N52346" t="s">
        <v>56</v>
      </c>
      <c r="O52346" t="s">
        <v>57</v>
      </c>
      <c r="P52346" t="s">
        <v>35</v>
      </c>
      <c r="Q52346" t="s">
        <v>2814</v>
      </c>
      <c r="R52346" t="s">
        <v>107</v>
      </c>
      <c r="S52346" t="s">
        <v>155</v>
      </c>
      <c r="T52346">
        <v>37.767056840000002</v>
      </c>
      <c r="U52346">
        <v>-122.4732798</v>
      </c>
      <c r="V52346">
        <v>9</v>
      </c>
    </row>
    <row r="52347" spans="1:22" x14ac:dyDescent="0.25">
      <c r="A52347" s="1">
        <v>44600.527777777781</v>
      </c>
      <c r="B52347" s="2">
        <v>44600</v>
      </c>
      <c r="C52347" s="1">
        <v>0.52777777777777768</v>
      </c>
      <c r="D52347">
        <v>2022</v>
      </c>
      <c r="E52347" t="s">
        <v>22</v>
      </c>
      <c r="F52347" s="1">
        <v>44600.57708333333</v>
      </c>
      <c r="G52347">
        <v>1119893</v>
      </c>
      <c r="H52347">
        <v>220087925</v>
      </c>
      <c r="I52347">
        <v>220391909</v>
      </c>
      <c r="J52347" t="s">
        <v>23</v>
      </c>
      <c r="K52347" t="s">
        <v>24</v>
      </c>
      <c r="L52347">
        <v>28160</v>
      </c>
      <c r="M52347" t="s">
        <v>37</v>
      </c>
      <c r="N52347" t="s">
        <v>38</v>
      </c>
      <c r="O52347" t="s">
        <v>39</v>
      </c>
      <c r="P52347" t="s">
        <v>35</v>
      </c>
      <c r="Q52347" t="s">
        <v>793</v>
      </c>
      <c r="R52347" t="s">
        <v>96</v>
      </c>
      <c r="S52347" t="s">
        <v>478</v>
      </c>
      <c r="T52347">
        <v>37.74360858</v>
      </c>
      <c r="U52347">
        <v>-122.4376829</v>
      </c>
      <c r="V52347">
        <v>57</v>
      </c>
    </row>
    <row r="52348" spans="1:22" x14ac:dyDescent="0.25">
      <c r="A52348" s="1">
        <v>44600.525694444441</v>
      </c>
      <c r="B52348" s="2">
        <v>44600</v>
      </c>
      <c r="C52348" s="1">
        <v>0.52569444444444446</v>
      </c>
      <c r="D52348">
        <v>2022</v>
      </c>
      <c r="E52348" t="s">
        <v>22</v>
      </c>
      <c r="F52348" s="1">
        <v>44616.182638888888</v>
      </c>
      <c r="G52348">
        <v>1124774</v>
      </c>
      <c r="H52348">
        <v>220124884</v>
      </c>
      <c r="I52348">
        <v>220550242</v>
      </c>
      <c r="J52348" t="s">
        <v>23</v>
      </c>
      <c r="K52348" t="s">
        <v>24</v>
      </c>
      <c r="L52348">
        <v>6362</v>
      </c>
      <c r="M52348" t="s">
        <v>55</v>
      </c>
      <c r="N52348" t="s">
        <v>130</v>
      </c>
      <c r="O52348" t="s">
        <v>243</v>
      </c>
      <c r="P52348" t="s">
        <v>35</v>
      </c>
      <c r="Q52348" t="s">
        <v>888</v>
      </c>
      <c r="R52348" t="s">
        <v>29</v>
      </c>
      <c r="S52348" t="s">
        <v>233</v>
      </c>
      <c r="T52348">
        <v>37.784044440000002</v>
      </c>
      <c r="U52348">
        <v>-122.4037118</v>
      </c>
      <c r="V52348">
        <v>32</v>
      </c>
    </row>
    <row r="52349" spans="1:22" x14ac:dyDescent="0.25">
      <c r="A52349" s="1">
        <v>44600.520833333336</v>
      </c>
      <c r="B52349" s="2">
        <v>44600</v>
      </c>
      <c r="C52349" s="1">
        <v>0.52083333333333326</v>
      </c>
      <c r="D52349">
        <v>2022</v>
      </c>
      <c r="E52349" t="s">
        <v>22</v>
      </c>
      <c r="F52349" s="1">
        <v>44600.60833333333</v>
      </c>
      <c r="G52349">
        <v>1119928</v>
      </c>
      <c r="H52349">
        <v>220088036</v>
      </c>
      <c r="I52349">
        <v>220392088</v>
      </c>
      <c r="J52349" t="s">
        <v>23</v>
      </c>
      <c r="K52349" t="s">
        <v>24</v>
      </c>
      <c r="L52349">
        <v>6244</v>
      </c>
      <c r="M52349" t="s">
        <v>55</v>
      </c>
      <c r="N52349" t="s">
        <v>56</v>
      </c>
      <c r="O52349" t="s">
        <v>57</v>
      </c>
      <c r="P52349" t="s">
        <v>35</v>
      </c>
      <c r="Q52349" t="s">
        <v>52</v>
      </c>
      <c r="R52349" t="s">
        <v>53</v>
      </c>
      <c r="S52349" t="s">
        <v>54</v>
      </c>
      <c r="T52349">
        <v>37.806758080000002</v>
      </c>
      <c r="U52349">
        <v>-122.4121414</v>
      </c>
      <c r="V52349">
        <v>99</v>
      </c>
    </row>
    <row r="52350" spans="1:22" x14ac:dyDescent="0.25">
      <c r="A52350" s="1">
        <v>44600.520833333336</v>
      </c>
      <c r="B52350" s="2">
        <v>44600</v>
      </c>
      <c r="C52350" s="1">
        <v>0.52083333333333326</v>
      </c>
      <c r="D52350">
        <v>2022</v>
      </c>
      <c r="E52350" t="s">
        <v>22</v>
      </c>
      <c r="F52350" s="1">
        <v>44601.109027777777</v>
      </c>
      <c r="G52350">
        <v>1120055</v>
      </c>
      <c r="H52350">
        <v>220089200</v>
      </c>
      <c r="I52350">
        <v>220400175</v>
      </c>
      <c r="J52350" t="s">
        <v>23</v>
      </c>
      <c r="K52350" t="s">
        <v>24</v>
      </c>
      <c r="L52350">
        <v>6244</v>
      </c>
      <c r="M52350" t="s">
        <v>55</v>
      </c>
      <c r="N52350" t="s">
        <v>56</v>
      </c>
      <c r="O52350" t="s">
        <v>57</v>
      </c>
      <c r="P52350" t="s">
        <v>35</v>
      </c>
      <c r="Q52350" t="s">
        <v>1569</v>
      </c>
      <c r="R52350" t="s">
        <v>75</v>
      </c>
      <c r="S52350" t="s">
        <v>85</v>
      </c>
      <c r="T52350">
        <v>37.73243866</v>
      </c>
      <c r="U52350">
        <v>-122.4056075</v>
      </c>
      <c r="V52350">
        <v>91</v>
      </c>
    </row>
    <row r="52351" spans="1:22" x14ac:dyDescent="0.25">
      <c r="A52351" s="1">
        <v>44600.520833333336</v>
      </c>
      <c r="B52351" s="2">
        <v>44600</v>
      </c>
      <c r="C52351" s="1">
        <v>0.52083333333333326</v>
      </c>
      <c r="D52351">
        <v>2022</v>
      </c>
      <c r="E52351" t="s">
        <v>22</v>
      </c>
      <c r="F52351" s="1">
        <v>44600.897222222222</v>
      </c>
      <c r="G52351">
        <v>1120017</v>
      </c>
      <c r="H52351">
        <v>220088917</v>
      </c>
      <c r="I52351">
        <v>220393422</v>
      </c>
      <c r="J52351" t="s">
        <v>23</v>
      </c>
      <c r="K52351" t="s">
        <v>24</v>
      </c>
      <c r="L52351">
        <v>6244</v>
      </c>
      <c r="M52351" t="s">
        <v>55</v>
      </c>
      <c r="N52351" t="s">
        <v>56</v>
      </c>
      <c r="O52351" t="s">
        <v>57</v>
      </c>
      <c r="P52351" t="s">
        <v>35</v>
      </c>
      <c r="Q52351" t="s">
        <v>1752</v>
      </c>
      <c r="R52351" t="s">
        <v>119</v>
      </c>
      <c r="S52351" t="s">
        <v>137</v>
      </c>
      <c r="T52351">
        <v>37.800260110000004</v>
      </c>
      <c r="U52351">
        <v>-122.4327605</v>
      </c>
      <c r="V52351">
        <v>15</v>
      </c>
    </row>
    <row r="52352" spans="1:22" x14ac:dyDescent="0.25">
      <c r="A52352" s="1">
        <v>44600.520833333336</v>
      </c>
      <c r="B52352" s="2">
        <v>44600</v>
      </c>
      <c r="C52352" s="1">
        <v>0.52083333333333326</v>
      </c>
      <c r="D52352">
        <v>2022</v>
      </c>
      <c r="E52352" t="s">
        <v>22</v>
      </c>
      <c r="F52352" s="1">
        <v>44600.553472222222</v>
      </c>
      <c r="G52352">
        <v>1120460</v>
      </c>
      <c r="H52352">
        <v>226020193</v>
      </c>
      <c r="J52352" t="s">
        <v>23</v>
      </c>
      <c r="K52352" t="s">
        <v>110</v>
      </c>
      <c r="L52352">
        <v>6244</v>
      </c>
      <c r="M52352" t="s">
        <v>55</v>
      </c>
      <c r="N52352" t="s">
        <v>56</v>
      </c>
      <c r="O52352" t="s">
        <v>57</v>
      </c>
      <c r="P52352" t="s">
        <v>35</v>
      </c>
      <c r="R52352" t="s">
        <v>71</v>
      </c>
    </row>
    <row r="52353" spans="1:22" x14ac:dyDescent="0.25">
      <c r="A52353" s="1">
        <v>44600.517361111109</v>
      </c>
      <c r="B52353" s="2">
        <v>44600</v>
      </c>
      <c r="C52353" s="1">
        <v>0.51736111111111116</v>
      </c>
      <c r="D52353">
        <v>2022</v>
      </c>
      <c r="E52353" t="s">
        <v>22</v>
      </c>
      <c r="F52353" s="1">
        <v>44600.65</v>
      </c>
      <c r="G52353">
        <v>1119918</v>
      </c>
      <c r="H52353">
        <v>220088199</v>
      </c>
      <c r="I52353">
        <v>220392302</v>
      </c>
      <c r="J52353" t="s">
        <v>23</v>
      </c>
      <c r="K52353" t="s">
        <v>24</v>
      </c>
      <c r="L52353">
        <v>6314</v>
      </c>
      <c r="M52353" t="s">
        <v>55</v>
      </c>
      <c r="N52353" t="s">
        <v>411</v>
      </c>
      <c r="O52353" t="s">
        <v>412</v>
      </c>
      <c r="P52353" t="s">
        <v>35</v>
      </c>
      <c r="Q52353" t="s">
        <v>372</v>
      </c>
      <c r="R52353" t="s">
        <v>29</v>
      </c>
      <c r="S52353" t="s">
        <v>30</v>
      </c>
      <c r="T52353">
        <v>37.776332979999999</v>
      </c>
      <c r="U52353">
        <v>-122.3940351</v>
      </c>
      <c r="V52353">
        <v>34</v>
      </c>
    </row>
    <row r="52354" spans="1:22" x14ac:dyDescent="0.25">
      <c r="A52354" s="1">
        <v>44600.51666666667</v>
      </c>
      <c r="B52354" s="2">
        <v>44600</v>
      </c>
      <c r="C52354" s="1">
        <v>0.51666666666666661</v>
      </c>
      <c r="D52354">
        <v>2022</v>
      </c>
      <c r="E52354" t="s">
        <v>22</v>
      </c>
      <c r="F52354" s="1">
        <v>44600.51666666667</v>
      </c>
      <c r="G52354">
        <v>1119879</v>
      </c>
      <c r="H52354">
        <v>220087765</v>
      </c>
      <c r="I52354">
        <v>220391599</v>
      </c>
      <c r="J52354" t="s">
        <v>23</v>
      </c>
      <c r="K52354" t="s">
        <v>24</v>
      </c>
      <c r="L52354">
        <v>16110</v>
      </c>
      <c r="M52354" t="s">
        <v>163</v>
      </c>
      <c r="N52354" t="s">
        <v>164</v>
      </c>
      <c r="O52354" t="s">
        <v>728</v>
      </c>
      <c r="P52354" t="s">
        <v>27</v>
      </c>
      <c r="Q52354" t="s">
        <v>460</v>
      </c>
      <c r="R52354" t="s">
        <v>47</v>
      </c>
      <c r="S52354" t="s">
        <v>47</v>
      </c>
      <c r="T52354">
        <v>37.784448840000003</v>
      </c>
      <c r="U52354">
        <v>-122.4160717</v>
      </c>
      <c r="V52354">
        <v>20</v>
      </c>
    </row>
    <row r="52355" spans="1:22" x14ac:dyDescent="0.25">
      <c r="A52355" s="1">
        <v>44600.51666666667</v>
      </c>
      <c r="B52355" s="2">
        <v>44600</v>
      </c>
      <c r="C52355" s="1">
        <v>0.51666666666666661</v>
      </c>
      <c r="D52355">
        <v>2022</v>
      </c>
      <c r="E52355" t="s">
        <v>22</v>
      </c>
      <c r="F52355" s="1">
        <v>44600.51666666667</v>
      </c>
      <c r="G52355">
        <v>1119879</v>
      </c>
      <c r="H52355">
        <v>220087765</v>
      </c>
      <c r="I52355">
        <v>220391599</v>
      </c>
      <c r="J52355" t="s">
        <v>23</v>
      </c>
      <c r="K52355" t="s">
        <v>24</v>
      </c>
      <c r="L52355">
        <v>16652</v>
      </c>
      <c r="M52355" t="s">
        <v>163</v>
      </c>
      <c r="N52355" t="s">
        <v>164</v>
      </c>
      <c r="O52355" t="s">
        <v>509</v>
      </c>
      <c r="P52355" t="s">
        <v>27</v>
      </c>
      <c r="Q52355" t="s">
        <v>460</v>
      </c>
      <c r="R52355" t="s">
        <v>47</v>
      </c>
      <c r="S52355" t="s">
        <v>47</v>
      </c>
      <c r="T52355">
        <v>37.784448840000003</v>
      </c>
      <c r="U52355">
        <v>-122.4160717</v>
      </c>
      <c r="V52355">
        <v>20</v>
      </c>
    </row>
    <row r="52356" spans="1:22" x14ac:dyDescent="0.25">
      <c r="A52356" s="1">
        <v>44600.51666666667</v>
      </c>
      <c r="B52356" s="2">
        <v>44600</v>
      </c>
      <c r="C52356" s="1">
        <v>0.51666666666666661</v>
      </c>
      <c r="D52356">
        <v>2022</v>
      </c>
      <c r="E52356" t="s">
        <v>22</v>
      </c>
      <c r="F52356" s="1">
        <v>44600.51666666667</v>
      </c>
      <c r="G52356">
        <v>1119879</v>
      </c>
      <c r="H52356">
        <v>220087765</v>
      </c>
      <c r="I52356">
        <v>220391599</v>
      </c>
      <c r="J52356" t="s">
        <v>23</v>
      </c>
      <c r="K52356" t="s">
        <v>24</v>
      </c>
      <c r="L52356">
        <v>16220</v>
      </c>
      <c r="M52356" t="s">
        <v>163</v>
      </c>
      <c r="N52356" t="s">
        <v>164</v>
      </c>
      <c r="O52356" t="s">
        <v>730</v>
      </c>
      <c r="P52356" t="s">
        <v>27</v>
      </c>
      <c r="Q52356" t="s">
        <v>460</v>
      </c>
      <c r="R52356" t="s">
        <v>47</v>
      </c>
      <c r="S52356" t="s">
        <v>47</v>
      </c>
      <c r="T52356">
        <v>37.784448840000003</v>
      </c>
      <c r="U52356">
        <v>-122.4160717</v>
      </c>
      <c r="V52356">
        <v>20</v>
      </c>
    </row>
    <row r="52357" spans="1:22" x14ac:dyDescent="0.25">
      <c r="A52357" s="1">
        <v>44600.504166666666</v>
      </c>
      <c r="B52357" s="2">
        <v>44600</v>
      </c>
      <c r="C52357" s="1">
        <v>0.50416666666666665</v>
      </c>
      <c r="D52357">
        <v>2022</v>
      </c>
      <c r="E52357" t="s">
        <v>22</v>
      </c>
      <c r="F52357" s="1">
        <v>44616.417361111111</v>
      </c>
      <c r="G52357">
        <v>1124819</v>
      </c>
      <c r="H52357">
        <v>220125274</v>
      </c>
      <c r="I52357">
        <v>220550967</v>
      </c>
      <c r="J52357" t="s">
        <v>23</v>
      </c>
      <c r="K52357" t="s">
        <v>24</v>
      </c>
      <c r="L52357">
        <v>6363</v>
      </c>
      <c r="M52357" t="s">
        <v>55</v>
      </c>
      <c r="N52357" t="s">
        <v>130</v>
      </c>
      <c r="O52357" t="s">
        <v>131</v>
      </c>
      <c r="P52357" t="s">
        <v>35</v>
      </c>
      <c r="Q52357" t="s">
        <v>888</v>
      </c>
      <c r="R52357" t="s">
        <v>29</v>
      </c>
      <c r="S52357" t="s">
        <v>233</v>
      </c>
      <c r="T52357">
        <v>37.784044440000002</v>
      </c>
      <c r="U52357">
        <v>-122.4037118</v>
      </c>
      <c r="V52357">
        <v>32</v>
      </c>
    </row>
    <row r="52358" spans="1:22" x14ac:dyDescent="0.25">
      <c r="A52358" s="1">
        <v>44600.5</v>
      </c>
      <c r="B52358" s="2">
        <v>44600</v>
      </c>
      <c r="C52358" s="1">
        <v>0.5</v>
      </c>
      <c r="D52358">
        <v>2022</v>
      </c>
      <c r="E52358" t="s">
        <v>22</v>
      </c>
      <c r="F52358" s="1">
        <v>44601.522916666669</v>
      </c>
      <c r="G52358">
        <v>1120385</v>
      </c>
      <c r="H52358">
        <v>220091023</v>
      </c>
      <c r="I52358">
        <v>220401556</v>
      </c>
      <c r="J52358" t="s">
        <v>63</v>
      </c>
      <c r="K52358" t="s">
        <v>64</v>
      </c>
      <c r="L52358">
        <v>7021</v>
      </c>
      <c r="M52358" t="s">
        <v>65</v>
      </c>
      <c r="N52358" t="s">
        <v>65</v>
      </c>
      <c r="O52358" t="s">
        <v>66</v>
      </c>
      <c r="P52358" t="s">
        <v>35</v>
      </c>
      <c r="Q52358" t="s">
        <v>4195</v>
      </c>
      <c r="R52358" t="s">
        <v>107</v>
      </c>
      <c r="S52358" t="s">
        <v>177</v>
      </c>
      <c r="T52358">
        <v>37.771495029999997</v>
      </c>
      <c r="U52358">
        <v>-122.5077507</v>
      </c>
      <c r="V52358">
        <v>8</v>
      </c>
    </row>
    <row r="52359" spans="1:22" x14ac:dyDescent="0.25">
      <c r="A52359" s="1">
        <v>44600.5</v>
      </c>
      <c r="B52359" s="2">
        <v>44600</v>
      </c>
      <c r="C52359" s="1">
        <v>0.5</v>
      </c>
      <c r="D52359">
        <v>2022</v>
      </c>
      <c r="E52359" t="s">
        <v>22</v>
      </c>
      <c r="F52359" s="1">
        <v>44602.323611111111</v>
      </c>
      <c r="G52359">
        <v>1120490</v>
      </c>
      <c r="H52359">
        <v>220092203</v>
      </c>
      <c r="I52359">
        <v>220410626</v>
      </c>
      <c r="J52359" t="s">
        <v>23</v>
      </c>
      <c r="K52359" t="s">
        <v>24</v>
      </c>
      <c r="L52359">
        <v>72000</v>
      </c>
      <c r="M52359" t="s">
        <v>80</v>
      </c>
      <c r="N52359" t="s">
        <v>80</v>
      </c>
      <c r="O52359" t="s">
        <v>117</v>
      </c>
      <c r="P52359" t="s">
        <v>35</v>
      </c>
      <c r="Q52359" t="s">
        <v>637</v>
      </c>
      <c r="R52359" t="s">
        <v>53</v>
      </c>
      <c r="S52359" t="s">
        <v>120</v>
      </c>
      <c r="T52359">
        <v>37.789739910000002</v>
      </c>
      <c r="U52359">
        <v>-122.4120759</v>
      </c>
      <c r="V52359">
        <v>50</v>
      </c>
    </row>
    <row r="52360" spans="1:22" x14ac:dyDescent="0.25">
      <c r="A52360" s="1">
        <v>44600.5</v>
      </c>
      <c r="B52360" s="2">
        <v>44600</v>
      </c>
      <c r="C52360" s="1">
        <v>0.5</v>
      </c>
      <c r="D52360">
        <v>2022</v>
      </c>
      <c r="E52360" t="s">
        <v>22</v>
      </c>
      <c r="F52360" s="1">
        <v>44603.938194444447</v>
      </c>
      <c r="G52360">
        <v>1121039</v>
      </c>
      <c r="H52360">
        <v>220096716</v>
      </c>
      <c r="I52360">
        <v>220423746</v>
      </c>
      <c r="J52360" t="s">
        <v>63</v>
      </c>
      <c r="K52360" t="s">
        <v>64</v>
      </c>
      <c r="L52360">
        <v>71013</v>
      </c>
      <c r="M52360" t="s">
        <v>55</v>
      </c>
      <c r="N52360" t="s">
        <v>336</v>
      </c>
      <c r="O52360" t="s">
        <v>468</v>
      </c>
      <c r="P52360" t="s">
        <v>35</v>
      </c>
      <c r="Q52360" t="s">
        <v>2336</v>
      </c>
      <c r="R52360" t="s">
        <v>96</v>
      </c>
      <c r="S52360" t="s">
        <v>149</v>
      </c>
      <c r="T52360">
        <v>37.733068719999999</v>
      </c>
      <c r="U52360">
        <v>-122.4488734</v>
      </c>
      <c r="V52360">
        <v>95</v>
      </c>
    </row>
    <row r="52361" spans="1:22" x14ac:dyDescent="0.25">
      <c r="A52361" s="1">
        <v>44600.5</v>
      </c>
      <c r="B52361" s="2">
        <v>44600</v>
      </c>
      <c r="C52361" s="1">
        <v>0.5</v>
      </c>
      <c r="D52361">
        <v>2022</v>
      </c>
      <c r="E52361" t="s">
        <v>22</v>
      </c>
      <c r="F52361" s="1">
        <v>44603.786111111112</v>
      </c>
      <c r="G52361">
        <v>1121175</v>
      </c>
      <c r="H52361">
        <v>220096261</v>
      </c>
      <c r="I52361">
        <v>220423095</v>
      </c>
      <c r="J52361" t="s">
        <v>23</v>
      </c>
      <c r="K52361" t="s">
        <v>24</v>
      </c>
      <c r="L52361">
        <v>6234</v>
      </c>
      <c r="M52361" t="s">
        <v>55</v>
      </c>
      <c r="N52361" t="s">
        <v>382</v>
      </c>
      <c r="O52361" t="s">
        <v>383</v>
      </c>
      <c r="P52361" t="s">
        <v>35</v>
      </c>
      <c r="Q52361" t="s">
        <v>111</v>
      </c>
      <c r="R52361" t="s">
        <v>53</v>
      </c>
      <c r="S52361" t="s">
        <v>112</v>
      </c>
      <c r="T52361">
        <v>37.806657729999998</v>
      </c>
      <c r="U52361">
        <v>-122.42055999999999</v>
      </c>
      <c r="V52361">
        <v>98</v>
      </c>
    </row>
    <row r="52362" spans="1:22" x14ac:dyDescent="0.25">
      <c r="A52362" s="1">
        <v>44600.5</v>
      </c>
      <c r="B52362" s="2">
        <v>44600</v>
      </c>
      <c r="C52362" s="1">
        <v>0.5</v>
      </c>
      <c r="D52362">
        <v>2022</v>
      </c>
      <c r="E52362" t="s">
        <v>22</v>
      </c>
      <c r="F52362" s="1">
        <v>44602.684027777781</v>
      </c>
      <c r="G52362">
        <v>1121940</v>
      </c>
      <c r="H52362">
        <v>226022440</v>
      </c>
      <c r="J52362" t="s">
        <v>23</v>
      </c>
      <c r="K52362" t="s">
        <v>110</v>
      </c>
      <c r="L52362">
        <v>6244</v>
      </c>
      <c r="M52362" t="s">
        <v>55</v>
      </c>
      <c r="N52362" t="s">
        <v>56</v>
      </c>
      <c r="O52362" t="s">
        <v>57</v>
      </c>
      <c r="P52362" t="s">
        <v>35</v>
      </c>
      <c r="R52362" t="s">
        <v>71</v>
      </c>
    </row>
    <row r="52363" spans="1:22" x14ac:dyDescent="0.25">
      <c r="A52363" s="1">
        <v>44600.5</v>
      </c>
      <c r="B52363" s="2">
        <v>44600</v>
      </c>
      <c r="C52363" s="1">
        <v>0.5</v>
      </c>
      <c r="D52363">
        <v>2022</v>
      </c>
      <c r="E52363" t="s">
        <v>22</v>
      </c>
      <c r="F52363" s="1">
        <v>44609.458333333336</v>
      </c>
      <c r="G52363">
        <v>1122694</v>
      </c>
      <c r="H52363">
        <v>220109206</v>
      </c>
      <c r="I52363">
        <v>220481145</v>
      </c>
      <c r="J52363" t="s">
        <v>63</v>
      </c>
      <c r="K52363" t="s">
        <v>64</v>
      </c>
      <c r="L52363">
        <v>7026</v>
      </c>
      <c r="M52363" t="s">
        <v>65</v>
      </c>
      <c r="N52363" t="s">
        <v>65</v>
      </c>
      <c r="O52363" t="s">
        <v>153</v>
      </c>
      <c r="P52363" t="s">
        <v>35</v>
      </c>
      <c r="Q52363" t="s">
        <v>115</v>
      </c>
      <c r="R52363" t="s">
        <v>41</v>
      </c>
      <c r="S52363" t="s">
        <v>42</v>
      </c>
      <c r="T52363">
        <v>37.717507480000002</v>
      </c>
      <c r="U52363">
        <v>-122.47438270000001</v>
      </c>
      <c r="V52363">
        <v>42</v>
      </c>
    </row>
    <row r="52364" spans="1:22" x14ac:dyDescent="0.25">
      <c r="A52364" s="1">
        <v>44600.5</v>
      </c>
      <c r="B52364" s="2">
        <v>44600</v>
      </c>
      <c r="C52364" s="1">
        <v>0.5</v>
      </c>
      <c r="D52364">
        <v>2022</v>
      </c>
      <c r="E52364" t="s">
        <v>22</v>
      </c>
      <c r="F52364" s="1">
        <v>44614.6875</v>
      </c>
      <c r="G52364">
        <v>1124323</v>
      </c>
      <c r="H52364">
        <v>220121573</v>
      </c>
      <c r="I52364">
        <v>220531679</v>
      </c>
      <c r="J52364" t="s">
        <v>63</v>
      </c>
      <c r="K52364" t="s">
        <v>64</v>
      </c>
      <c r="L52364">
        <v>7041</v>
      </c>
      <c r="M52364" t="s">
        <v>91</v>
      </c>
      <c r="N52364" t="s">
        <v>91</v>
      </c>
      <c r="O52364" t="s">
        <v>92</v>
      </c>
      <c r="P52364" t="s">
        <v>35</v>
      </c>
      <c r="Q52364" t="s">
        <v>534</v>
      </c>
      <c r="R52364" t="s">
        <v>53</v>
      </c>
      <c r="S52364" t="s">
        <v>233</v>
      </c>
      <c r="T52364">
        <v>37.80403012</v>
      </c>
      <c r="U52364">
        <v>-122.4033487</v>
      </c>
      <c r="V52364">
        <v>77</v>
      </c>
    </row>
    <row r="52365" spans="1:22" x14ac:dyDescent="0.25">
      <c r="A52365" s="1">
        <v>44600.5</v>
      </c>
      <c r="B52365" s="2">
        <v>44600</v>
      </c>
      <c r="C52365" s="1">
        <v>0.5</v>
      </c>
      <c r="D52365">
        <v>2022</v>
      </c>
      <c r="E52365" t="s">
        <v>22</v>
      </c>
      <c r="F52365" s="1">
        <v>44616.666666666664</v>
      </c>
      <c r="G52365">
        <v>1124900</v>
      </c>
      <c r="H52365">
        <v>220126244</v>
      </c>
      <c r="I52365">
        <v>220551985</v>
      </c>
      <c r="J52365" t="s">
        <v>63</v>
      </c>
      <c r="K52365" t="s">
        <v>64</v>
      </c>
      <c r="L52365">
        <v>7021</v>
      </c>
      <c r="M52365" t="s">
        <v>65</v>
      </c>
      <c r="N52365" t="s">
        <v>65</v>
      </c>
      <c r="O52365" t="s">
        <v>66</v>
      </c>
      <c r="P52365" t="s">
        <v>35</v>
      </c>
      <c r="Q52365" t="s">
        <v>4086</v>
      </c>
      <c r="R52365" t="s">
        <v>134</v>
      </c>
      <c r="S52365" t="s">
        <v>142</v>
      </c>
      <c r="T52365">
        <v>37.787112460000003</v>
      </c>
      <c r="U52365">
        <v>-122.44025000000001</v>
      </c>
      <c r="V52365">
        <v>103</v>
      </c>
    </row>
    <row r="52366" spans="1:22" x14ac:dyDescent="0.25">
      <c r="A52366" s="1">
        <v>44600.5</v>
      </c>
      <c r="B52366" s="2">
        <v>44600</v>
      </c>
      <c r="C52366" s="1">
        <v>0.5</v>
      </c>
      <c r="D52366">
        <v>2022</v>
      </c>
      <c r="E52366" t="s">
        <v>22</v>
      </c>
      <c r="F52366" s="1">
        <v>44620.5</v>
      </c>
      <c r="G52366">
        <v>1126104</v>
      </c>
      <c r="H52366">
        <v>210687836</v>
      </c>
      <c r="I52366">
        <v>212931637</v>
      </c>
      <c r="J52366" t="s">
        <v>48</v>
      </c>
      <c r="K52366" t="s">
        <v>49</v>
      </c>
      <c r="L52366">
        <v>68020</v>
      </c>
      <c r="M52366" t="s">
        <v>253</v>
      </c>
      <c r="N52366" t="s">
        <v>253</v>
      </c>
      <c r="O52366" t="s">
        <v>253</v>
      </c>
      <c r="P52366" t="s">
        <v>267</v>
      </c>
      <c r="Q52366" t="s">
        <v>195</v>
      </c>
      <c r="R52366" t="s">
        <v>29</v>
      </c>
      <c r="S52366" t="s">
        <v>192</v>
      </c>
      <c r="T52366">
        <v>37.775160810000003</v>
      </c>
      <c r="U52366">
        <v>-122.40363549999999</v>
      </c>
      <c r="V52366">
        <v>32</v>
      </c>
    </row>
    <row r="52367" spans="1:22" x14ac:dyDescent="0.25">
      <c r="A52367" s="1">
        <v>44600.499305555553</v>
      </c>
      <c r="B52367" s="2">
        <v>44600</v>
      </c>
      <c r="C52367" s="1">
        <v>0.49930555555555545</v>
      </c>
      <c r="D52367">
        <v>2022</v>
      </c>
      <c r="E52367" t="s">
        <v>22</v>
      </c>
      <c r="F52367" s="1">
        <v>44601.436805555553</v>
      </c>
      <c r="G52367">
        <v>1120232</v>
      </c>
      <c r="H52367">
        <v>220089761</v>
      </c>
      <c r="I52367">
        <v>220401100</v>
      </c>
      <c r="J52367" t="s">
        <v>63</v>
      </c>
      <c r="K52367" t="s">
        <v>64</v>
      </c>
      <c r="L52367">
        <v>7021</v>
      </c>
      <c r="M52367" t="s">
        <v>65</v>
      </c>
      <c r="N52367" t="s">
        <v>65</v>
      </c>
      <c r="O52367" t="s">
        <v>66</v>
      </c>
      <c r="P52367" t="s">
        <v>35</v>
      </c>
      <c r="R52367" t="s">
        <v>107</v>
      </c>
    </row>
    <row r="52368" spans="1:22" x14ac:dyDescent="0.25">
      <c r="A52368" s="1">
        <v>44600.497916666667</v>
      </c>
      <c r="B52368" s="2">
        <v>44600</v>
      </c>
      <c r="C52368" s="1">
        <v>0.49791666666666656</v>
      </c>
      <c r="D52368">
        <v>2022</v>
      </c>
      <c r="E52368" t="s">
        <v>22</v>
      </c>
      <c r="F52368" s="1">
        <v>44600.498611111114</v>
      </c>
      <c r="G52368">
        <v>1119892</v>
      </c>
      <c r="H52368">
        <v>220087668</v>
      </c>
      <c r="I52368">
        <v>220391487</v>
      </c>
      <c r="J52368" t="s">
        <v>23</v>
      </c>
      <c r="K52368" t="s">
        <v>24</v>
      </c>
      <c r="L52368">
        <v>61030</v>
      </c>
      <c r="M52368" t="s">
        <v>31</v>
      </c>
      <c r="N52368" t="s">
        <v>31</v>
      </c>
      <c r="O52368" t="s">
        <v>156</v>
      </c>
      <c r="P52368" t="s">
        <v>35</v>
      </c>
      <c r="Q52368" t="s">
        <v>551</v>
      </c>
      <c r="R52368" t="s">
        <v>47</v>
      </c>
      <c r="S52368" t="s">
        <v>47</v>
      </c>
      <c r="T52368">
        <v>37.783214309999998</v>
      </c>
      <c r="U52368">
        <v>-122.4107648</v>
      </c>
      <c r="V52368">
        <v>20</v>
      </c>
    </row>
    <row r="52369" spans="1:22" x14ac:dyDescent="0.25">
      <c r="A52369" s="1">
        <v>44600.495138888888</v>
      </c>
      <c r="B52369" s="2">
        <v>44600</v>
      </c>
      <c r="C52369" s="1">
        <v>0.4951388888888888</v>
      </c>
      <c r="D52369">
        <v>2022</v>
      </c>
      <c r="E52369" t="s">
        <v>22</v>
      </c>
      <c r="F52369" s="1">
        <v>44600.495138888888</v>
      </c>
      <c r="G52369">
        <v>1119919</v>
      </c>
      <c r="H52369">
        <v>220078316</v>
      </c>
      <c r="I52369">
        <v>220391461</v>
      </c>
      <c r="J52369" t="s">
        <v>89</v>
      </c>
      <c r="K52369" t="s">
        <v>90</v>
      </c>
      <c r="L52369">
        <v>7041</v>
      </c>
      <c r="M52369" t="s">
        <v>91</v>
      </c>
      <c r="N52369" t="s">
        <v>91</v>
      </c>
      <c r="O52369" t="s">
        <v>92</v>
      </c>
      <c r="P52369" t="s">
        <v>35</v>
      </c>
      <c r="Q52369" t="s">
        <v>1625</v>
      </c>
      <c r="R52369" t="s">
        <v>75</v>
      </c>
      <c r="S52369" t="s">
        <v>76</v>
      </c>
      <c r="T52369">
        <v>37.727783959999996</v>
      </c>
      <c r="U52369">
        <v>-122.3722338</v>
      </c>
      <c r="V52369">
        <v>78</v>
      </c>
    </row>
    <row r="52370" spans="1:22" x14ac:dyDescent="0.25">
      <c r="A52370" s="1">
        <v>44600.493750000001</v>
      </c>
      <c r="B52370" s="2">
        <v>44600</v>
      </c>
      <c r="C52370" s="1">
        <v>0.49374999999999991</v>
      </c>
      <c r="D52370">
        <v>2022</v>
      </c>
      <c r="E52370" t="s">
        <v>22</v>
      </c>
      <c r="F52370" s="1">
        <v>44616.182638888888</v>
      </c>
      <c r="G52370">
        <v>1124754</v>
      </c>
      <c r="H52370">
        <v>220124890</v>
      </c>
      <c r="I52370">
        <v>220550243</v>
      </c>
      <c r="J52370" t="s">
        <v>23</v>
      </c>
      <c r="K52370" t="s">
        <v>24</v>
      </c>
      <c r="L52370">
        <v>6361</v>
      </c>
      <c r="M52370" t="s">
        <v>55</v>
      </c>
      <c r="N52370" t="s">
        <v>130</v>
      </c>
      <c r="O52370" t="s">
        <v>378</v>
      </c>
      <c r="P52370" t="s">
        <v>35</v>
      </c>
      <c r="Q52370" t="s">
        <v>888</v>
      </c>
      <c r="R52370" t="s">
        <v>29</v>
      </c>
      <c r="S52370" t="s">
        <v>233</v>
      </c>
      <c r="T52370">
        <v>37.784044440000002</v>
      </c>
      <c r="U52370">
        <v>-122.4037118</v>
      </c>
      <c r="V52370">
        <v>32</v>
      </c>
    </row>
    <row r="52371" spans="1:22" x14ac:dyDescent="0.25">
      <c r="A52371" s="1">
        <v>44600.493055555555</v>
      </c>
      <c r="B52371" s="2">
        <v>44600</v>
      </c>
      <c r="C52371" s="1">
        <v>0.49305555555555558</v>
      </c>
      <c r="D52371">
        <v>2022</v>
      </c>
      <c r="E52371" t="s">
        <v>22</v>
      </c>
      <c r="F52371" s="1">
        <v>44600.499305555553</v>
      </c>
      <c r="G52371">
        <v>1119877</v>
      </c>
      <c r="H52371">
        <v>220087771</v>
      </c>
      <c r="I52371">
        <v>220391490</v>
      </c>
      <c r="J52371" t="s">
        <v>23</v>
      </c>
      <c r="K52371" t="s">
        <v>24</v>
      </c>
      <c r="L52371">
        <v>6240</v>
      </c>
      <c r="M52371" t="s">
        <v>55</v>
      </c>
      <c r="N52371" t="s">
        <v>56</v>
      </c>
      <c r="O52371" t="s">
        <v>661</v>
      </c>
      <c r="P52371" t="s">
        <v>35</v>
      </c>
      <c r="Q52371" t="s">
        <v>2823</v>
      </c>
      <c r="R52371" t="s">
        <v>41</v>
      </c>
      <c r="S52371" t="s">
        <v>155</v>
      </c>
      <c r="T52371">
        <v>37.766071830000001</v>
      </c>
      <c r="U52371">
        <v>-122.46431250000001</v>
      </c>
      <c r="V52371">
        <v>9</v>
      </c>
    </row>
    <row r="52372" spans="1:22" x14ac:dyDescent="0.25">
      <c r="A52372" s="1">
        <v>44600.489583333336</v>
      </c>
      <c r="B52372" s="2">
        <v>44600</v>
      </c>
      <c r="C52372" s="1">
        <v>0.48958333333333326</v>
      </c>
      <c r="D52372">
        <v>2022</v>
      </c>
      <c r="E52372" t="s">
        <v>22</v>
      </c>
      <c r="F52372" s="1">
        <v>44601.715277777781</v>
      </c>
      <c r="G52372">
        <v>1120331</v>
      </c>
      <c r="H52372">
        <v>220090815</v>
      </c>
      <c r="I52372">
        <v>220402458</v>
      </c>
      <c r="J52372" t="s">
        <v>23</v>
      </c>
      <c r="K52372" t="s">
        <v>24</v>
      </c>
      <c r="L52372">
        <v>10115</v>
      </c>
      <c r="M52372" t="s">
        <v>50</v>
      </c>
      <c r="N52372" t="s">
        <v>50</v>
      </c>
      <c r="O52372" t="s">
        <v>521</v>
      </c>
      <c r="P52372" t="s">
        <v>35</v>
      </c>
      <c r="Q52372" t="s">
        <v>6064</v>
      </c>
      <c r="R52372" t="s">
        <v>41</v>
      </c>
      <c r="S52372" t="s">
        <v>68</v>
      </c>
      <c r="T52372">
        <v>37.759028129999997</v>
      </c>
      <c r="U52372">
        <v>-122.4950824</v>
      </c>
      <c r="V52372">
        <v>39</v>
      </c>
    </row>
    <row r="52373" spans="1:22" x14ac:dyDescent="0.25">
      <c r="A52373" s="1">
        <v>44600.489583333336</v>
      </c>
      <c r="B52373" s="2">
        <v>44600</v>
      </c>
      <c r="C52373" s="1">
        <v>0.48958333333333326</v>
      </c>
      <c r="D52373">
        <v>2022</v>
      </c>
      <c r="E52373" t="s">
        <v>22</v>
      </c>
      <c r="F52373" s="1">
        <v>44601.715277777781</v>
      </c>
      <c r="G52373">
        <v>1120331</v>
      </c>
      <c r="H52373">
        <v>220090815</v>
      </c>
      <c r="I52373">
        <v>220402458</v>
      </c>
      <c r="J52373" t="s">
        <v>23</v>
      </c>
      <c r="K52373" t="s">
        <v>24</v>
      </c>
      <c r="L52373">
        <v>6153</v>
      </c>
      <c r="M52373" t="s">
        <v>55</v>
      </c>
      <c r="N52373" t="s">
        <v>77</v>
      </c>
      <c r="O52373" t="s">
        <v>611</v>
      </c>
      <c r="P52373" t="s">
        <v>35</v>
      </c>
      <c r="Q52373" t="s">
        <v>6064</v>
      </c>
      <c r="R52373" t="s">
        <v>41</v>
      </c>
      <c r="S52373" t="s">
        <v>68</v>
      </c>
      <c r="T52373">
        <v>37.759028129999997</v>
      </c>
      <c r="U52373">
        <v>-122.4950824</v>
      </c>
      <c r="V52373">
        <v>39</v>
      </c>
    </row>
    <row r="52374" spans="1:22" x14ac:dyDescent="0.25">
      <c r="A52374" s="1">
        <v>44600.486111111109</v>
      </c>
      <c r="B52374" s="2">
        <v>44600</v>
      </c>
      <c r="C52374" s="1">
        <v>0.48611111111111116</v>
      </c>
      <c r="D52374">
        <v>2022</v>
      </c>
      <c r="E52374" t="s">
        <v>22</v>
      </c>
      <c r="F52374" s="1">
        <v>44600.493055555555</v>
      </c>
      <c r="G52374">
        <v>1119872</v>
      </c>
      <c r="H52374">
        <v>220087652</v>
      </c>
      <c r="I52374">
        <v>220391431</v>
      </c>
      <c r="J52374" t="s">
        <v>23</v>
      </c>
      <c r="K52374" t="s">
        <v>24</v>
      </c>
      <c r="L52374">
        <v>4134</v>
      </c>
      <c r="M52374" t="s">
        <v>43</v>
      </c>
      <c r="N52374" t="s">
        <v>86</v>
      </c>
      <c r="O52374" t="s">
        <v>229</v>
      </c>
      <c r="P52374" t="s">
        <v>27</v>
      </c>
      <c r="Q52374" t="s">
        <v>367</v>
      </c>
      <c r="R52374" t="s">
        <v>71</v>
      </c>
      <c r="S52374" t="s">
        <v>71</v>
      </c>
      <c r="T52374">
        <v>37.758632570000003</v>
      </c>
      <c r="U52374">
        <v>-122.4190526</v>
      </c>
      <c r="V52374">
        <v>53</v>
      </c>
    </row>
    <row r="52375" spans="1:22" x14ac:dyDescent="0.25">
      <c r="A52375" s="1">
        <v>44600.484722222223</v>
      </c>
      <c r="B52375" s="2">
        <v>44600</v>
      </c>
      <c r="C52375" s="1">
        <v>0.48472222222222228</v>
      </c>
      <c r="D52375">
        <v>2022</v>
      </c>
      <c r="E52375" t="s">
        <v>22</v>
      </c>
      <c r="F52375" s="1">
        <v>44600.484722222223</v>
      </c>
      <c r="G52375">
        <v>1119934</v>
      </c>
      <c r="H52375">
        <v>220087555</v>
      </c>
      <c r="I52375">
        <v>220391397</v>
      </c>
      <c r="J52375" t="s">
        <v>63</v>
      </c>
      <c r="K52375" t="s">
        <v>64</v>
      </c>
      <c r="L52375">
        <v>7055</v>
      </c>
      <c r="M52375" t="s">
        <v>65</v>
      </c>
      <c r="N52375" t="s">
        <v>65</v>
      </c>
      <c r="O52375" t="s">
        <v>280</v>
      </c>
      <c r="P52375" t="s">
        <v>35</v>
      </c>
      <c r="Q52375" t="s">
        <v>809</v>
      </c>
      <c r="R52375" t="s">
        <v>96</v>
      </c>
      <c r="S52375" t="s">
        <v>328</v>
      </c>
      <c r="T52375">
        <v>37.745881650000001</v>
      </c>
      <c r="U52375">
        <v>-122.4176405</v>
      </c>
      <c r="V52375">
        <v>83</v>
      </c>
    </row>
    <row r="52376" spans="1:22" x14ac:dyDescent="0.25">
      <c r="A52376" s="1">
        <v>44600.479166666664</v>
      </c>
      <c r="B52376" s="2">
        <v>44600</v>
      </c>
      <c r="C52376" s="1">
        <v>0.47916666666666674</v>
      </c>
      <c r="D52376">
        <v>2022</v>
      </c>
      <c r="E52376" t="s">
        <v>22</v>
      </c>
      <c r="F52376" s="1">
        <v>44600.660416666666</v>
      </c>
      <c r="G52376">
        <v>1119959</v>
      </c>
      <c r="H52376">
        <v>220088315</v>
      </c>
      <c r="I52376">
        <v>220392356</v>
      </c>
      <c r="J52376" t="s">
        <v>23</v>
      </c>
      <c r="K52376" t="s">
        <v>24</v>
      </c>
      <c r="L52376">
        <v>75000</v>
      </c>
      <c r="M52376" t="s">
        <v>123</v>
      </c>
      <c r="N52376" t="s">
        <v>123</v>
      </c>
      <c r="O52376" t="s">
        <v>282</v>
      </c>
      <c r="P52376" t="s">
        <v>35</v>
      </c>
      <c r="Q52376" t="s">
        <v>1888</v>
      </c>
      <c r="R52376" t="s">
        <v>119</v>
      </c>
      <c r="S52376" t="s">
        <v>151</v>
      </c>
      <c r="T52376">
        <v>37.777388190000003</v>
      </c>
      <c r="U52376">
        <v>-122.4264522</v>
      </c>
      <c r="V52376">
        <v>22</v>
      </c>
    </row>
    <row r="52377" spans="1:22" x14ac:dyDescent="0.25">
      <c r="A52377" s="1">
        <v>44600.479166666664</v>
      </c>
      <c r="B52377" s="2">
        <v>44600</v>
      </c>
      <c r="C52377" s="1">
        <v>0.47916666666666674</v>
      </c>
      <c r="D52377">
        <v>2022</v>
      </c>
      <c r="E52377" t="s">
        <v>22</v>
      </c>
      <c r="F52377" s="1">
        <v>44600.660416666666</v>
      </c>
      <c r="G52377">
        <v>1119959</v>
      </c>
      <c r="H52377">
        <v>220088315</v>
      </c>
      <c r="I52377">
        <v>220392356</v>
      </c>
      <c r="J52377" t="s">
        <v>23</v>
      </c>
      <c r="K52377" t="s">
        <v>24</v>
      </c>
      <c r="L52377">
        <v>74000</v>
      </c>
      <c r="M52377" t="s">
        <v>123</v>
      </c>
      <c r="N52377" t="s">
        <v>124</v>
      </c>
      <c r="O52377" t="s">
        <v>124</v>
      </c>
      <c r="P52377" t="s">
        <v>35</v>
      </c>
      <c r="Q52377" t="s">
        <v>1888</v>
      </c>
      <c r="R52377" t="s">
        <v>119</v>
      </c>
      <c r="S52377" t="s">
        <v>151</v>
      </c>
      <c r="T52377">
        <v>37.777388190000003</v>
      </c>
      <c r="U52377">
        <v>-122.4264522</v>
      </c>
      <c r="V52377">
        <v>22</v>
      </c>
    </row>
    <row r="52378" spans="1:22" x14ac:dyDescent="0.25">
      <c r="A52378" s="1">
        <v>44600.479166666664</v>
      </c>
      <c r="B52378" s="2">
        <v>44600</v>
      </c>
      <c r="C52378" s="1">
        <v>0.47916666666666674</v>
      </c>
      <c r="D52378">
        <v>2022</v>
      </c>
      <c r="E52378" t="s">
        <v>22</v>
      </c>
      <c r="F52378" s="1">
        <v>44600.541666666664</v>
      </c>
      <c r="G52378">
        <v>1120008</v>
      </c>
      <c r="H52378">
        <v>220088810</v>
      </c>
      <c r="I52378">
        <v>220391734</v>
      </c>
      <c r="J52378" t="s">
        <v>63</v>
      </c>
      <c r="K52378" t="s">
        <v>64</v>
      </c>
      <c r="L52378">
        <v>7021</v>
      </c>
      <c r="M52378" t="s">
        <v>65</v>
      </c>
      <c r="N52378" t="s">
        <v>65</v>
      </c>
      <c r="O52378" t="s">
        <v>66</v>
      </c>
      <c r="P52378" t="s">
        <v>35</v>
      </c>
      <c r="Q52378" t="s">
        <v>6065</v>
      </c>
      <c r="R52378" t="s">
        <v>75</v>
      </c>
      <c r="S52378" t="s">
        <v>76</v>
      </c>
      <c r="T52378">
        <v>37.73942194</v>
      </c>
      <c r="U52378">
        <v>-122.3888345</v>
      </c>
      <c r="V52378">
        <v>86</v>
      </c>
    </row>
    <row r="52379" spans="1:22" x14ac:dyDescent="0.25">
      <c r="A52379" s="1">
        <v>44600.474305555559</v>
      </c>
      <c r="B52379" s="2">
        <v>44600</v>
      </c>
      <c r="C52379" s="1">
        <v>0.47430555555555554</v>
      </c>
      <c r="D52379">
        <v>2022</v>
      </c>
      <c r="E52379" t="s">
        <v>22</v>
      </c>
      <c r="F52379" s="1">
        <v>44600.474305555559</v>
      </c>
      <c r="G52379">
        <v>1124233</v>
      </c>
      <c r="H52379">
        <v>200077300</v>
      </c>
      <c r="J52379" t="s">
        <v>48</v>
      </c>
      <c r="K52379" t="s">
        <v>49</v>
      </c>
      <c r="L52379">
        <v>75000</v>
      </c>
      <c r="M52379" t="s">
        <v>123</v>
      </c>
      <c r="N52379" t="s">
        <v>123</v>
      </c>
      <c r="O52379" t="s">
        <v>282</v>
      </c>
      <c r="P52379" t="s">
        <v>35</v>
      </c>
      <c r="Q52379" t="s">
        <v>1318</v>
      </c>
      <c r="R52379" t="s">
        <v>134</v>
      </c>
      <c r="S52379" t="s">
        <v>30</v>
      </c>
      <c r="T52379">
        <v>37.773466919999997</v>
      </c>
      <c r="U52379">
        <v>-122.3914343</v>
      </c>
      <c r="V52379">
        <v>34</v>
      </c>
    </row>
    <row r="52380" spans="1:22" x14ac:dyDescent="0.25">
      <c r="A52380" s="1">
        <v>44600.472916666666</v>
      </c>
      <c r="B52380" s="2">
        <v>44600</v>
      </c>
      <c r="C52380" s="1">
        <v>0.47291666666666665</v>
      </c>
      <c r="D52380">
        <v>2022</v>
      </c>
      <c r="E52380" t="s">
        <v>22</v>
      </c>
      <c r="F52380" s="1">
        <v>44600.553472222222</v>
      </c>
      <c r="G52380">
        <v>1119890</v>
      </c>
      <c r="H52380">
        <v>220087878</v>
      </c>
      <c r="I52380">
        <v>220391348</v>
      </c>
      <c r="J52380" t="s">
        <v>23</v>
      </c>
      <c r="K52380" t="s">
        <v>24</v>
      </c>
      <c r="L52380">
        <v>6364</v>
      </c>
      <c r="M52380" t="s">
        <v>55</v>
      </c>
      <c r="N52380" t="s">
        <v>130</v>
      </c>
      <c r="O52380" t="s">
        <v>140</v>
      </c>
      <c r="P52380" t="s">
        <v>35</v>
      </c>
      <c r="Q52380" t="s">
        <v>3757</v>
      </c>
      <c r="R52380" t="s">
        <v>71</v>
      </c>
      <c r="S52380" t="s">
        <v>101</v>
      </c>
      <c r="T52380">
        <v>37.76606306</v>
      </c>
      <c r="U52380">
        <v>-122.4299261</v>
      </c>
      <c r="V52380">
        <v>37</v>
      </c>
    </row>
    <row r="52381" spans="1:22" x14ac:dyDescent="0.25">
      <c r="A52381" s="1">
        <v>44600.472222222219</v>
      </c>
      <c r="B52381" s="2">
        <v>44600</v>
      </c>
      <c r="C52381" s="1">
        <v>0.47222222222222232</v>
      </c>
      <c r="D52381">
        <v>2022</v>
      </c>
      <c r="E52381" t="s">
        <v>22</v>
      </c>
      <c r="F52381" s="1">
        <v>44600.557638888888</v>
      </c>
      <c r="G52381">
        <v>1119885</v>
      </c>
      <c r="H52381">
        <v>220087856</v>
      </c>
      <c r="I52381">
        <v>220391815</v>
      </c>
      <c r="J52381" t="s">
        <v>23</v>
      </c>
      <c r="K52381" t="s">
        <v>24</v>
      </c>
      <c r="L52381">
        <v>6244</v>
      </c>
      <c r="M52381" t="s">
        <v>55</v>
      </c>
      <c r="N52381" t="s">
        <v>56</v>
      </c>
      <c r="O52381" t="s">
        <v>57</v>
      </c>
      <c r="P52381" t="s">
        <v>35</v>
      </c>
      <c r="Q52381" t="s">
        <v>176</v>
      </c>
      <c r="R52381" t="s">
        <v>107</v>
      </c>
      <c r="S52381" t="s">
        <v>177</v>
      </c>
      <c r="T52381">
        <v>37.771396029999998</v>
      </c>
      <c r="U52381">
        <v>-122.5098948</v>
      </c>
      <c r="V52381">
        <v>8</v>
      </c>
    </row>
    <row r="52382" spans="1:22" x14ac:dyDescent="0.25">
      <c r="A52382" s="1">
        <v>44600.472222222219</v>
      </c>
      <c r="B52382" s="2">
        <v>44600</v>
      </c>
      <c r="C52382" s="1">
        <v>0.47222222222222232</v>
      </c>
      <c r="D52382">
        <v>2022</v>
      </c>
      <c r="E52382" t="s">
        <v>22</v>
      </c>
      <c r="F52382" s="1">
        <v>44600.472222222219</v>
      </c>
      <c r="G52382">
        <v>1119897</v>
      </c>
      <c r="H52382">
        <v>220075867</v>
      </c>
      <c r="I52382">
        <v>220391076</v>
      </c>
      <c r="J52382" t="s">
        <v>89</v>
      </c>
      <c r="K52382" t="s">
        <v>90</v>
      </c>
      <c r="L52382">
        <v>7045</v>
      </c>
      <c r="M52382" t="s">
        <v>91</v>
      </c>
      <c r="N52382" t="s">
        <v>91</v>
      </c>
      <c r="O52382" t="s">
        <v>172</v>
      </c>
      <c r="P52382" t="s">
        <v>35</v>
      </c>
      <c r="Q52382" t="s">
        <v>2006</v>
      </c>
      <c r="R52382" t="s">
        <v>119</v>
      </c>
      <c r="S52382" t="s">
        <v>47</v>
      </c>
      <c r="T52382">
        <v>37.78635895</v>
      </c>
      <c r="U52382">
        <v>-122.41983310000001</v>
      </c>
      <c r="V52382">
        <v>50</v>
      </c>
    </row>
    <row r="52383" spans="1:22" x14ac:dyDescent="0.25">
      <c r="A52383" s="1">
        <v>44600.46875</v>
      </c>
      <c r="B52383" s="2">
        <v>44600</v>
      </c>
      <c r="C52383" s="1">
        <v>0.46875</v>
      </c>
      <c r="D52383">
        <v>2022</v>
      </c>
      <c r="E52383" t="s">
        <v>22</v>
      </c>
      <c r="F52383" s="1">
        <v>44600.490277777775</v>
      </c>
      <c r="G52383">
        <v>1119886</v>
      </c>
      <c r="H52383">
        <v>220087696</v>
      </c>
      <c r="I52383">
        <v>220391370</v>
      </c>
      <c r="J52383" t="s">
        <v>23</v>
      </c>
      <c r="K52383" t="s">
        <v>24</v>
      </c>
      <c r="L52383">
        <v>4134</v>
      </c>
      <c r="M52383" t="s">
        <v>43</v>
      </c>
      <c r="N52383" t="s">
        <v>86</v>
      </c>
      <c r="O52383" t="s">
        <v>229</v>
      </c>
      <c r="P52383" t="s">
        <v>35</v>
      </c>
      <c r="Q52383" t="s">
        <v>5742</v>
      </c>
      <c r="R52383" t="s">
        <v>41</v>
      </c>
      <c r="S52383" t="s">
        <v>170</v>
      </c>
      <c r="T52383">
        <v>37.720041999999999</v>
      </c>
      <c r="U52383">
        <v>-122.4525754</v>
      </c>
      <c r="V52383">
        <v>64</v>
      </c>
    </row>
    <row r="52384" spans="1:22" x14ac:dyDescent="0.25">
      <c r="A52384" s="1">
        <v>44600.46875</v>
      </c>
      <c r="B52384" s="2">
        <v>44600</v>
      </c>
      <c r="C52384" s="1">
        <v>0.46875</v>
      </c>
      <c r="D52384">
        <v>2022</v>
      </c>
      <c r="E52384" t="s">
        <v>22</v>
      </c>
      <c r="F52384" s="1">
        <v>44600.490277777775</v>
      </c>
      <c r="G52384">
        <v>1119886</v>
      </c>
      <c r="H52384">
        <v>220087696</v>
      </c>
      <c r="I52384">
        <v>220391370</v>
      </c>
      <c r="J52384" t="s">
        <v>23</v>
      </c>
      <c r="K52384" t="s">
        <v>24</v>
      </c>
      <c r="L52384">
        <v>28150</v>
      </c>
      <c r="M52384" t="s">
        <v>37</v>
      </c>
      <c r="N52384" t="s">
        <v>38</v>
      </c>
      <c r="O52384" t="s">
        <v>109</v>
      </c>
      <c r="P52384" t="s">
        <v>35</v>
      </c>
      <c r="Q52384" t="s">
        <v>5742</v>
      </c>
      <c r="R52384" t="s">
        <v>41</v>
      </c>
      <c r="S52384" t="s">
        <v>170</v>
      </c>
      <c r="T52384">
        <v>37.720041999999999</v>
      </c>
      <c r="U52384">
        <v>-122.4525754</v>
      </c>
      <c r="V52384">
        <v>64</v>
      </c>
    </row>
    <row r="52385" spans="1:22" x14ac:dyDescent="0.25">
      <c r="A52385" s="1">
        <v>44600.46875</v>
      </c>
      <c r="B52385" s="2">
        <v>44600</v>
      </c>
      <c r="C52385" s="1">
        <v>0.46875</v>
      </c>
      <c r="D52385">
        <v>2022</v>
      </c>
      <c r="E52385" t="s">
        <v>22</v>
      </c>
      <c r="F52385" s="1">
        <v>44600.480555555558</v>
      </c>
      <c r="G52385">
        <v>1120293</v>
      </c>
      <c r="H52385">
        <v>220087834</v>
      </c>
      <c r="I52385">
        <v>220391379</v>
      </c>
      <c r="J52385" t="s">
        <v>23</v>
      </c>
      <c r="K52385" t="s">
        <v>24</v>
      </c>
      <c r="L52385">
        <v>6362</v>
      </c>
      <c r="M52385" t="s">
        <v>55</v>
      </c>
      <c r="N52385" t="s">
        <v>130</v>
      </c>
      <c r="O52385" t="s">
        <v>243</v>
      </c>
      <c r="P52385" t="s">
        <v>35</v>
      </c>
      <c r="Q52385" t="s">
        <v>3178</v>
      </c>
      <c r="R52385" t="s">
        <v>107</v>
      </c>
      <c r="S52385" t="s">
        <v>177</v>
      </c>
      <c r="T52385">
        <v>37.781676650000001</v>
      </c>
      <c r="U52385">
        <v>-122.4923752</v>
      </c>
      <c r="V52385">
        <v>8</v>
      </c>
    </row>
    <row r="52386" spans="1:22" x14ac:dyDescent="0.25">
      <c r="A52386" s="1">
        <v>44600.461805555555</v>
      </c>
      <c r="B52386" s="2">
        <v>44600</v>
      </c>
      <c r="C52386" s="1">
        <v>0.46180555555555558</v>
      </c>
      <c r="D52386">
        <v>2022</v>
      </c>
      <c r="E52386" t="s">
        <v>22</v>
      </c>
      <c r="F52386" s="1">
        <v>44600.466666666667</v>
      </c>
      <c r="G52386">
        <v>1119869</v>
      </c>
      <c r="H52386">
        <v>220087486</v>
      </c>
      <c r="I52386">
        <v>220391309</v>
      </c>
      <c r="J52386" t="s">
        <v>23</v>
      </c>
      <c r="K52386" t="s">
        <v>24</v>
      </c>
      <c r="L52386">
        <v>28100</v>
      </c>
      <c r="M52386" t="s">
        <v>37</v>
      </c>
      <c r="N52386" t="s">
        <v>38</v>
      </c>
      <c r="O52386" t="s">
        <v>135</v>
      </c>
      <c r="P52386" t="s">
        <v>35</v>
      </c>
      <c r="Q52386" t="s">
        <v>680</v>
      </c>
      <c r="R52386" t="s">
        <v>53</v>
      </c>
      <c r="S52386" t="s">
        <v>54</v>
      </c>
      <c r="T52386">
        <v>37.806241249999999</v>
      </c>
      <c r="U52386">
        <v>-122.4187819</v>
      </c>
      <c r="V52386">
        <v>99</v>
      </c>
    </row>
    <row r="52387" spans="1:22" x14ac:dyDescent="0.25">
      <c r="A52387" s="1">
        <v>44600.458333333336</v>
      </c>
      <c r="B52387" s="2">
        <v>44600</v>
      </c>
      <c r="C52387" s="1">
        <v>0.45833333333333326</v>
      </c>
      <c r="D52387">
        <v>2022</v>
      </c>
      <c r="E52387" t="s">
        <v>22</v>
      </c>
      <c r="F52387" s="1">
        <v>44600.466666666667</v>
      </c>
      <c r="G52387">
        <v>1119866</v>
      </c>
      <c r="H52387">
        <v>220087577</v>
      </c>
      <c r="I52387">
        <v>220391308</v>
      </c>
      <c r="J52387" t="s">
        <v>23</v>
      </c>
      <c r="K52387" t="s">
        <v>24</v>
      </c>
      <c r="L52387">
        <v>68020</v>
      </c>
      <c r="M52387" t="s">
        <v>253</v>
      </c>
      <c r="N52387" t="s">
        <v>253</v>
      </c>
      <c r="O52387" t="s">
        <v>253</v>
      </c>
      <c r="P52387" t="s">
        <v>35</v>
      </c>
      <c r="Q52387" t="s">
        <v>657</v>
      </c>
      <c r="R52387" t="s">
        <v>107</v>
      </c>
      <c r="S52387" t="s">
        <v>108</v>
      </c>
      <c r="T52387">
        <v>37.782890979999998</v>
      </c>
      <c r="U52387">
        <v>-122.4654924</v>
      </c>
      <c r="V52387">
        <v>5</v>
      </c>
    </row>
    <row r="52388" spans="1:22" x14ac:dyDescent="0.25">
      <c r="A52388" s="1">
        <v>44600.458333333336</v>
      </c>
      <c r="B52388" s="2">
        <v>44600</v>
      </c>
      <c r="C52388" s="1">
        <v>0.45833333333333326</v>
      </c>
      <c r="D52388">
        <v>2022</v>
      </c>
      <c r="E52388" t="s">
        <v>22</v>
      </c>
      <c r="F52388" s="1">
        <v>44600.65625</v>
      </c>
      <c r="G52388">
        <v>1120093</v>
      </c>
      <c r="H52388">
        <v>226020080</v>
      </c>
      <c r="J52388" t="s">
        <v>23</v>
      </c>
      <c r="K52388" t="s">
        <v>110</v>
      </c>
      <c r="L52388">
        <v>6244</v>
      </c>
      <c r="M52388" t="s">
        <v>55</v>
      </c>
      <c r="N52388" t="s">
        <v>56</v>
      </c>
      <c r="O52388" t="s">
        <v>57</v>
      </c>
      <c r="P52388" t="s">
        <v>35</v>
      </c>
      <c r="Q52388" t="s">
        <v>1899</v>
      </c>
      <c r="R52388" t="s">
        <v>107</v>
      </c>
      <c r="S52388" t="s">
        <v>177</v>
      </c>
      <c r="T52388">
        <v>37.78038119</v>
      </c>
      <c r="U52388">
        <v>-122.4783049</v>
      </c>
    </row>
    <row r="52389" spans="1:22" x14ac:dyDescent="0.25">
      <c r="A52389" s="1">
        <v>44600.458333333336</v>
      </c>
      <c r="B52389" s="2">
        <v>44600</v>
      </c>
      <c r="C52389" s="1">
        <v>0.45833333333333326</v>
      </c>
      <c r="D52389">
        <v>2022</v>
      </c>
      <c r="E52389" t="s">
        <v>22</v>
      </c>
      <c r="F52389" s="1">
        <v>44600.51458333333</v>
      </c>
      <c r="G52389">
        <v>1120462</v>
      </c>
      <c r="H52389">
        <v>226020206</v>
      </c>
      <c r="J52389" t="s">
        <v>23</v>
      </c>
      <c r="K52389" t="s">
        <v>110</v>
      </c>
      <c r="L52389">
        <v>6224</v>
      </c>
      <c r="M52389" t="s">
        <v>55</v>
      </c>
      <c r="N52389" t="s">
        <v>56</v>
      </c>
      <c r="O52389" t="s">
        <v>259</v>
      </c>
      <c r="P52389" t="s">
        <v>35</v>
      </c>
      <c r="Q52389" t="s">
        <v>1526</v>
      </c>
      <c r="R52389" t="s">
        <v>71</v>
      </c>
      <c r="S52389" t="s">
        <v>71</v>
      </c>
      <c r="T52389">
        <v>37.753703090000002</v>
      </c>
      <c r="U52389">
        <v>-122.42081210000001</v>
      </c>
      <c r="V52389">
        <v>53</v>
      </c>
    </row>
    <row r="52390" spans="1:22" x14ac:dyDescent="0.25">
      <c r="A52390" s="1">
        <v>44600.458333333336</v>
      </c>
      <c r="B52390" s="2">
        <v>44600</v>
      </c>
      <c r="C52390" s="1">
        <v>0.45833333333333326</v>
      </c>
      <c r="D52390">
        <v>2022</v>
      </c>
      <c r="E52390" t="s">
        <v>22</v>
      </c>
      <c r="F52390" s="1">
        <v>44607.268750000003</v>
      </c>
      <c r="G52390">
        <v>1121966</v>
      </c>
      <c r="H52390">
        <v>220103678</v>
      </c>
      <c r="I52390">
        <v>220460354</v>
      </c>
      <c r="J52390" t="s">
        <v>63</v>
      </c>
      <c r="K52390" t="s">
        <v>64</v>
      </c>
      <c r="L52390">
        <v>7025</v>
      </c>
      <c r="M52390" t="s">
        <v>65</v>
      </c>
      <c r="N52390" t="s">
        <v>65</v>
      </c>
      <c r="O52390" t="s">
        <v>69</v>
      </c>
      <c r="P52390" t="s">
        <v>35</v>
      </c>
      <c r="Q52390" t="s">
        <v>2154</v>
      </c>
      <c r="R52390" t="s">
        <v>96</v>
      </c>
      <c r="S52390" t="s">
        <v>228</v>
      </c>
      <c r="T52390">
        <v>37.71968064</v>
      </c>
      <c r="U52390">
        <v>-122.4331851</v>
      </c>
      <c r="V52390">
        <v>90</v>
      </c>
    </row>
    <row r="52391" spans="1:22" x14ac:dyDescent="0.25">
      <c r="A52391" s="1">
        <v>44600.447916666664</v>
      </c>
      <c r="B52391" s="2">
        <v>44600</v>
      </c>
      <c r="C52391" s="1">
        <v>0.44791666666666674</v>
      </c>
      <c r="D52391">
        <v>2022</v>
      </c>
      <c r="E52391" t="s">
        <v>22</v>
      </c>
      <c r="F52391" s="1">
        <v>44600.457638888889</v>
      </c>
      <c r="G52391">
        <v>1119887</v>
      </c>
      <c r="H52391">
        <v>220087533</v>
      </c>
      <c r="I52391">
        <v>220391213</v>
      </c>
      <c r="J52391" t="s">
        <v>23</v>
      </c>
      <c r="K52391" t="s">
        <v>24</v>
      </c>
      <c r="L52391">
        <v>4013</v>
      </c>
      <c r="M52391" t="s">
        <v>43</v>
      </c>
      <c r="N52391" t="s">
        <v>44</v>
      </c>
      <c r="O52391" t="s">
        <v>113</v>
      </c>
      <c r="P52391" t="s">
        <v>35</v>
      </c>
      <c r="Q52391" t="s">
        <v>805</v>
      </c>
      <c r="R52391" t="s">
        <v>96</v>
      </c>
      <c r="S52391" t="s">
        <v>97</v>
      </c>
      <c r="T52391">
        <v>37.710103799999999</v>
      </c>
      <c r="U52391">
        <v>-122.4210029</v>
      </c>
      <c r="V52391">
        <v>74</v>
      </c>
    </row>
    <row r="52392" spans="1:22" x14ac:dyDescent="0.25">
      <c r="A52392" s="1">
        <v>44600.447916666664</v>
      </c>
      <c r="B52392" s="2">
        <v>44600</v>
      </c>
      <c r="C52392" s="1">
        <v>0.44791666666666674</v>
      </c>
      <c r="D52392">
        <v>2022</v>
      </c>
      <c r="E52392" t="s">
        <v>22</v>
      </c>
      <c r="F52392" s="1">
        <v>44600.945833333331</v>
      </c>
      <c r="G52392">
        <v>1120787</v>
      </c>
      <c r="H52392">
        <v>226020416</v>
      </c>
      <c r="J52392" t="s">
        <v>23</v>
      </c>
      <c r="K52392" t="s">
        <v>110</v>
      </c>
      <c r="L52392">
        <v>71000</v>
      </c>
      <c r="M52392" t="s">
        <v>319</v>
      </c>
      <c r="N52392" t="s">
        <v>319</v>
      </c>
      <c r="O52392" t="s">
        <v>319</v>
      </c>
      <c r="P52392" t="s">
        <v>35</v>
      </c>
      <c r="Q52392" t="s">
        <v>431</v>
      </c>
      <c r="R52392" t="s">
        <v>53</v>
      </c>
      <c r="S52392" t="s">
        <v>233</v>
      </c>
      <c r="T52392">
        <v>37.794588220000001</v>
      </c>
      <c r="U52392">
        <v>-122.39658590000001</v>
      </c>
      <c r="V52392">
        <v>108</v>
      </c>
    </row>
    <row r="52393" spans="1:22" x14ac:dyDescent="0.25">
      <c r="A52393" s="1">
        <v>44600.444444444445</v>
      </c>
      <c r="B52393" s="2">
        <v>44600</v>
      </c>
      <c r="C52393" s="1">
        <v>0.44444444444444442</v>
      </c>
      <c r="D52393">
        <v>2022</v>
      </c>
      <c r="E52393" t="s">
        <v>22</v>
      </c>
      <c r="F52393" s="1">
        <v>44600.457638888889</v>
      </c>
      <c r="G52393">
        <v>1119889</v>
      </c>
      <c r="H52393">
        <v>220087492</v>
      </c>
      <c r="I52393">
        <v>220391184</v>
      </c>
      <c r="J52393" t="s">
        <v>23</v>
      </c>
      <c r="K52393" t="s">
        <v>24</v>
      </c>
      <c r="L52393">
        <v>64070</v>
      </c>
      <c r="M52393" t="s">
        <v>204</v>
      </c>
      <c r="N52393" t="s">
        <v>204</v>
      </c>
      <c r="O52393" t="s">
        <v>205</v>
      </c>
      <c r="P52393" t="s">
        <v>35</v>
      </c>
      <c r="Q52393" t="s">
        <v>2661</v>
      </c>
      <c r="R52393" t="s">
        <v>100</v>
      </c>
      <c r="S52393" t="s">
        <v>250</v>
      </c>
      <c r="T52393">
        <v>37.774149479999998</v>
      </c>
      <c r="U52393">
        <v>-122.4444046</v>
      </c>
      <c r="V52393">
        <v>24</v>
      </c>
    </row>
    <row r="52394" spans="1:22" x14ac:dyDescent="0.25">
      <c r="A52394" s="1">
        <v>44600.444444444445</v>
      </c>
      <c r="B52394" s="2">
        <v>44600</v>
      </c>
      <c r="C52394" s="1">
        <v>0.44444444444444442</v>
      </c>
      <c r="D52394">
        <v>2022</v>
      </c>
      <c r="E52394" t="s">
        <v>22</v>
      </c>
      <c r="F52394" s="1">
        <v>44607.53125</v>
      </c>
      <c r="G52394">
        <v>1122024</v>
      </c>
      <c r="H52394">
        <v>220087492</v>
      </c>
      <c r="I52394">
        <v>999999999</v>
      </c>
      <c r="J52394" t="s">
        <v>48</v>
      </c>
      <c r="K52394" t="s">
        <v>49</v>
      </c>
      <c r="L52394">
        <v>64070</v>
      </c>
      <c r="M52394" t="s">
        <v>204</v>
      </c>
      <c r="N52394" t="s">
        <v>204</v>
      </c>
      <c r="O52394" t="s">
        <v>205</v>
      </c>
      <c r="P52394" t="s">
        <v>291</v>
      </c>
      <c r="Q52394" t="s">
        <v>2661</v>
      </c>
      <c r="R52394" t="s">
        <v>100</v>
      </c>
      <c r="S52394" t="s">
        <v>250</v>
      </c>
      <c r="T52394">
        <v>37.774149479999998</v>
      </c>
      <c r="U52394">
        <v>-122.4444046</v>
      </c>
      <c r="V52394">
        <v>24</v>
      </c>
    </row>
    <row r="52395" spans="1:22" x14ac:dyDescent="0.25">
      <c r="A52395" s="1">
        <v>44600.444444444445</v>
      </c>
      <c r="B52395" s="2">
        <v>44600</v>
      </c>
      <c r="C52395" s="1">
        <v>0.44444444444444442</v>
      </c>
      <c r="D52395">
        <v>2022</v>
      </c>
      <c r="E52395" t="s">
        <v>22</v>
      </c>
      <c r="F52395" s="1">
        <v>44607.53125</v>
      </c>
      <c r="G52395">
        <v>1122024</v>
      </c>
      <c r="H52395">
        <v>220087492</v>
      </c>
      <c r="I52395">
        <v>999999999</v>
      </c>
      <c r="J52395" t="s">
        <v>48</v>
      </c>
      <c r="K52395" t="s">
        <v>49</v>
      </c>
      <c r="L52395">
        <v>75030</v>
      </c>
      <c r="M52395" t="s">
        <v>2128</v>
      </c>
      <c r="N52395" t="s">
        <v>2128</v>
      </c>
      <c r="O52395" t="s">
        <v>2128</v>
      </c>
      <c r="P52395" t="s">
        <v>291</v>
      </c>
      <c r="Q52395" t="s">
        <v>2661</v>
      </c>
      <c r="R52395" t="s">
        <v>100</v>
      </c>
      <c r="S52395" t="s">
        <v>250</v>
      </c>
      <c r="T52395">
        <v>37.774149479999998</v>
      </c>
      <c r="U52395">
        <v>-122.4444046</v>
      </c>
      <c r="V52395">
        <v>24</v>
      </c>
    </row>
    <row r="52396" spans="1:22" x14ac:dyDescent="0.25">
      <c r="A52396" s="1">
        <v>44600.435416666667</v>
      </c>
      <c r="B52396" s="2">
        <v>44600</v>
      </c>
      <c r="C52396" s="1">
        <v>0.43541666666666656</v>
      </c>
      <c r="D52396">
        <v>2022</v>
      </c>
      <c r="E52396" t="s">
        <v>22</v>
      </c>
      <c r="F52396" s="1">
        <v>44600.442361111112</v>
      </c>
      <c r="G52396">
        <v>1119619</v>
      </c>
      <c r="H52396">
        <v>220087395</v>
      </c>
      <c r="I52396">
        <v>220391153</v>
      </c>
      <c r="J52396" t="s">
        <v>23</v>
      </c>
      <c r="K52396" t="s">
        <v>24</v>
      </c>
      <c r="L52396">
        <v>64085</v>
      </c>
      <c r="M52396" t="s">
        <v>58</v>
      </c>
      <c r="N52396" t="s">
        <v>31</v>
      </c>
      <c r="O52396" t="s">
        <v>161</v>
      </c>
      <c r="P52396" t="s">
        <v>35</v>
      </c>
      <c r="Q52396" t="s">
        <v>843</v>
      </c>
      <c r="R52396" t="s">
        <v>75</v>
      </c>
      <c r="S52396" t="s">
        <v>76</v>
      </c>
      <c r="T52396">
        <v>37.722224949999998</v>
      </c>
      <c r="U52396">
        <v>-122.3901831</v>
      </c>
      <c r="V52396">
        <v>88</v>
      </c>
    </row>
    <row r="52397" spans="1:22" x14ac:dyDescent="0.25">
      <c r="A52397" s="1">
        <v>44600.416666666664</v>
      </c>
      <c r="B52397" s="2">
        <v>44600</v>
      </c>
      <c r="C52397" s="1">
        <v>0.41666666666666674</v>
      </c>
      <c r="D52397">
        <v>2022</v>
      </c>
      <c r="E52397" t="s">
        <v>22</v>
      </c>
      <c r="F52397" s="1">
        <v>44600.416666666664</v>
      </c>
      <c r="G52397">
        <v>1119603</v>
      </c>
      <c r="H52397">
        <v>220071257</v>
      </c>
      <c r="I52397">
        <v>220322148</v>
      </c>
      <c r="J52397" t="s">
        <v>48</v>
      </c>
      <c r="K52397" t="s">
        <v>49</v>
      </c>
      <c r="L52397">
        <v>9029</v>
      </c>
      <c r="M52397" t="s">
        <v>50</v>
      </c>
      <c r="N52397" t="s">
        <v>50</v>
      </c>
      <c r="O52397" t="s">
        <v>264</v>
      </c>
      <c r="P52397" t="s">
        <v>35</v>
      </c>
      <c r="Q52397" t="s">
        <v>195</v>
      </c>
      <c r="R52397" t="s">
        <v>29</v>
      </c>
      <c r="S52397" t="s">
        <v>192</v>
      </c>
      <c r="T52397">
        <v>37.775160810000003</v>
      </c>
      <c r="U52397">
        <v>-122.40363549999999</v>
      </c>
      <c r="V52397">
        <v>32</v>
      </c>
    </row>
    <row r="52398" spans="1:22" x14ac:dyDescent="0.25">
      <c r="A52398" s="1">
        <v>44600.416666666664</v>
      </c>
      <c r="B52398" s="2">
        <v>44600</v>
      </c>
      <c r="C52398" s="1">
        <v>0.41666666666666674</v>
      </c>
      <c r="D52398">
        <v>2022</v>
      </c>
      <c r="E52398" t="s">
        <v>22</v>
      </c>
      <c r="F52398" s="1">
        <v>44600.419444444444</v>
      </c>
      <c r="G52398">
        <v>1119880</v>
      </c>
      <c r="H52398">
        <v>220087420</v>
      </c>
      <c r="I52398">
        <v>220391071</v>
      </c>
      <c r="J52398" t="s">
        <v>23</v>
      </c>
      <c r="K52398" t="s">
        <v>24</v>
      </c>
      <c r="L52398">
        <v>6364</v>
      </c>
      <c r="M52398" t="s">
        <v>55</v>
      </c>
      <c r="N52398" t="s">
        <v>130</v>
      </c>
      <c r="O52398" t="s">
        <v>140</v>
      </c>
      <c r="P52398" t="s">
        <v>35</v>
      </c>
      <c r="Q52398" t="s">
        <v>2015</v>
      </c>
      <c r="R52398" t="s">
        <v>119</v>
      </c>
      <c r="S52398" t="s">
        <v>127</v>
      </c>
      <c r="T52398">
        <v>37.786868370000001</v>
      </c>
      <c r="U52398">
        <v>-122.4233083</v>
      </c>
      <c r="V52398">
        <v>100</v>
      </c>
    </row>
    <row r="52399" spans="1:22" x14ac:dyDescent="0.25">
      <c r="A52399" s="1">
        <v>44600.416666666664</v>
      </c>
      <c r="B52399" s="2">
        <v>44600</v>
      </c>
      <c r="C52399" s="1">
        <v>0.41666666666666674</v>
      </c>
      <c r="D52399">
        <v>2022</v>
      </c>
      <c r="E52399" t="s">
        <v>22</v>
      </c>
      <c r="F52399" s="1">
        <v>44601.417361111111</v>
      </c>
      <c r="G52399">
        <v>1120215</v>
      </c>
      <c r="H52399">
        <v>220089664</v>
      </c>
      <c r="I52399">
        <v>220400877</v>
      </c>
      <c r="J52399" t="s">
        <v>63</v>
      </c>
      <c r="K52399" t="s">
        <v>64</v>
      </c>
      <c r="L52399">
        <v>7021</v>
      </c>
      <c r="M52399" t="s">
        <v>65</v>
      </c>
      <c r="N52399" t="s">
        <v>65</v>
      </c>
      <c r="O52399" t="s">
        <v>66</v>
      </c>
      <c r="P52399" t="s">
        <v>35</v>
      </c>
      <c r="Q52399" t="s">
        <v>1448</v>
      </c>
      <c r="R52399" t="s">
        <v>100</v>
      </c>
      <c r="S52399" t="s">
        <v>147</v>
      </c>
      <c r="T52399">
        <v>37.746945369999999</v>
      </c>
      <c r="U52399">
        <v>-122.4448472</v>
      </c>
      <c r="V52399">
        <v>48</v>
      </c>
    </row>
    <row r="52400" spans="1:22" x14ac:dyDescent="0.25">
      <c r="A52400" s="1">
        <v>44600.416666666664</v>
      </c>
      <c r="B52400" s="2">
        <v>44600</v>
      </c>
      <c r="C52400" s="1">
        <v>0.41666666666666674</v>
      </c>
      <c r="D52400">
        <v>2022</v>
      </c>
      <c r="E52400" t="s">
        <v>22</v>
      </c>
      <c r="F52400" s="1">
        <v>44629.871527777781</v>
      </c>
      <c r="G52400">
        <v>1129135</v>
      </c>
      <c r="H52400">
        <v>220156752</v>
      </c>
      <c r="I52400">
        <v>220680991</v>
      </c>
      <c r="J52400" t="s">
        <v>63</v>
      </c>
      <c r="K52400" t="s">
        <v>64</v>
      </c>
      <c r="L52400">
        <v>71013</v>
      </c>
      <c r="M52400" t="s">
        <v>55</v>
      </c>
      <c r="N52400" t="s">
        <v>336</v>
      </c>
      <c r="O52400" t="s">
        <v>468</v>
      </c>
      <c r="P52400" t="s">
        <v>35</v>
      </c>
      <c r="Q52400" t="s">
        <v>1060</v>
      </c>
      <c r="R52400" t="s">
        <v>119</v>
      </c>
      <c r="S52400" t="s">
        <v>127</v>
      </c>
      <c r="T52400">
        <v>37.787130429999998</v>
      </c>
      <c r="U52400">
        <v>-122.42504700000001</v>
      </c>
      <c r="V52400">
        <v>100</v>
      </c>
    </row>
    <row r="52401" spans="1:22" x14ac:dyDescent="0.25">
      <c r="A52401" s="1">
        <v>44600.406944444447</v>
      </c>
      <c r="B52401" s="2">
        <v>44600</v>
      </c>
      <c r="C52401" s="1">
        <v>0.40694444444444455</v>
      </c>
      <c r="D52401">
        <v>2022</v>
      </c>
      <c r="E52401" t="s">
        <v>22</v>
      </c>
      <c r="F52401" s="1">
        <v>44600.431250000001</v>
      </c>
      <c r="G52401">
        <v>1120183</v>
      </c>
      <c r="H52401">
        <v>220087367</v>
      </c>
      <c r="I52401">
        <v>220391009</v>
      </c>
      <c r="J52401" t="s">
        <v>23</v>
      </c>
      <c r="K52401" t="s">
        <v>24</v>
      </c>
      <c r="L52401">
        <v>68020</v>
      </c>
      <c r="M52401" t="s">
        <v>253</v>
      </c>
      <c r="N52401" t="s">
        <v>253</v>
      </c>
      <c r="O52401" t="s">
        <v>253</v>
      </c>
      <c r="P52401" t="s">
        <v>35</v>
      </c>
      <c r="Q52401" t="s">
        <v>1703</v>
      </c>
      <c r="R52401" t="s">
        <v>96</v>
      </c>
      <c r="S52401" t="s">
        <v>328</v>
      </c>
      <c r="T52401">
        <v>37.734762789999998</v>
      </c>
      <c r="U52401">
        <v>-122.4143127</v>
      </c>
      <c r="V52401">
        <v>83</v>
      </c>
    </row>
    <row r="52402" spans="1:22" x14ac:dyDescent="0.25">
      <c r="A52402" s="1">
        <v>44600.406944444447</v>
      </c>
      <c r="B52402" s="2">
        <v>44600</v>
      </c>
      <c r="C52402" s="1">
        <v>0.40694444444444455</v>
      </c>
      <c r="D52402">
        <v>2022</v>
      </c>
      <c r="E52402" t="s">
        <v>22</v>
      </c>
      <c r="F52402" s="1">
        <v>44623.59375</v>
      </c>
      <c r="G52402">
        <v>1127356</v>
      </c>
      <c r="H52402">
        <v>210597724</v>
      </c>
      <c r="I52402">
        <v>220621973</v>
      </c>
      <c r="J52402" t="s">
        <v>48</v>
      </c>
      <c r="K52402" t="s">
        <v>49</v>
      </c>
      <c r="L52402">
        <v>7043</v>
      </c>
      <c r="M52402" t="s">
        <v>91</v>
      </c>
      <c r="N52402" t="s">
        <v>91</v>
      </c>
      <c r="O52402" t="s">
        <v>211</v>
      </c>
      <c r="P52402" t="s">
        <v>35</v>
      </c>
      <c r="Q52402" t="s">
        <v>1815</v>
      </c>
      <c r="R52402" t="s">
        <v>71</v>
      </c>
      <c r="S52402" t="s">
        <v>101</v>
      </c>
      <c r="T52402">
        <v>37.764926459999998</v>
      </c>
      <c r="U52402">
        <v>-122.4353957</v>
      </c>
      <c r="V52402">
        <v>113</v>
      </c>
    </row>
    <row r="52403" spans="1:22" x14ac:dyDescent="0.25">
      <c r="A52403" s="1">
        <v>44600.402777777781</v>
      </c>
      <c r="B52403" s="2">
        <v>44600</v>
      </c>
      <c r="C52403" s="1">
        <v>0.40277777777777768</v>
      </c>
      <c r="D52403">
        <v>2022</v>
      </c>
      <c r="E52403" t="s">
        <v>22</v>
      </c>
      <c r="F52403" s="1">
        <v>44600.402777777781</v>
      </c>
      <c r="G52403">
        <v>1119591</v>
      </c>
      <c r="H52403">
        <v>200634972</v>
      </c>
      <c r="J52403" t="s">
        <v>48</v>
      </c>
      <c r="K52403" t="s">
        <v>49</v>
      </c>
      <c r="L52403">
        <v>75000</v>
      </c>
      <c r="M52403" t="s">
        <v>123</v>
      </c>
      <c r="N52403" t="s">
        <v>123</v>
      </c>
      <c r="O52403" t="s">
        <v>282</v>
      </c>
      <c r="P52403" t="s">
        <v>267</v>
      </c>
      <c r="Q52403" t="s">
        <v>195</v>
      </c>
      <c r="R52403" t="s">
        <v>134</v>
      </c>
      <c r="S52403" t="s">
        <v>192</v>
      </c>
      <c r="T52403">
        <v>37.775160810000003</v>
      </c>
      <c r="U52403">
        <v>-122.40363549999999</v>
      </c>
      <c r="V52403">
        <v>32</v>
      </c>
    </row>
    <row r="52404" spans="1:22" x14ac:dyDescent="0.25">
      <c r="A52404" s="1">
        <v>44600.401388888888</v>
      </c>
      <c r="B52404" s="2">
        <v>44600</v>
      </c>
      <c r="C52404" s="1">
        <v>0.4013888888888888</v>
      </c>
      <c r="D52404">
        <v>2022</v>
      </c>
      <c r="E52404" t="s">
        <v>22</v>
      </c>
      <c r="F52404" s="1">
        <v>44600.401388888888</v>
      </c>
      <c r="G52404">
        <v>1119617</v>
      </c>
      <c r="H52404">
        <v>220087282</v>
      </c>
      <c r="I52404">
        <v>220390980</v>
      </c>
      <c r="J52404" t="s">
        <v>23</v>
      </c>
      <c r="K52404" t="s">
        <v>24</v>
      </c>
      <c r="L52404">
        <v>64020</v>
      </c>
      <c r="M52404" t="s">
        <v>80</v>
      </c>
      <c r="N52404" t="s">
        <v>31</v>
      </c>
      <c r="O52404" t="s">
        <v>181</v>
      </c>
      <c r="P52404" t="s">
        <v>35</v>
      </c>
      <c r="Q52404" t="s">
        <v>1497</v>
      </c>
      <c r="R52404" t="s">
        <v>100</v>
      </c>
      <c r="S52404" t="s">
        <v>180</v>
      </c>
      <c r="T52404">
        <v>37.7700076</v>
      </c>
      <c r="U52404">
        <v>-122.4469338</v>
      </c>
      <c r="V52404">
        <v>25</v>
      </c>
    </row>
    <row r="52405" spans="1:22" x14ac:dyDescent="0.25">
      <c r="A52405" s="1">
        <v>44600.397222222222</v>
      </c>
      <c r="B52405" s="2">
        <v>44600</v>
      </c>
      <c r="C52405" s="1">
        <v>0.39722222222222214</v>
      </c>
      <c r="D52405">
        <v>2022</v>
      </c>
      <c r="E52405" t="s">
        <v>22</v>
      </c>
      <c r="F52405" s="1">
        <v>44600.397222222222</v>
      </c>
      <c r="G52405">
        <v>1119614</v>
      </c>
      <c r="H52405">
        <v>220086808</v>
      </c>
      <c r="I52405">
        <v>220390826</v>
      </c>
      <c r="J52405" t="s">
        <v>89</v>
      </c>
      <c r="K52405" t="s">
        <v>90</v>
      </c>
      <c r="L52405">
        <v>7041</v>
      </c>
      <c r="M52405" t="s">
        <v>91</v>
      </c>
      <c r="N52405" t="s">
        <v>91</v>
      </c>
      <c r="O52405" t="s">
        <v>92</v>
      </c>
      <c r="P52405" t="s">
        <v>35</v>
      </c>
      <c r="Q52405" t="s">
        <v>408</v>
      </c>
      <c r="R52405" t="s">
        <v>75</v>
      </c>
      <c r="S52405" t="s">
        <v>76</v>
      </c>
      <c r="T52405">
        <v>37.734013869999998</v>
      </c>
      <c r="U52405">
        <v>-122.39096790000001</v>
      </c>
      <c r="V52405">
        <v>87</v>
      </c>
    </row>
    <row r="52406" spans="1:22" x14ac:dyDescent="0.25">
      <c r="A52406" s="1">
        <v>44600.388888888891</v>
      </c>
      <c r="B52406" s="2">
        <v>44600</v>
      </c>
      <c r="C52406" s="1">
        <v>0.38888888888888884</v>
      </c>
      <c r="D52406">
        <v>2022</v>
      </c>
      <c r="E52406" t="s">
        <v>22</v>
      </c>
      <c r="F52406" s="1">
        <v>44600.445138888892</v>
      </c>
      <c r="G52406">
        <v>1126700</v>
      </c>
      <c r="H52406">
        <v>226031720</v>
      </c>
      <c r="J52406" t="s">
        <v>23</v>
      </c>
      <c r="K52406" t="s">
        <v>110</v>
      </c>
      <c r="L52406">
        <v>6224</v>
      </c>
      <c r="M52406" t="s">
        <v>55</v>
      </c>
      <c r="N52406" t="s">
        <v>56</v>
      </c>
      <c r="O52406" t="s">
        <v>259</v>
      </c>
      <c r="P52406" t="s">
        <v>35</v>
      </c>
      <c r="Q52406" t="s">
        <v>490</v>
      </c>
      <c r="R52406" t="s">
        <v>75</v>
      </c>
      <c r="S52406" t="s">
        <v>76</v>
      </c>
      <c r="T52406">
        <v>37.73832136</v>
      </c>
      <c r="U52406">
        <v>-122.40564670000001</v>
      </c>
      <c r="V52406">
        <v>82</v>
      </c>
    </row>
    <row r="52407" spans="1:22" x14ac:dyDescent="0.25">
      <c r="A52407" s="1">
        <v>44600.388194444444</v>
      </c>
      <c r="B52407" s="2">
        <v>44600</v>
      </c>
      <c r="C52407" s="1">
        <v>0.38819444444444451</v>
      </c>
      <c r="D52407">
        <v>2022</v>
      </c>
      <c r="E52407" t="s">
        <v>22</v>
      </c>
      <c r="F52407" s="1">
        <v>44600.392361111109</v>
      </c>
      <c r="G52407">
        <v>1119624</v>
      </c>
      <c r="H52407">
        <v>220087260</v>
      </c>
      <c r="I52407">
        <v>220390924</v>
      </c>
      <c r="J52407" t="s">
        <v>23</v>
      </c>
      <c r="K52407" t="s">
        <v>24</v>
      </c>
      <c r="L52407">
        <v>19057</v>
      </c>
      <c r="M52407" t="s">
        <v>234</v>
      </c>
      <c r="N52407" t="s">
        <v>312</v>
      </c>
      <c r="O52407" t="s">
        <v>313</v>
      </c>
      <c r="P52407" t="s">
        <v>35</v>
      </c>
      <c r="Q52407" t="s">
        <v>3733</v>
      </c>
      <c r="R52407" t="s">
        <v>75</v>
      </c>
      <c r="S52407" t="s">
        <v>85</v>
      </c>
      <c r="T52407">
        <v>37.720508680000002</v>
      </c>
      <c r="U52407">
        <v>-122.4050094</v>
      </c>
      <c r="V52407">
        <v>91</v>
      </c>
    </row>
    <row r="52408" spans="1:22" x14ac:dyDescent="0.25">
      <c r="A52408" s="1">
        <v>44600.385416666664</v>
      </c>
      <c r="B52408" s="2">
        <v>44600</v>
      </c>
      <c r="C52408" s="1">
        <v>0.38541666666666674</v>
      </c>
      <c r="D52408">
        <v>2022</v>
      </c>
      <c r="E52408" t="s">
        <v>22</v>
      </c>
      <c r="F52408" s="1">
        <v>44600.802083333336</v>
      </c>
      <c r="G52408">
        <v>1119601</v>
      </c>
      <c r="H52408">
        <v>220079449</v>
      </c>
      <c r="I52408">
        <v>220390888</v>
      </c>
      <c r="J52408" t="s">
        <v>89</v>
      </c>
      <c r="K52408" t="s">
        <v>90</v>
      </c>
      <c r="L52408">
        <v>7041</v>
      </c>
      <c r="M52408" t="s">
        <v>91</v>
      </c>
      <c r="N52408" t="s">
        <v>91</v>
      </c>
      <c r="O52408" t="s">
        <v>92</v>
      </c>
      <c r="P52408" t="s">
        <v>35</v>
      </c>
      <c r="Q52408" t="s">
        <v>5604</v>
      </c>
      <c r="R52408" t="s">
        <v>96</v>
      </c>
      <c r="S52408" t="s">
        <v>97</v>
      </c>
      <c r="T52408">
        <v>37.711655030000003</v>
      </c>
      <c r="U52408">
        <v>-122.4150805</v>
      </c>
      <c r="V52408">
        <v>75</v>
      </c>
    </row>
    <row r="52409" spans="1:22" x14ac:dyDescent="0.25">
      <c r="A52409" s="1">
        <v>44600.381944444445</v>
      </c>
      <c r="B52409" s="2">
        <v>44600</v>
      </c>
      <c r="C52409" s="1">
        <v>0.38194444444444442</v>
      </c>
      <c r="D52409">
        <v>2022</v>
      </c>
      <c r="E52409" t="s">
        <v>22</v>
      </c>
      <c r="F52409" s="1">
        <v>44600.384722222225</v>
      </c>
      <c r="G52409">
        <v>1119894</v>
      </c>
      <c r="H52409">
        <v>220087408</v>
      </c>
      <c r="I52409">
        <v>220390886</v>
      </c>
      <c r="J52409" t="s">
        <v>23</v>
      </c>
      <c r="K52409" t="s">
        <v>24</v>
      </c>
      <c r="L52409">
        <v>19057</v>
      </c>
      <c r="M52409" t="s">
        <v>234</v>
      </c>
      <c r="N52409" t="s">
        <v>312</v>
      </c>
      <c r="O52409" t="s">
        <v>313</v>
      </c>
      <c r="P52409" t="s">
        <v>35</v>
      </c>
      <c r="Q52409" t="s">
        <v>1342</v>
      </c>
      <c r="R52409" t="s">
        <v>29</v>
      </c>
      <c r="S52409" t="s">
        <v>192</v>
      </c>
      <c r="T52409">
        <v>37.77456497</v>
      </c>
      <c r="U52409">
        <v>-122.4126272</v>
      </c>
      <c r="V52409">
        <v>32</v>
      </c>
    </row>
    <row r="52410" spans="1:22" x14ac:dyDescent="0.25">
      <c r="A52410" s="1">
        <v>44600.380555555559</v>
      </c>
      <c r="B52410" s="2">
        <v>44600</v>
      </c>
      <c r="C52410" s="1">
        <v>0.38055555555555554</v>
      </c>
      <c r="D52410">
        <v>2022</v>
      </c>
      <c r="E52410" t="s">
        <v>22</v>
      </c>
      <c r="F52410" s="1">
        <v>44600.380555555559</v>
      </c>
      <c r="G52410">
        <v>1119875</v>
      </c>
      <c r="H52410">
        <v>220087793</v>
      </c>
      <c r="I52410">
        <v>220390867</v>
      </c>
      <c r="J52410" t="s">
        <v>23</v>
      </c>
      <c r="K52410" t="s">
        <v>24</v>
      </c>
      <c r="L52410">
        <v>9015</v>
      </c>
      <c r="M52410" t="s">
        <v>1099</v>
      </c>
      <c r="N52410" t="s">
        <v>1099</v>
      </c>
      <c r="O52410" t="s">
        <v>3442</v>
      </c>
      <c r="P52410" t="s">
        <v>35</v>
      </c>
      <c r="Q52410" t="s">
        <v>218</v>
      </c>
      <c r="R52410" t="s">
        <v>47</v>
      </c>
      <c r="S52410" t="s">
        <v>47</v>
      </c>
      <c r="T52410">
        <v>37.783515639999997</v>
      </c>
      <c r="U52410">
        <v>-122.4158825</v>
      </c>
      <c r="V52410">
        <v>20</v>
      </c>
    </row>
    <row r="52411" spans="1:22" x14ac:dyDescent="0.25">
      <c r="A52411" s="1">
        <v>44600.375</v>
      </c>
      <c r="B52411" s="2">
        <v>44600</v>
      </c>
      <c r="C52411" s="1">
        <v>0.375</v>
      </c>
      <c r="D52411">
        <v>2022</v>
      </c>
      <c r="E52411" t="s">
        <v>22</v>
      </c>
      <c r="F52411" s="1">
        <v>44600.487500000003</v>
      </c>
      <c r="G52411">
        <v>1119629</v>
      </c>
      <c r="H52411">
        <v>220087599</v>
      </c>
      <c r="I52411">
        <v>220391415</v>
      </c>
      <c r="J52411" t="s">
        <v>23</v>
      </c>
      <c r="K52411" t="s">
        <v>24</v>
      </c>
      <c r="L52411">
        <v>6244</v>
      </c>
      <c r="M52411" t="s">
        <v>55</v>
      </c>
      <c r="N52411" t="s">
        <v>56</v>
      </c>
      <c r="O52411" t="s">
        <v>57</v>
      </c>
      <c r="P52411" t="s">
        <v>35</v>
      </c>
      <c r="Q52411" t="s">
        <v>712</v>
      </c>
      <c r="R52411" t="s">
        <v>107</v>
      </c>
      <c r="S52411" t="s">
        <v>62</v>
      </c>
      <c r="T52411">
        <v>37.765924660000003</v>
      </c>
      <c r="U52411">
        <v>-122.4664425</v>
      </c>
      <c r="V52411">
        <v>109</v>
      </c>
    </row>
    <row r="52412" spans="1:22" x14ac:dyDescent="0.25">
      <c r="A52412" s="1">
        <v>44600.375</v>
      </c>
      <c r="B52412" s="2">
        <v>44600</v>
      </c>
      <c r="C52412" s="1">
        <v>0.375</v>
      </c>
      <c r="D52412">
        <v>2022</v>
      </c>
      <c r="E52412" t="s">
        <v>22</v>
      </c>
      <c r="F52412" s="1">
        <v>44601.527083333334</v>
      </c>
      <c r="G52412">
        <v>1120253</v>
      </c>
      <c r="H52412">
        <v>220090213</v>
      </c>
      <c r="I52412">
        <v>220401575</v>
      </c>
      <c r="J52412" t="s">
        <v>63</v>
      </c>
      <c r="K52412" t="s">
        <v>64</v>
      </c>
      <c r="L52412">
        <v>7021</v>
      </c>
      <c r="M52412" t="s">
        <v>65</v>
      </c>
      <c r="N52412" t="s">
        <v>65</v>
      </c>
      <c r="O52412" t="s">
        <v>66</v>
      </c>
      <c r="P52412" t="s">
        <v>35</v>
      </c>
      <c r="Q52412" t="s">
        <v>1760</v>
      </c>
      <c r="R52412" t="s">
        <v>75</v>
      </c>
      <c r="S52412" t="s">
        <v>76</v>
      </c>
      <c r="T52412">
        <v>37.734170460000001</v>
      </c>
      <c r="U52412">
        <v>-122.3879096</v>
      </c>
      <c r="V52412">
        <v>86</v>
      </c>
    </row>
    <row r="52413" spans="1:22" x14ac:dyDescent="0.25">
      <c r="A52413" s="1">
        <v>44600.375</v>
      </c>
      <c r="B52413" s="2">
        <v>44600</v>
      </c>
      <c r="C52413" s="1">
        <v>0.375</v>
      </c>
      <c r="D52413">
        <v>2022</v>
      </c>
      <c r="E52413" t="s">
        <v>22</v>
      </c>
      <c r="F52413" s="1">
        <v>44601.802083333336</v>
      </c>
      <c r="G52413">
        <v>1120426</v>
      </c>
      <c r="H52413">
        <v>220091302</v>
      </c>
      <c r="I52413">
        <v>220402970</v>
      </c>
      <c r="J52413" t="s">
        <v>48</v>
      </c>
      <c r="K52413" t="s">
        <v>49</v>
      </c>
      <c r="L52413">
        <v>28160</v>
      </c>
      <c r="M52413" t="s">
        <v>37</v>
      </c>
      <c r="N52413" t="s">
        <v>38</v>
      </c>
      <c r="O52413" t="s">
        <v>39</v>
      </c>
      <c r="P52413" t="s">
        <v>35</v>
      </c>
      <c r="Q52413" t="s">
        <v>84</v>
      </c>
      <c r="R52413" t="s">
        <v>75</v>
      </c>
      <c r="S52413" t="s">
        <v>85</v>
      </c>
      <c r="T52413">
        <v>37.727634129999998</v>
      </c>
      <c r="U52413">
        <v>-122.40359290000001</v>
      </c>
      <c r="V52413">
        <v>91</v>
      </c>
    </row>
    <row r="52414" spans="1:22" x14ac:dyDescent="0.25">
      <c r="A52414" s="1">
        <v>44600.375</v>
      </c>
      <c r="B52414" s="2">
        <v>44600</v>
      </c>
      <c r="C52414" s="1">
        <v>0.375</v>
      </c>
      <c r="D52414">
        <v>2022</v>
      </c>
      <c r="E52414" t="s">
        <v>22</v>
      </c>
      <c r="F52414" s="1">
        <v>44601.802083333336</v>
      </c>
      <c r="G52414">
        <v>1120426</v>
      </c>
      <c r="H52414">
        <v>220091302</v>
      </c>
      <c r="I52414">
        <v>220402970</v>
      </c>
      <c r="J52414" t="s">
        <v>48</v>
      </c>
      <c r="K52414" t="s">
        <v>49</v>
      </c>
      <c r="L52414">
        <v>68060</v>
      </c>
      <c r="M52414" t="s">
        <v>345</v>
      </c>
      <c r="N52414" t="s">
        <v>346</v>
      </c>
      <c r="O52414" t="s">
        <v>707</v>
      </c>
      <c r="P52414" t="s">
        <v>35</v>
      </c>
      <c r="Q52414" t="s">
        <v>84</v>
      </c>
      <c r="R52414" t="s">
        <v>75</v>
      </c>
      <c r="S52414" t="s">
        <v>85</v>
      </c>
      <c r="T52414">
        <v>37.727634129999998</v>
      </c>
      <c r="U52414">
        <v>-122.40359290000001</v>
      </c>
      <c r="V52414">
        <v>91</v>
      </c>
    </row>
    <row r="52415" spans="1:22" x14ac:dyDescent="0.25">
      <c r="A52415" s="1">
        <v>44600.368055555555</v>
      </c>
      <c r="B52415" s="2">
        <v>44600</v>
      </c>
      <c r="C52415" s="1">
        <v>0.36805555555555558</v>
      </c>
      <c r="D52415">
        <v>2022</v>
      </c>
      <c r="E52415" t="s">
        <v>22</v>
      </c>
      <c r="F52415" s="1">
        <v>44600.368055555555</v>
      </c>
      <c r="G52415">
        <v>1119868</v>
      </c>
      <c r="H52415">
        <v>220087163</v>
      </c>
      <c r="I52415">
        <v>220390809</v>
      </c>
      <c r="J52415" t="s">
        <v>23</v>
      </c>
      <c r="K52415" t="s">
        <v>24</v>
      </c>
      <c r="L52415">
        <v>64020</v>
      </c>
      <c r="M52415" t="s">
        <v>80</v>
      </c>
      <c r="N52415" t="s">
        <v>31</v>
      </c>
      <c r="O52415" t="s">
        <v>181</v>
      </c>
      <c r="P52415" t="s">
        <v>35</v>
      </c>
      <c r="Q52415" t="s">
        <v>2474</v>
      </c>
      <c r="R52415" t="s">
        <v>53</v>
      </c>
      <c r="S52415" t="s">
        <v>233</v>
      </c>
      <c r="T52415">
        <v>37.790247399999998</v>
      </c>
      <c r="U52415">
        <v>-122.40055529999999</v>
      </c>
      <c r="V52415">
        <v>108</v>
      </c>
    </row>
    <row r="52416" spans="1:22" x14ac:dyDescent="0.25">
      <c r="A52416" s="1">
        <v>44600.368055555555</v>
      </c>
      <c r="B52416" s="2">
        <v>44600</v>
      </c>
      <c r="C52416" s="1">
        <v>0.36805555555555558</v>
      </c>
      <c r="D52416">
        <v>2022</v>
      </c>
      <c r="E52416" t="s">
        <v>22</v>
      </c>
      <c r="F52416" s="1">
        <v>44600.378472222219</v>
      </c>
      <c r="G52416">
        <v>1119594</v>
      </c>
      <c r="H52416">
        <v>220087210</v>
      </c>
      <c r="I52416">
        <v>220390857</v>
      </c>
      <c r="J52416" t="s">
        <v>23</v>
      </c>
      <c r="K52416" t="s">
        <v>24</v>
      </c>
      <c r="L52416">
        <v>3074</v>
      </c>
      <c r="M52416" t="s">
        <v>184</v>
      </c>
      <c r="N52416" t="s">
        <v>271</v>
      </c>
      <c r="O52416" t="s">
        <v>449</v>
      </c>
      <c r="P52416" t="s">
        <v>35</v>
      </c>
      <c r="Q52416" t="s">
        <v>381</v>
      </c>
      <c r="R52416" t="s">
        <v>71</v>
      </c>
      <c r="S52416" t="s">
        <v>71</v>
      </c>
      <c r="T52416">
        <v>37.760235350000002</v>
      </c>
      <c r="U52416">
        <v>-122.419206</v>
      </c>
      <c r="V52416">
        <v>53</v>
      </c>
    </row>
    <row r="52417" spans="1:22" x14ac:dyDescent="0.25">
      <c r="A52417" s="1">
        <v>44600.364583333336</v>
      </c>
      <c r="B52417" s="2">
        <v>44600</v>
      </c>
      <c r="C52417" s="1">
        <v>0.36458333333333326</v>
      </c>
      <c r="D52417">
        <v>2022</v>
      </c>
      <c r="E52417" t="s">
        <v>22</v>
      </c>
      <c r="F52417" s="1">
        <v>44600.558333333334</v>
      </c>
      <c r="G52417">
        <v>1120148</v>
      </c>
      <c r="H52417">
        <v>226019914</v>
      </c>
      <c r="J52417" t="s">
        <v>23</v>
      </c>
      <c r="K52417" t="s">
        <v>110</v>
      </c>
      <c r="L52417">
        <v>6374</v>
      </c>
      <c r="M52417" t="s">
        <v>55</v>
      </c>
      <c r="N52417" t="s">
        <v>77</v>
      </c>
      <c r="O52417" t="s">
        <v>200</v>
      </c>
      <c r="P52417" t="s">
        <v>35</v>
      </c>
      <c r="Q52417" t="s">
        <v>695</v>
      </c>
      <c r="R52417" t="s">
        <v>119</v>
      </c>
      <c r="S52417" t="s">
        <v>127</v>
      </c>
      <c r="T52417">
        <v>37.786618959999998</v>
      </c>
      <c r="U52417">
        <v>-122.4215701</v>
      </c>
    </row>
    <row r="52418" spans="1:22" x14ac:dyDescent="0.25">
      <c r="A52418" s="1">
        <v>44600.361111111109</v>
      </c>
      <c r="B52418" s="2">
        <v>44600</v>
      </c>
      <c r="C52418" s="1">
        <v>0.36111111111111116</v>
      </c>
      <c r="D52418">
        <v>2022</v>
      </c>
      <c r="E52418" t="s">
        <v>22</v>
      </c>
      <c r="F52418" s="1">
        <v>44600.361111111109</v>
      </c>
      <c r="G52418">
        <v>1119608</v>
      </c>
      <c r="H52418">
        <v>220087129</v>
      </c>
      <c r="I52418">
        <v>220390777</v>
      </c>
      <c r="J52418" t="s">
        <v>23</v>
      </c>
      <c r="K52418" t="s">
        <v>24</v>
      </c>
      <c r="L52418">
        <v>15151</v>
      </c>
      <c r="M52418" t="s">
        <v>33</v>
      </c>
      <c r="N52418" t="s">
        <v>31</v>
      </c>
      <c r="O52418" t="s">
        <v>641</v>
      </c>
      <c r="P52418" t="s">
        <v>35</v>
      </c>
      <c r="Q52418" t="s">
        <v>627</v>
      </c>
      <c r="R52418" t="s">
        <v>96</v>
      </c>
      <c r="S52418" t="s">
        <v>97</v>
      </c>
      <c r="T52418">
        <v>37.712349150000001</v>
      </c>
      <c r="U52418">
        <v>-122.41828340000001</v>
      </c>
      <c r="V52418">
        <v>74</v>
      </c>
    </row>
    <row r="52419" spans="1:22" x14ac:dyDescent="0.25">
      <c r="A52419" s="1">
        <v>44600.361111111109</v>
      </c>
      <c r="B52419" s="2">
        <v>44600</v>
      </c>
      <c r="C52419" s="1">
        <v>0.36111111111111116</v>
      </c>
      <c r="D52419">
        <v>2022</v>
      </c>
      <c r="E52419" t="s">
        <v>22</v>
      </c>
      <c r="F52419" s="1">
        <v>44600.361111111109</v>
      </c>
      <c r="G52419">
        <v>1119608</v>
      </c>
      <c r="H52419">
        <v>220087129</v>
      </c>
      <c r="I52419">
        <v>220390777</v>
      </c>
      <c r="J52419" t="s">
        <v>23</v>
      </c>
      <c r="K52419" t="s">
        <v>24</v>
      </c>
      <c r="L52419">
        <v>15200</v>
      </c>
      <c r="M52419" t="s">
        <v>33</v>
      </c>
      <c r="N52419" t="s">
        <v>31</v>
      </c>
      <c r="O52419" t="s">
        <v>116</v>
      </c>
      <c r="P52419" t="s">
        <v>35</v>
      </c>
      <c r="Q52419" t="s">
        <v>627</v>
      </c>
      <c r="R52419" t="s">
        <v>96</v>
      </c>
      <c r="S52419" t="s">
        <v>97</v>
      </c>
      <c r="T52419">
        <v>37.712349150000001</v>
      </c>
      <c r="U52419">
        <v>-122.41828340000001</v>
      </c>
      <c r="V52419">
        <v>74</v>
      </c>
    </row>
    <row r="52420" spans="1:22" x14ac:dyDescent="0.25">
      <c r="A52420" s="1">
        <v>44600.361111111109</v>
      </c>
      <c r="B52420" s="2">
        <v>44600</v>
      </c>
      <c r="C52420" s="1">
        <v>0.36111111111111116</v>
      </c>
      <c r="D52420">
        <v>2022</v>
      </c>
      <c r="E52420" t="s">
        <v>22</v>
      </c>
      <c r="F52420" s="1">
        <v>44600.361111111109</v>
      </c>
      <c r="G52420">
        <v>1119608</v>
      </c>
      <c r="H52420">
        <v>220087129</v>
      </c>
      <c r="I52420">
        <v>220390777</v>
      </c>
      <c r="J52420" t="s">
        <v>23</v>
      </c>
      <c r="K52420" t="s">
        <v>24</v>
      </c>
      <c r="L52420">
        <v>28150</v>
      </c>
      <c r="M52420" t="s">
        <v>37</v>
      </c>
      <c r="N52420" t="s">
        <v>38</v>
      </c>
      <c r="O52420" t="s">
        <v>109</v>
      </c>
      <c r="P52420" t="s">
        <v>35</v>
      </c>
      <c r="Q52420" t="s">
        <v>627</v>
      </c>
      <c r="R52420" t="s">
        <v>96</v>
      </c>
      <c r="S52420" t="s">
        <v>97</v>
      </c>
      <c r="T52420">
        <v>37.712349150000001</v>
      </c>
      <c r="U52420">
        <v>-122.41828340000001</v>
      </c>
      <c r="V52420">
        <v>74</v>
      </c>
    </row>
    <row r="52421" spans="1:22" x14ac:dyDescent="0.25">
      <c r="A52421" s="1">
        <v>44600.355555555558</v>
      </c>
      <c r="B52421" s="2">
        <v>44600</v>
      </c>
      <c r="C52421" s="1">
        <v>0.35555555555555562</v>
      </c>
      <c r="D52421">
        <v>2022</v>
      </c>
      <c r="E52421" t="s">
        <v>22</v>
      </c>
      <c r="F52421" s="1">
        <v>44600.355555555558</v>
      </c>
      <c r="G52421">
        <v>1119966</v>
      </c>
      <c r="H52421">
        <v>220087050</v>
      </c>
      <c r="I52421">
        <v>220390745</v>
      </c>
      <c r="J52421" t="s">
        <v>23</v>
      </c>
      <c r="K52421" t="s">
        <v>24</v>
      </c>
      <c r="L52421">
        <v>64070</v>
      </c>
      <c r="M52421" t="s">
        <v>204</v>
      </c>
      <c r="N52421" t="s">
        <v>204</v>
      </c>
      <c r="O52421" t="s">
        <v>205</v>
      </c>
      <c r="P52421" t="s">
        <v>35</v>
      </c>
      <c r="Q52421" t="s">
        <v>2119</v>
      </c>
      <c r="R52421" t="s">
        <v>47</v>
      </c>
      <c r="S52421" t="s">
        <v>47</v>
      </c>
      <c r="T52421">
        <v>37.777722750000002</v>
      </c>
      <c r="U52421">
        <v>-122.4164011</v>
      </c>
      <c r="V52421">
        <v>21</v>
      </c>
    </row>
    <row r="52422" spans="1:22" x14ac:dyDescent="0.25">
      <c r="A52422" s="1">
        <v>44600.355555555558</v>
      </c>
      <c r="B52422" s="2">
        <v>44600</v>
      </c>
      <c r="C52422" s="1">
        <v>0.35555555555555562</v>
      </c>
      <c r="D52422">
        <v>2022</v>
      </c>
      <c r="E52422" t="s">
        <v>22</v>
      </c>
      <c r="F52422" s="1">
        <v>44600.355555555558</v>
      </c>
      <c r="G52422">
        <v>1119966</v>
      </c>
      <c r="H52422">
        <v>220087050</v>
      </c>
      <c r="I52422">
        <v>220390745</v>
      </c>
      <c r="J52422" t="s">
        <v>23</v>
      </c>
      <c r="K52422" t="s">
        <v>24</v>
      </c>
      <c r="L52422">
        <v>19057</v>
      </c>
      <c r="M52422" t="s">
        <v>234</v>
      </c>
      <c r="N52422" t="s">
        <v>312</v>
      </c>
      <c r="O52422" t="s">
        <v>313</v>
      </c>
      <c r="P52422" t="s">
        <v>35</v>
      </c>
      <c r="Q52422" t="s">
        <v>2119</v>
      </c>
      <c r="R52422" t="s">
        <v>47</v>
      </c>
      <c r="S52422" t="s">
        <v>47</v>
      </c>
      <c r="T52422">
        <v>37.777722750000002</v>
      </c>
      <c r="U52422">
        <v>-122.4164011</v>
      </c>
      <c r="V52422">
        <v>21</v>
      </c>
    </row>
    <row r="52423" spans="1:22" x14ac:dyDescent="0.25">
      <c r="A52423" s="1">
        <v>44600.354166666664</v>
      </c>
      <c r="B52423" s="2">
        <v>44600</v>
      </c>
      <c r="C52423" s="1">
        <v>0.35416666666666674</v>
      </c>
      <c r="D52423">
        <v>2022</v>
      </c>
      <c r="E52423" t="s">
        <v>22</v>
      </c>
      <c r="F52423" s="1">
        <v>44600.60833333333</v>
      </c>
      <c r="G52423">
        <v>1120758</v>
      </c>
      <c r="H52423">
        <v>226020789</v>
      </c>
      <c r="J52423" t="s">
        <v>23</v>
      </c>
      <c r="K52423" t="s">
        <v>110</v>
      </c>
      <c r="L52423">
        <v>28150</v>
      </c>
      <c r="M52423" t="s">
        <v>37</v>
      </c>
      <c r="N52423" t="s">
        <v>38</v>
      </c>
      <c r="O52423" t="s">
        <v>109</v>
      </c>
      <c r="P52423" t="s">
        <v>35</v>
      </c>
      <c r="Q52423" t="s">
        <v>300</v>
      </c>
      <c r="R52423" t="s">
        <v>119</v>
      </c>
      <c r="S52423" t="s">
        <v>137</v>
      </c>
      <c r="T52423">
        <v>37.799212369999999</v>
      </c>
      <c r="U52423">
        <v>-122.4409776</v>
      </c>
      <c r="V52423">
        <v>14</v>
      </c>
    </row>
    <row r="52424" spans="1:22" x14ac:dyDescent="0.25">
      <c r="A52424" s="1">
        <v>44600.350694444445</v>
      </c>
      <c r="B52424" s="2">
        <v>44600</v>
      </c>
      <c r="C52424" s="1">
        <v>0.35069444444444442</v>
      </c>
      <c r="D52424">
        <v>2022</v>
      </c>
      <c r="E52424" t="s">
        <v>22</v>
      </c>
      <c r="F52424" s="1">
        <v>44600.852083333331</v>
      </c>
      <c r="G52424">
        <v>1160540</v>
      </c>
      <c r="H52424">
        <v>226036918</v>
      </c>
      <c r="J52424" t="s">
        <v>23</v>
      </c>
      <c r="K52424" t="s">
        <v>110</v>
      </c>
      <c r="L52424">
        <v>28150</v>
      </c>
      <c r="M52424" t="s">
        <v>37</v>
      </c>
      <c r="N52424" t="s">
        <v>38</v>
      </c>
      <c r="O52424" t="s">
        <v>109</v>
      </c>
      <c r="P52424" t="s">
        <v>35</v>
      </c>
      <c r="Q52424" t="s">
        <v>2674</v>
      </c>
      <c r="R52424" t="s">
        <v>29</v>
      </c>
      <c r="S52424" t="s">
        <v>192</v>
      </c>
      <c r="T52424">
        <v>37.783784930000003</v>
      </c>
      <c r="U52424">
        <v>-122.3989303</v>
      </c>
      <c r="V52424">
        <v>32</v>
      </c>
    </row>
    <row r="52425" spans="1:22" x14ac:dyDescent="0.25">
      <c r="A52425" s="1">
        <v>44600.34375</v>
      </c>
      <c r="B52425" s="2">
        <v>44600</v>
      </c>
      <c r="C52425" s="1">
        <v>0.34375</v>
      </c>
      <c r="D52425">
        <v>2022</v>
      </c>
      <c r="E52425" t="s">
        <v>22</v>
      </c>
      <c r="F52425" s="1">
        <v>44600.502083333333</v>
      </c>
      <c r="G52425">
        <v>1119867</v>
      </c>
      <c r="H52425">
        <v>220087646</v>
      </c>
      <c r="I52425">
        <v>220391502</v>
      </c>
      <c r="J52425" t="s">
        <v>23</v>
      </c>
      <c r="K52425" t="s">
        <v>24</v>
      </c>
      <c r="L52425">
        <v>6113</v>
      </c>
      <c r="M52425" t="s">
        <v>55</v>
      </c>
      <c r="N52425" t="s">
        <v>813</v>
      </c>
      <c r="O52425" t="s">
        <v>1199</v>
      </c>
      <c r="P52425" t="s">
        <v>35</v>
      </c>
      <c r="Q52425" t="s">
        <v>480</v>
      </c>
      <c r="R52425" t="s">
        <v>119</v>
      </c>
      <c r="S52425" t="s">
        <v>127</v>
      </c>
      <c r="T52425">
        <v>37.783924730000003</v>
      </c>
      <c r="U52425">
        <v>-122.42777890000001</v>
      </c>
      <c r="V52425">
        <v>101</v>
      </c>
    </row>
    <row r="52426" spans="1:22" x14ac:dyDescent="0.25">
      <c r="A52426" s="1">
        <v>44600.342361111114</v>
      </c>
      <c r="B52426" s="2">
        <v>44600</v>
      </c>
      <c r="C52426" s="1">
        <v>0.34236111111111112</v>
      </c>
      <c r="D52426">
        <v>2022</v>
      </c>
      <c r="E52426" t="s">
        <v>22</v>
      </c>
      <c r="F52426" s="1">
        <v>44600.343055555553</v>
      </c>
      <c r="G52426">
        <v>1119605</v>
      </c>
      <c r="H52426">
        <v>220087022</v>
      </c>
      <c r="I52426">
        <v>220390696</v>
      </c>
      <c r="J52426" t="s">
        <v>23</v>
      </c>
      <c r="K52426" t="s">
        <v>24</v>
      </c>
      <c r="L52426">
        <v>6244</v>
      </c>
      <c r="M52426" t="s">
        <v>55</v>
      </c>
      <c r="N52426" t="s">
        <v>56</v>
      </c>
      <c r="O52426" t="s">
        <v>57</v>
      </c>
      <c r="P52426" t="s">
        <v>35</v>
      </c>
      <c r="Q52426" t="s">
        <v>4111</v>
      </c>
      <c r="R52426" t="s">
        <v>71</v>
      </c>
      <c r="S52426" t="s">
        <v>71</v>
      </c>
      <c r="T52426">
        <v>37.765489809999998</v>
      </c>
      <c r="U52426">
        <v>-122.4124164</v>
      </c>
      <c r="V52426">
        <v>53</v>
      </c>
    </row>
    <row r="52427" spans="1:22" x14ac:dyDescent="0.25">
      <c r="A52427" s="1">
        <v>44600.333333333336</v>
      </c>
      <c r="B52427" s="2">
        <v>44600</v>
      </c>
      <c r="C52427" s="1">
        <v>0.33333333333333326</v>
      </c>
      <c r="D52427">
        <v>2022</v>
      </c>
      <c r="E52427" t="s">
        <v>22</v>
      </c>
      <c r="F52427" s="1">
        <v>44601.020833333336</v>
      </c>
      <c r="G52427">
        <v>1120038</v>
      </c>
      <c r="H52427">
        <v>220089084</v>
      </c>
      <c r="I52427">
        <v>220400015</v>
      </c>
      <c r="J52427" t="s">
        <v>63</v>
      </c>
      <c r="K52427" t="s">
        <v>64</v>
      </c>
      <c r="L52427">
        <v>71013</v>
      </c>
      <c r="M52427" t="s">
        <v>55</v>
      </c>
      <c r="N52427" t="s">
        <v>336</v>
      </c>
      <c r="O52427" t="s">
        <v>468</v>
      </c>
      <c r="P52427" t="s">
        <v>35</v>
      </c>
      <c r="Q52427" t="s">
        <v>2201</v>
      </c>
      <c r="R52427" t="s">
        <v>119</v>
      </c>
      <c r="S52427" t="s">
        <v>127</v>
      </c>
      <c r="T52427">
        <v>37.785061740000003</v>
      </c>
      <c r="U52427">
        <v>-122.4264301</v>
      </c>
      <c r="V52427">
        <v>100</v>
      </c>
    </row>
    <row r="52428" spans="1:22" x14ac:dyDescent="0.25">
      <c r="A52428" s="1">
        <v>44600.333333333336</v>
      </c>
      <c r="B52428" s="2">
        <v>44600</v>
      </c>
      <c r="C52428" s="1">
        <v>0.33333333333333326</v>
      </c>
      <c r="D52428">
        <v>2022</v>
      </c>
      <c r="E52428" t="s">
        <v>22</v>
      </c>
      <c r="F52428" s="1">
        <v>44601.384722222225</v>
      </c>
      <c r="G52428">
        <v>1120210</v>
      </c>
      <c r="H52428">
        <v>220089545</v>
      </c>
      <c r="I52428">
        <v>220400624</v>
      </c>
      <c r="J52428" t="s">
        <v>23</v>
      </c>
      <c r="K52428" t="s">
        <v>24</v>
      </c>
      <c r="L52428">
        <v>72000</v>
      </c>
      <c r="M52428" t="s">
        <v>80</v>
      </c>
      <c r="N52428" t="s">
        <v>80</v>
      </c>
      <c r="O52428" t="s">
        <v>117</v>
      </c>
      <c r="P52428" t="s">
        <v>35</v>
      </c>
      <c r="Q52428" t="s">
        <v>1325</v>
      </c>
      <c r="R52428" t="s">
        <v>41</v>
      </c>
      <c r="S52428" t="s">
        <v>170</v>
      </c>
      <c r="T52428">
        <v>37.715757940000003</v>
      </c>
      <c r="U52428">
        <v>-122.4590549</v>
      </c>
      <c r="V52428">
        <v>81</v>
      </c>
    </row>
    <row r="52429" spans="1:22" x14ac:dyDescent="0.25">
      <c r="A52429" s="1">
        <v>44600.333333333336</v>
      </c>
      <c r="B52429" s="2">
        <v>44600</v>
      </c>
      <c r="C52429" s="1">
        <v>0.33333333333333326</v>
      </c>
      <c r="D52429">
        <v>2022</v>
      </c>
      <c r="E52429" t="s">
        <v>22</v>
      </c>
      <c r="F52429" s="1">
        <v>44604.652777777781</v>
      </c>
      <c r="G52429">
        <v>1121258</v>
      </c>
      <c r="H52429">
        <v>220098239</v>
      </c>
      <c r="I52429">
        <v>220432187</v>
      </c>
      <c r="J52429" t="s">
        <v>23</v>
      </c>
      <c r="K52429" t="s">
        <v>24</v>
      </c>
      <c r="L52429">
        <v>9029</v>
      </c>
      <c r="M52429" t="s">
        <v>50</v>
      </c>
      <c r="N52429" t="s">
        <v>50</v>
      </c>
      <c r="O52429" t="s">
        <v>264</v>
      </c>
      <c r="P52429" t="s">
        <v>35</v>
      </c>
      <c r="Q52429" t="s">
        <v>4011</v>
      </c>
      <c r="R52429" t="s">
        <v>119</v>
      </c>
      <c r="S52429" t="s">
        <v>142</v>
      </c>
      <c r="T52429">
        <v>37.789662960000001</v>
      </c>
      <c r="U52429">
        <v>-122.4424764</v>
      </c>
      <c r="V52429">
        <v>102</v>
      </c>
    </row>
    <row r="52430" spans="1:22" x14ac:dyDescent="0.25">
      <c r="A52430" s="1">
        <v>44600.333333333336</v>
      </c>
      <c r="B52430" s="2">
        <v>44600</v>
      </c>
      <c r="C52430" s="1">
        <v>0.33333333333333326</v>
      </c>
      <c r="D52430">
        <v>2022</v>
      </c>
      <c r="E52430" t="s">
        <v>22</v>
      </c>
      <c r="F52430" s="1">
        <v>44604.469444444447</v>
      </c>
      <c r="G52430">
        <v>1121233</v>
      </c>
      <c r="H52430">
        <v>220097645</v>
      </c>
      <c r="I52430">
        <v>220431245</v>
      </c>
      <c r="J52430" t="s">
        <v>23</v>
      </c>
      <c r="K52430" t="s">
        <v>24</v>
      </c>
      <c r="L52430">
        <v>9320</v>
      </c>
      <c r="M52430" t="s">
        <v>50</v>
      </c>
      <c r="N52430" t="s">
        <v>50</v>
      </c>
      <c r="O52430" t="s">
        <v>51</v>
      </c>
      <c r="P52430" t="s">
        <v>35</v>
      </c>
      <c r="Q52430" t="s">
        <v>3034</v>
      </c>
      <c r="R52430" t="s">
        <v>96</v>
      </c>
      <c r="S52430" t="s">
        <v>97</v>
      </c>
      <c r="T52430">
        <v>37.711933430000002</v>
      </c>
      <c r="U52430">
        <v>-122.41876600000001</v>
      </c>
      <c r="V52430">
        <v>74</v>
      </c>
    </row>
    <row r="52431" spans="1:22" x14ac:dyDescent="0.25">
      <c r="A52431" s="1">
        <v>44600.333333333336</v>
      </c>
      <c r="B52431" s="2">
        <v>44600</v>
      </c>
      <c r="C52431" s="1">
        <v>0.33333333333333326</v>
      </c>
      <c r="D52431">
        <v>2022</v>
      </c>
      <c r="E52431" t="s">
        <v>22</v>
      </c>
      <c r="F52431" s="1">
        <v>44604.469444444447</v>
      </c>
      <c r="G52431">
        <v>1121233</v>
      </c>
      <c r="H52431">
        <v>220097645</v>
      </c>
      <c r="I52431">
        <v>220431245</v>
      </c>
      <c r="J52431" t="s">
        <v>23</v>
      </c>
      <c r="K52431" t="s">
        <v>24</v>
      </c>
      <c r="L52431">
        <v>71000</v>
      </c>
      <c r="M52431" t="s">
        <v>319</v>
      </c>
      <c r="N52431" t="s">
        <v>319</v>
      </c>
      <c r="O52431" t="s">
        <v>319</v>
      </c>
      <c r="P52431" t="s">
        <v>35</v>
      </c>
      <c r="Q52431" t="s">
        <v>3034</v>
      </c>
      <c r="R52431" t="s">
        <v>96</v>
      </c>
      <c r="S52431" t="s">
        <v>97</v>
      </c>
      <c r="T52431">
        <v>37.711933430000002</v>
      </c>
      <c r="U52431">
        <v>-122.41876600000001</v>
      </c>
      <c r="V52431">
        <v>74</v>
      </c>
    </row>
    <row r="52432" spans="1:22" x14ac:dyDescent="0.25">
      <c r="A52432" s="1">
        <v>44600.333333333336</v>
      </c>
      <c r="B52432" s="2">
        <v>44600</v>
      </c>
      <c r="C52432" s="1">
        <v>0.33333333333333326</v>
      </c>
      <c r="D52432">
        <v>2022</v>
      </c>
      <c r="E52432" t="s">
        <v>22</v>
      </c>
      <c r="F52432" s="1">
        <v>44606.688888888886</v>
      </c>
      <c r="G52432">
        <v>1121808</v>
      </c>
      <c r="H52432">
        <v>220102777</v>
      </c>
      <c r="I52432">
        <v>220450659</v>
      </c>
      <c r="J52432" t="s">
        <v>23</v>
      </c>
      <c r="K52432" t="s">
        <v>24</v>
      </c>
      <c r="L52432">
        <v>28150</v>
      </c>
      <c r="M52432" t="s">
        <v>37</v>
      </c>
      <c r="N52432" t="s">
        <v>38</v>
      </c>
      <c r="O52432" t="s">
        <v>109</v>
      </c>
      <c r="P52432" t="s">
        <v>35</v>
      </c>
      <c r="Q52432" t="s">
        <v>3153</v>
      </c>
      <c r="R52432" t="s">
        <v>71</v>
      </c>
      <c r="S52432" t="s">
        <v>71</v>
      </c>
      <c r="T52432">
        <v>37.75273902</v>
      </c>
      <c r="U52432">
        <v>-122.41006640000001</v>
      </c>
      <c r="V52432">
        <v>53</v>
      </c>
    </row>
    <row r="52433" spans="1:22" x14ac:dyDescent="0.25">
      <c r="A52433" s="1">
        <v>44600.322916666664</v>
      </c>
      <c r="B52433" s="2">
        <v>44600</v>
      </c>
      <c r="C52433" s="1">
        <v>0.32291666666666674</v>
      </c>
      <c r="D52433">
        <v>2022</v>
      </c>
      <c r="E52433" t="s">
        <v>22</v>
      </c>
      <c r="F52433" s="1">
        <v>44600.322916666664</v>
      </c>
      <c r="G52433">
        <v>1119576</v>
      </c>
      <c r="H52433">
        <v>220079314</v>
      </c>
      <c r="I52433">
        <v>220390637</v>
      </c>
      <c r="J52433" t="s">
        <v>89</v>
      </c>
      <c r="K52433" t="s">
        <v>90</v>
      </c>
      <c r="L52433">
        <v>7043</v>
      </c>
      <c r="M52433" t="s">
        <v>91</v>
      </c>
      <c r="N52433" t="s">
        <v>91</v>
      </c>
      <c r="O52433" t="s">
        <v>211</v>
      </c>
      <c r="P52433" t="s">
        <v>35</v>
      </c>
      <c r="Q52433" t="s">
        <v>325</v>
      </c>
      <c r="R52433" t="s">
        <v>47</v>
      </c>
      <c r="S52433" t="s">
        <v>47</v>
      </c>
      <c r="T52433">
        <v>37.777773070000002</v>
      </c>
      <c r="U52433">
        <v>-122.4160095</v>
      </c>
      <c r="V52433">
        <v>21</v>
      </c>
    </row>
    <row r="52434" spans="1:22" x14ac:dyDescent="0.25">
      <c r="A52434" s="1">
        <v>44600.319444444445</v>
      </c>
      <c r="B52434" s="2">
        <v>44600</v>
      </c>
      <c r="C52434" s="1">
        <v>0.31944444444444442</v>
      </c>
      <c r="D52434">
        <v>2022</v>
      </c>
      <c r="E52434" t="s">
        <v>22</v>
      </c>
      <c r="F52434" s="1">
        <v>44600.319444444445</v>
      </c>
      <c r="G52434">
        <v>1119582</v>
      </c>
      <c r="H52434">
        <v>220087000</v>
      </c>
      <c r="I52434">
        <v>220390618</v>
      </c>
      <c r="J52434" t="s">
        <v>63</v>
      </c>
      <c r="K52434" t="s">
        <v>64</v>
      </c>
      <c r="L52434">
        <v>11012</v>
      </c>
      <c r="M52434" t="s">
        <v>322</v>
      </c>
      <c r="N52434" t="s">
        <v>322</v>
      </c>
      <c r="O52434" t="s">
        <v>323</v>
      </c>
      <c r="P52434" t="s">
        <v>27</v>
      </c>
      <c r="Q52434" t="s">
        <v>325</v>
      </c>
      <c r="R52434" t="s">
        <v>47</v>
      </c>
      <c r="S52434" t="s">
        <v>47</v>
      </c>
      <c r="T52434">
        <v>37.777773070000002</v>
      </c>
      <c r="U52434">
        <v>-122.4160095</v>
      </c>
      <c r="V52434">
        <v>21</v>
      </c>
    </row>
    <row r="52435" spans="1:22" x14ac:dyDescent="0.25">
      <c r="A52435" s="1">
        <v>44600.319444444445</v>
      </c>
      <c r="B52435" s="2">
        <v>44600</v>
      </c>
      <c r="C52435" s="1">
        <v>0.31944444444444442</v>
      </c>
      <c r="D52435">
        <v>2022</v>
      </c>
      <c r="E52435" t="s">
        <v>22</v>
      </c>
      <c r="F52435" s="1">
        <v>44600.319444444445</v>
      </c>
      <c r="G52435">
        <v>1119582</v>
      </c>
      <c r="H52435">
        <v>220087000</v>
      </c>
      <c r="I52435">
        <v>220390618</v>
      </c>
      <c r="J52435" t="s">
        <v>63</v>
      </c>
      <c r="K52435" t="s">
        <v>64</v>
      </c>
      <c r="L52435">
        <v>7055</v>
      </c>
      <c r="M52435" t="s">
        <v>65</v>
      </c>
      <c r="N52435" t="s">
        <v>65</v>
      </c>
      <c r="O52435" t="s">
        <v>280</v>
      </c>
      <c r="P52435" t="s">
        <v>27</v>
      </c>
      <c r="Q52435" t="s">
        <v>325</v>
      </c>
      <c r="R52435" t="s">
        <v>47</v>
      </c>
      <c r="S52435" t="s">
        <v>47</v>
      </c>
      <c r="T52435">
        <v>37.777773070000002</v>
      </c>
      <c r="U52435">
        <v>-122.4160095</v>
      </c>
      <c r="V52435">
        <v>21</v>
      </c>
    </row>
    <row r="52436" spans="1:22" x14ac:dyDescent="0.25">
      <c r="A52436" s="1">
        <v>44600.3125</v>
      </c>
      <c r="B52436" s="2">
        <v>44600</v>
      </c>
      <c r="C52436" s="1">
        <v>0.3125</v>
      </c>
      <c r="D52436">
        <v>2022</v>
      </c>
      <c r="E52436" t="s">
        <v>22</v>
      </c>
      <c r="F52436" s="1">
        <v>44600.45416666667</v>
      </c>
      <c r="G52436">
        <v>1119622</v>
      </c>
      <c r="H52436">
        <v>220087442</v>
      </c>
      <c r="I52436">
        <v>220391241</v>
      </c>
      <c r="J52436" t="s">
        <v>23</v>
      </c>
      <c r="K52436" t="s">
        <v>24</v>
      </c>
      <c r="L52436">
        <v>19057</v>
      </c>
      <c r="M52436" t="s">
        <v>234</v>
      </c>
      <c r="N52436" t="s">
        <v>312</v>
      </c>
      <c r="O52436" t="s">
        <v>313</v>
      </c>
      <c r="P52436" t="s">
        <v>35</v>
      </c>
      <c r="Q52436" t="s">
        <v>4732</v>
      </c>
      <c r="R52436" t="s">
        <v>75</v>
      </c>
      <c r="S52436" t="s">
        <v>76</v>
      </c>
      <c r="T52436">
        <v>37.730936069999998</v>
      </c>
      <c r="U52436">
        <v>-122.37389039999999</v>
      </c>
      <c r="V52436">
        <v>78</v>
      </c>
    </row>
    <row r="52437" spans="1:22" x14ac:dyDescent="0.25">
      <c r="A52437" s="1">
        <v>44600.3125</v>
      </c>
      <c r="B52437" s="2">
        <v>44600</v>
      </c>
      <c r="C52437" s="1">
        <v>0.3125</v>
      </c>
      <c r="D52437">
        <v>2022</v>
      </c>
      <c r="E52437" t="s">
        <v>22</v>
      </c>
      <c r="F52437" s="1">
        <v>44600.45416666667</v>
      </c>
      <c r="G52437">
        <v>1119622</v>
      </c>
      <c r="H52437">
        <v>220087442</v>
      </c>
      <c r="I52437">
        <v>220391241</v>
      </c>
      <c r="J52437" t="s">
        <v>23</v>
      </c>
      <c r="K52437" t="s">
        <v>24</v>
      </c>
      <c r="L52437">
        <v>28161</v>
      </c>
      <c r="M52437" t="s">
        <v>37</v>
      </c>
      <c r="N52437" t="s">
        <v>38</v>
      </c>
      <c r="O52437" t="s">
        <v>1135</v>
      </c>
      <c r="P52437" t="s">
        <v>35</v>
      </c>
      <c r="Q52437" t="s">
        <v>4732</v>
      </c>
      <c r="R52437" t="s">
        <v>75</v>
      </c>
      <c r="S52437" t="s">
        <v>76</v>
      </c>
      <c r="T52437">
        <v>37.730936069999998</v>
      </c>
      <c r="U52437">
        <v>-122.37389039999999</v>
      </c>
      <c r="V52437">
        <v>78</v>
      </c>
    </row>
    <row r="52438" spans="1:22" x14ac:dyDescent="0.25">
      <c r="A52438" s="1">
        <v>44600.305555555555</v>
      </c>
      <c r="B52438" s="2">
        <v>44600</v>
      </c>
      <c r="C52438" s="1">
        <v>0.30555555555555558</v>
      </c>
      <c r="D52438">
        <v>2022</v>
      </c>
      <c r="E52438" t="s">
        <v>22</v>
      </c>
      <c r="F52438" s="1">
        <v>44600.475694444445</v>
      </c>
      <c r="G52438">
        <v>1119628</v>
      </c>
      <c r="H52438">
        <v>220087470</v>
      </c>
      <c r="I52438">
        <v>220390910</v>
      </c>
      <c r="J52438" t="s">
        <v>63</v>
      </c>
      <c r="K52438" t="s">
        <v>64</v>
      </c>
      <c r="L52438">
        <v>7025</v>
      </c>
      <c r="M52438" t="s">
        <v>65</v>
      </c>
      <c r="N52438" t="s">
        <v>65</v>
      </c>
      <c r="O52438" t="s">
        <v>69</v>
      </c>
      <c r="P52438" t="s">
        <v>35</v>
      </c>
      <c r="Q52438" t="s">
        <v>956</v>
      </c>
      <c r="R52438" t="s">
        <v>119</v>
      </c>
      <c r="S52438" t="s">
        <v>137</v>
      </c>
      <c r="T52438">
        <v>37.80475706</v>
      </c>
      <c r="U52438">
        <v>-122.4353574</v>
      </c>
      <c r="V52438">
        <v>17</v>
      </c>
    </row>
    <row r="52439" spans="1:22" x14ac:dyDescent="0.25">
      <c r="A52439" s="1">
        <v>44600.289583333331</v>
      </c>
      <c r="B52439" s="2">
        <v>44600</v>
      </c>
      <c r="C52439" s="1">
        <v>0.2895833333333333</v>
      </c>
      <c r="D52439">
        <v>2022</v>
      </c>
      <c r="E52439" t="s">
        <v>22</v>
      </c>
      <c r="F52439" s="1">
        <v>44609.675694444442</v>
      </c>
      <c r="G52439">
        <v>1123050</v>
      </c>
      <c r="H52439">
        <v>220087185</v>
      </c>
      <c r="J52439" t="s">
        <v>48</v>
      </c>
      <c r="K52439" t="s">
        <v>343</v>
      </c>
      <c r="L52439">
        <v>6244</v>
      </c>
      <c r="M52439" t="s">
        <v>55</v>
      </c>
      <c r="N52439" t="s">
        <v>56</v>
      </c>
      <c r="O52439" t="s">
        <v>57</v>
      </c>
      <c r="P52439" t="s">
        <v>35</v>
      </c>
      <c r="Q52439" t="s">
        <v>4397</v>
      </c>
      <c r="R52439" t="s">
        <v>100</v>
      </c>
      <c r="S52439" t="s">
        <v>147</v>
      </c>
      <c r="T52439">
        <v>37.756639159999999</v>
      </c>
      <c r="U52439">
        <v>-122.4422196</v>
      </c>
      <c r="V52439">
        <v>47</v>
      </c>
    </row>
    <row r="52440" spans="1:22" x14ac:dyDescent="0.25">
      <c r="A52440" s="1">
        <v>44600.288194444445</v>
      </c>
      <c r="B52440" s="2">
        <v>44600</v>
      </c>
      <c r="C52440" s="1">
        <v>0.28819444444444442</v>
      </c>
      <c r="D52440">
        <v>2022</v>
      </c>
      <c r="E52440" t="s">
        <v>22</v>
      </c>
      <c r="F52440" s="1">
        <v>44600.388194444444</v>
      </c>
      <c r="G52440">
        <v>1119598</v>
      </c>
      <c r="H52440">
        <v>220087185</v>
      </c>
      <c r="I52440">
        <v>220390620</v>
      </c>
      <c r="J52440" t="s">
        <v>63</v>
      </c>
      <c r="K52440" t="s">
        <v>64</v>
      </c>
      <c r="L52440">
        <v>7023</v>
      </c>
      <c r="M52440" t="s">
        <v>65</v>
      </c>
      <c r="N52440" t="s">
        <v>65</v>
      </c>
      <c r="O52440" t="s">
        <v>98</v>
      </c>
      <c r="P52440" t="s">
        <v>35</v>
      </c>
      <c r="Q52440" t="s">
        <v>4397</v>
      </c>
      <c r="R52440" t="s">
        <v>100</v>
      </c>
      <c r="S52440" t="s">
        <v>147</v>
      </c>
      <c r="T52440">
        <v>37.756639159999999</v>
      </c>
      <c r="U52440">
        <v>-122.4422196</v>
      </c>
      <c r="V52440">
        <v>47</v>
      </c>
    </row>
    <row r="52441" spans="1:22" x14ac:dyDescent="0.25">
      <c r="A52441" s="1">
        <v>44600.270833333336</v>
      </c>
      <c r="B52441" s="2">
        <v>44600</v>
      </c>
      <c r="C52441" s="1">
        <v>0.27083333333333326</v>
      </c>
      <c r="D52441">
        <v>2022</v>
      </c>
      <c r="E52441" t="s">
        <v>22</v>
      </c>
      <c r="F52441" s="1">
        <v>44600.300694444442</v>
      </c>
      <c r="G52441">
        <v>1119581</v>
      </c>
      <c r="H52441">
        <v>220086983</v>
      </c>
      <c r="I52441">
        <v>220390556</v>
      </c>
      <c r="J52441" t="s">
        <v>23</v>
      </c>
      <c r="K52441" t="s">
        <v>24</v>
      </c>
      <c r="L52441">
        <v>6362</v>
      </c>
      <c r="M52441" t="s">
        <v>55</v>
      </c>
      <c r="N52441" t="s">
        <v>130</v>
      </c>
      <c r="O52441" t="s">
        <v>243</v>
      </c>
      <c r="P52441" t="s">
        <v>27</v>
      </c>
      <c r="Q52441" t="s">
        <v>864</v>
      </c>
      <c r="R52441" t="s">
        <v>119</v>
      </c>
      <c r="S52441" t="s">
        <v>137</v>
      </c>
      <c r="T52441">
        <v>37.799000049999997</v>
      </c>
      <c r="U52441">
        <v>-122.4426479</v>
      </c>
      <c r="V52441">
        <v>14</v>
      </c>
    </row>
    <row r="52442" spans="1:22" x14ac:dyDescent="0.25">
      <c r="A52442" s="1">
        <v>44600.237500000003</v>
      </c>
      <c r="B52442" s="2">
        <v>44600</v>
      </c>
      <c r="C52442" s="1">
        <v>0.23750000000000004</v>
      </c>
      <c r="D52442">
        <v>2022</v>
      </c>
      <c r="E52442" t="s">
        <v>22</v>
      </c>
      <c r="F52442" s="1">
        <v>44600.237500000003</v>
      </c>
      <c r="G52442">
        <v>1119569</v>
      </c>
      <c r="H52442">
        <v>220086949</v>
      </c>
      <c r="I52442">
        <v>220390419</v>
      </c>
      <c r="J52442" t="s">
        <v>23</v>
      </c>
      <c r="K52442" t="s">
        <v>24</v>
      </c>
      <c r="L52442">
        <v>64070</v>
      </c>
      <c r="M52442" t="s">
        <v>204</v>
      </c>
      <c r="N52442" t="s">
        <v>204</v>
      </c>
      <c r="O52442" t="s">
        <v>205</v>
      </c>
      <c r="P52442" t="s">
        <v>35</v>
      </c>
      <c r="Q52442" t="s">
        <v>203</v>
      </c>
      <c r="R52442" t="s">
        <v>47</v>
      </c>
      <c r="S52442" t="s">
        <v>47</v>
      </c>
      <c r="T52442">
        <v>37.783932579999998</v>
      </c>
      <c r="U52442">
        <v>-122.41259530000001</v>
      </c>
      <c r="V52442">
        <v>20</v>
      </c>
    </row>
    <row r="52443" spans="1:22" x14ac:dyDescent="0.25">
      <c r="A52443" s="1">
        <v>44600.226388888892</v>
      </c>
      <c r="B52443" s="2">
        <v>44600</v>
      </c>
      <c r="C52443" s="1">
        <v>0.22638888888888897</v>
      </c>
      <c r="D52443">
        <v>2022</v>
      </c>
      <c r="E52443" t="s">
        <v>22</v>
      </c>
      <c r="F52443" s="1">
        <v>44600.226388888892</v>
      </c>
      <c r="G52443">
        <v>1119567</v>
      </c>
      <c r="H52443">
        <v>220086933</v>
      </c>
      <c r="I52443">
        <v>220390403</v>
      </c>
      <c r="J52443" t="s">
        <v>23</v>
      </c>
      <c r="K52443" t="s">
        <v>24</v>
      </c>
      <c r="L52443">
        <v>3014</v>
      </c>
      <c r="M52443" t="s">
        <v>184</v>
      </c>
      <c r="N52443" t="s">
        <v>185</v>
      </c>
      <c r="O52443" t="s">
        <v>186</v>
      </c>
      <c r="P52443" t="s">
        <v>35</v>
      </c>
      <c r="Q52443" t="s">
        <v>723</v>
      </c>
      <c r="R52443" t="s">
        <v>29</v>
      </c>
      <c r="S52443" t="s">
        <v>233</v>
      </c>
      <c r="T52443">
        <v>37.78622378</v>
      </c>
      <c r="U52443">
        <v>-122.3896366</v>
      </c>
      <c r="V52443">
        <v>30</v>
      </c>
    </row>
    <row r="52444" spans="1:22" x14ac:dyDescent="0.25">
      <c r="A52444" s="1">
        <v>44600.220138888886</v>
      </c>
      <c r="B52444" s="2">
        <v>44600</v>
      </c>
      <c r="C52444" s="1">
        <v>0.22013888888888888</v>
      </c>
      <c r="D52444">
        <v>2022</v>
      </c>
      <c r="E52444" t="s">
        <v>22</v>
      </c>
      <c r="F52444" s="1">
        <v>44600.222222222219</v>
      </c>
      <c r="G52444">
        <v>1120005</v>
      </c>
      <c r="H52444">
        <v>220086927</v>
      </c>
      <c r="I52444">
        <v>220390393</v>
      </c>
      <c r="J52444" t="s">
        <v>23</v>
      </c>
      <c r="K52444" t="s">
        <v>24</v>
      </c>
      <c r="L52444">
        <v>12027</v>
      </c>
      <c r="M52444" t="s">
        <v>309</v>
      </c>
      <c r="N52444" t="s">
        <v>309</v>
      </c>
      <c r="O52444" t="s">
        <v>665</v>
      </c>
      <c r="P52444" t="s">
        <v>35</v>
      </c>
      <c r="Q52444" t="s">
        <v>4707</v>
      </c>
      <c r="R52444" t="s">
        <v>119</v>
      </c>
      <c r="S52444" t="s">
        <v>435</v>
      </c>
      <c r="T52444">
        <v>37.784736070000001</v>
      </c>
      <c r="U52444">
        <v>-122.43636840000001</v>
      </c>
      <c r="V52444">
        <v>103</v>
      </c>
    </row>
    <row r="52445" spans="1:22" x14ac:dyDescent="0.25">
      <c r="A52445" s="1">
        <v>44600.208333333336</v>
      </c>
      <c r="B52445" s="2">
        <v>44600</v>
      </c>
      <c r="C52445" s="1">
        <v>0.20833333333333326</v>
      </c>
      <c r="D52445">
        <v>2022</v>
      </c>
      <c r="E52445" t="s">
        <v>22</v>
      </c>
      <c r="F52445" s="1">
        <v>44600.363194444442</v>
      </c>
      <c r="G52445">
        <v>1119914</v>
      </c>
      <c r="H52445">
        <v>220087141</v>
      </c>
      <c r="I52445">
        <v>220390789</v>
      </c>
      <c r="J52445" t="s">
        <v>23</v>
      </c>
      <c r="K52445" t="s">
        <v>24</v>
      </c>
      <c r="L52445">
        <v>64070</v>
      </c>
      <c r="M52445" t="s">
        <v>204</v>
      </c>
      <c r="N52445" t="s">
        <v>204</v>
      </c>
      <c r="O52445" t="s">
        <v>205</v>
      </c>
      <c r="P52445" t="s">
        <v>35</v>
      </c>
      <c r="Q52445" t="s">
        <v>296</v>
      </c>
      <c r="R52445" t="s">
        <v>96</v>
      </c>
      <c r="S52445" t="s">
        <v>97</v>
      </c>
      <c r="T52445">
        <v>37.711316689999997</v>
      </c>
      <c r="U52445">
        <v>-122.4222408</v>
      </c>
      <c r="V52445">
        <v>74</v>
      </c>
    </row>
    <row r="52446" spans="1:22" x14ac:dyDescent="0.25">
      <c r="A52446" s="1">
        <v>44600.208333333336</v>
      </c>
      <c r="B52446" s="2">
        <v>44600</v>
      </c>
      <c r="C52446" s="1">
        <v>0.20833333333333326</v>
      </c>
      <c r="D52446">
        <v>2022</v>
      </c>
      <c r="E52446" t="s">
        <v>22</v>
      </c>
      <c r="F52446" s="1">
        <v>44600.383333333331</v>
      </c>
      <c r="G52446">
        <v>1126798</v>
      </c>
      <c r="H52446">
        <v>226031714</v>
      </c>
      <c r="J52446" t="s">
        <v>23</v>
      </c>
      <c r="K52446" t="s">
        <v>110</v>
      </c>
      <c r="L52446">
        <v>6224</v>
      </c>
      <c r="M52446" t="s">
        <v>55</v>
      </c>
      <c r="N52446" t="s">
        <v>56</v>
      </c>
      <c r="O52446" t="s">
        <v>259</v>
      </c>
      <c r="P52446" t="s">
        <v>35</v>
      </c>
      <c r="R52446" t="s">
        <v>75</v>
      </c>
    </row>
    <row r="52447" spans="1:22" x14ac:dyDescent="0.25">
      <c r="A52447" s="1">
        <v>44600.173611111109</v>
      </c>
      <c r="B52447" s="2">
        <v>44600</v>
      </c>
      <c r="C52447" s="1">
        <v>0.17361111111111116</v>
      </c>
      <c r="D52447">
        <v>2022</v>
      </c>
      <c r="E52447" t="s">
        <v>22</v>
      </c>
      <c r="F52447" s="1">
        <v>44601.105555555558</v>
      </c>
      <c r="G52447">
        <v>1120468</v>
      </c>
      <c r="H52447">
        <v>220087840</v>
      </c>
      <c r="J52447" t="s">
        <v>48</v>
      </c>
      <c r="K52447" t="s">
        <v>343</v>
      </c>
      <c r="L52447">
        <v>5073</v>
      </c>
      <c r="M52447" t="s">
        <v>103</v>
      </c>
      <c r="N52447" t="s">
        <v>138</v>
      </c>
      <c r="O52447" t="s">
        <v>344</v>
      </c>
      <c r="P52447" t="s">
        <v>35</v>
      </c>
      <c r="R52447" t="s">
        <v>100</v>
      </c>
    </row>
    <row r="52448" spans="1:22" x14ac:dyDescent="0.25">
      <c r="A52448" s="1">
        <v>44600.167361111111</v>
      </c>
      <c r="B52448" s="2">
        <v>44600</v>
      </c>
      <c r="C52448" s="1">
        <v>0.16736111111111107</v>
      </c>
      <c r="D52448">
        <v>2022</v>
      </c>
      <c r="E52448" t="s">
        <v>22</v>
      </c>
      <c r="F52448" s="1">
        <v>44600.38958333333</v>
      </c>
      <c r="G52448">
        <v>1119911</v>
      </c>
      <c r="H52448">
        <v>220087248</v>
      </c>
      <c r="I52448">
        <v>220390708</v>
      </c>
      <c r="J52448" t="s">
        <v>23</v>
      </c>
      <c r="K52448" t="s">
        <v>24</v>
      </c>
      <c r="L52448">
        <v>28100</v>
      </c>
      <c r="M52448" t="s">
        <v>37</v>
      </c>
      <c r="N52448" t="s">
        <v>38</v>
      </c>
      <c r="O52448" t="s">
        <v>135</v>
      </c>
      <c r="P52448" t="s">
        <v>35</v>
      </c>
      <c r="Q52448" t="s">
        <v>2563</v>
      </c>
      <c r="R52448" t="s">
        <v>29</v>
      </c>
      <c r="S52448" t="s">
        <v>233</v>
      </c>
      <c r="T52448">
        <v>37.782199540000001</v>
      </c>
      <c r="U52448">
        <v>-122.39472960000001</v>
      </c>
      <c r="V52448">
        <v>31</v>
      </c>
    </row>
    <row r="52449" spans="1:22" x14ac:dyDescent="0.25">
      <c r="A52449" s="1">
        <v>44600.166666666664</v>
      </c>
      <c r="B52449" s="2">
        <v>44600</v>
      </c>
      <c r="C52449" s="1">
        <v>0.16666666666666674</v>
      </c>
      <c r="D52449">
        <v>2022</v>
      </c>
      <c r="E52449" t="s">
        <v>22</v>
      </c>
      <c r="F52449" s="1">
        <v>44600.22152777778</v>
      </c>
      <c r="G52449">
        <v>1119568</v>
      </c>
      <c r="H52449">
        <v>220086911</v>
      </c>
      <c r="I52449">
        <v>220390390</v>
      </c>
      <c r="J52449" t="s">
        <v>23</v>
      </c>
      <c r="K52449" t="s">
        <v>24</v>
      </c>
      <c r="L52449">
        <v>4012</v>
      </c>
      <c r="M52449" t="s">
        <v>43</v>
      </c>
      <c r="N52449" t="s">
        <v>44</v>
      </c>
      <c r="O52449" t="s">
        <v>45</v>
      </c>
      <c r="P52449" t="s">
        <v>35</v>
      </c>
      <c r="Q52449" t="s">
        <v>454</v>
      </c>
      <c r="R52449" t="s">
        <v>29</v>
      </c>
      <c r="S52449" t="s">
        <v>192</v>
      </c>
      <c r="T52449">
        <v>37.780971180000002</v>
      </c>
      <c r="U52449">
        <v>-122.40870870000001</v>
      </c>
      <c r="V52449">
        <v>32</v>
      </c>
    </row>
    <row r="52450" spans="1:22" x14ac:dyDescent="0.25">
      <c r="A52450" s="1">
        <v>44600.15625</v>
      </c>
      <c r="B52450" s="2">
        <v>44600</v>
      </c>
      <c r="C52450" s="1">
        <v>0.15625</v>
      </c>
      <c r="D52450">
        <v>2022</v>
      </c>
      <c r="E52450" t="s">
        <v>22</v>
      </c>
      <c r="F52450" s="1">
        <v>44630.765277777777</v>
      </c>
      <c r="G52450">
        <v>1133282</v>
      </c>
      <c r="H52450">
        <v>226043349</v>
      </c>
      <c r="J52450" t="s">
        <v>23</v>
      </c>
      <c r="K52450" t="s">
        <v>110</v>
      </c>
      <c r="L52450">
        <v>6374</v>
      </c>
      <c r="M52450" t="s">
        <v>55</v>
      </c>
      <c r="N52450" t="s">
        <v>77</v>
      </c>
      <c r="O52450" t="s">
        <v>200</v>
      </c>
      <c r="P52450" t="s">
        <v>35</v>
      </c>
      <c r="R52450" t="s">
        <v>134</v>
      </c>
    </row>
    <row r="52451" spans="1:22" x14ac:dyDescent="0.25">
      <c r="A52451" s="1">
        <v>44600.125</v>
      </c>
      <c r="B52451" s="2">
        <v>44600</v>
      </c>
      <c r="C52451" s="1">
        <v>0.125</v>
      </c>
      <c r="D52451">
        <v>2022</v>
      </c>
      <c r="E52451" t="s">
        <v>22</v>
      </c>
      <c r="F52451" s="1">
        <v>44600.434027777781</v>
      </c>
      <c r="G52451">
        <v>1119884</v>
      </c>
      <c r="H52451">
        <v>220087351</v>
      </c>
      <c r="I52451">
        <v>220390972</v>
      </c>
      <c r="J52451" t="s">
        <v>23</v>
      </c>
      <c r="K52451" t="s">
        <v>24</v>
      </c>
      <c r="L52451">
        <v>28160</v>
      </c>
      <c r="M52451" t="s">
        <v>37</v>
      </c>
      <c r="N52451" t="s">
        <v>38</v>
      </c>
      <c r="O52451" t="s">
        <v>39</v>
      </c>
      <c r="P52451" t="s">
        <v>35</v>
      </c>
      <c r="Q52451" t="s">
        <v>4732</v>
      </c>
      <c r="R52451" t="s">
        <v>75</v>
      </c>
      <c r="S52451" t="s">
        <v>76</v>
      </c>
      <c r="T52451">
        <v>37.730936069999998</v>
      </c>
      <c r="U52451">
        <v>-122.37389039999999</v>
      </c>
      <c r="V52451">
        <v>78</v>
      </c>
    </row>
    <row r="52452" spans="1:22" x14ac:dyDescent="0.25">
      <c r="A52452" s="1">
        <v>44600.125</v>
      </c>
      <c r="B52452" s="2">
        <v>44600</v>
      </c>
      <c r="C52452" s="1">
        <v>0.125</v>
      </c>
      <c r="D52452">
        <v>2022</v>
      </c>
      <c r="E52452" t="s">
        <v>22</v>
      </c>
      <c r="F52452" s="1">
        <v>44600.434027777781</v>
      </c>
      <c r="G52452">
        <v>1119884</v>
      </c>
      <c r="H52452">
        <v>220087351</v>
      </c>
      <c r="I52452">
        <v>220390972</v>
      </c>
      <c r="J52452" t="s">
        <v>23</v>
      </c>
      <c r="K52452" t="s">
        <v>24</v>
      </c>
      <c r="L52452">
        <v>28161</v>
      </c>
      <c r="M52452" t="s">
        <v>37</v>
      </c>
      <c r="N52452" t="s">
        <v>38</v>
      </c>
      <c r="O52452" t="s">
        <v>1135</v>
      </c>
      <c r="P52452" t="s">
        <v>35</v>
      </c>
      <c r="Q52452" t="s">
        <v>4732</v>
      </c>
      <c r="R52452" t="s">
        <v>75</v>
      </c>
      <c r="S52452" t="s">
        <v>76</v>
      </c>
      <c r="T52452">
        <v>37.730936069999998</v>
      </c>
      <c r="U52452">
        <v>-122.37389039999999</v>
      </c>
      <c r="V52452">
        <v>78</v>
      </c>
    </row>
    <row r="52453" spans="1:22" x14ac:dyDescent="0.25">
      <c r="A52453" s="1">
        <v>44600.125</v>
      </c>
      <c r="B52453" s="2">
        <v>44600</v>
      </c>
      <c r="C52453" s="1">
        <v>0.125</v>
      </c>
      <c r="D52453">
        <v>2022</v>
      </c>
      <c r="E52453" t="s">
        <v>22</v>
      </c>
      <c r="F52453" s="1">
        <v>44612.856944444444</v>
      </c>
      <c r="G52453">
        <v>1127207</v>
      </c>
      <c r="H52453">
        <v>226032530</v>
      </c>
      <c r="J52453" t="s">
        <v>23</v>
      </c>
      <c r="K52453" t="s">
        <v>110</v>
      </c>
      <c r="L52453">
        <v>6224</v>
      </c>
      <c r="M52453" t="s">
        <v>55</v>
      </c>
      <c r="N52453" t="s">
        <v>56</v>
      </c>
      <c r="O52453" t="s">
        <v>259</v>
      </c>
      <c r="P52453" t="s">
        <v>35</v>
      </c>
      <c r="Q52453" t="s">
        <v>2642</v>
      </c>
      <c r="R52453" t="s">
        <v>75</v>
      </c>
      <c r="S52453" t="s">
        <v>76</v>
      </c>
      <c r="T52453">
        <v>37.736906750000003</v>
      </c>
      <c r="U52453">
        <v>-122.3910875</v>
      </c>
      <c r="V52453">
        <v>86</v>
      </c>
    </row>
    <row r="52454" spans="1:22" x14ac:dyDescent="0.25">
      <c r="A52454" s="1">
        <v>44600.100694444445</v>
      </c>
      <c r="B52454" s="2">
        <v>44600</v>
      </c>
      <c r="C52454" s="1">
        <v>0.10069444444444442</v>
      </c>
      <c r="D52454">
        <v>2022</v>
      </c>
      <c r="E52454" t="s">
        <v>22</v>
      </c>
      <c r="F52454" s="1">
        <v>44600.100694444445</v>
      </c>
      <c r="G52454">
        <v>1120045</v>
      </c>
      <c r="H52454">
        <v>220086870</v>
      </c>
      <c r="I52454">
        <v>220390233</v>
      </c>
      <c r="J52454" t="s">
        <v>23</v>
      </c>
      <c r="K52454" t="s">
        <v>24</v>
      </c>
      <c r="L52454">
        <v>65020</v>
      </c>
      <c r="M52454" t="s">
        <v>58</v>
      </c>
      <c r="N52454" t="s">
        <v>31</v>
      </c>
      <c r="O52454" t="s">
        <v>981</v>
      </c>
      <c r="P52454" t="s">
        <v>35</v>
      </c>
      <c r="Q52454" t="s">
        <v>4037</v>
      </c>
      <c r="R52454" t="s">
        <v>71</v>
      </c>
      <c r="S52454" t="s">
        <v>71</v>
      </c>
      <c r="T52454">
        <v>37.768405270000002</v>
      </c>
      <c r="U52454">
        <v>-122.4178022</v>
      </c>
      <c r="V52454">
        <v>53</v>
      </c>
    </row>
    <row r="52455" spans="1:22" x14ac:dyDescent="0.25">
      <c r="A52455" s="1">
        <v>44600.100694444445</v>
      </c>
      <c r="B52455" s="2">
        <v>44600</v>
      </c>
      <c r="C52455" s="1">
        <v>0.10069444444444442</v>
      </c>
      <c r="D52455">
        <v>2022</v>
      </c>
      <c r="E52455" t="s">
        <v>22</v>
      </c>
      <c r="F52455" s="1">
        <v>44600.100694444445</v>
      </c>
      <c r="G52455">
        <v>1120045</v>
      </c>
      <c r="H52455">
        <v>220086870</v>
      </c>
      <c r="I52455">
        <v>220390233</v>
      </c>
      <c r="J52455" t="s">
        <v>23</v>
      </c>
      <c r="K52455" t="s">
        <v>24</v>
      </c>
      <c r="L52455">
        <v>27175</v>
      </c>
      <c r="M52455" t="s">
        <v>58</v>
      </c>
      <c r="N52455" t="s">
        <v>31</v>
      </c>
      <c r="O52455" t="s">
        <v>143</v>
      </c>
      <c r="P52455" t="s">
        <v>35</v>
      </c>
      <c r="Q52455" t="s">
        <v>4037</v>
      </c>
      <c r="R52455" t="s">
        <v>71</v>
      </c>
      <c r="S52455" t="s">
        <v>71</v>
      </c>
      <c r="T52455">
        <v>37.768405270000002</v>
      </c>
      <c r="U52455">
        <v>-122.4178022</v>
      </c>
      <c r="V52455">
        <v>53</v>
      </c>
    </row>
    <row r="52456" spans="1:22" x14ac:dyDescent="0.25">
      <c r="A52456" s="1">
        <v>44600.089583333334</v>
      </c>
      <c r="B52456" s="2">
        <v>44600</v>
      </c>
      <c r="C52456" s="1">
        <v>8.9583333333333348E-2</v>
      </c>
      <c r="D52456">
        <v>2022</v>
      </c>
      <c r="E52456" t="s">
        <v>22</v>
      </c>
      <c r="F52456" s="1">
        <v>44600.089583333334</v>
      </c>
      <c r="G52456">
        <v>1120039</v>
      </c>
      <c r="H52456">
        <v>220086864</v>
      </c>
      <c r="I52456">
        <v>220390209</v>
      </c>
      <c r="J52456" t="s">
        <v>23</v>
      </c>
      <c r="K52456" t="s">
        <v>24</v>
      </c>
      <c r="L52456">
        <v>64070</v>
      </c>
      <c r="M52456" t="s">
        <v>204</v>
      </c>
      <c r="N52456" t="s">
        <v>204</v>
      </c>
      <c r="O52456" t="s">
        <v>205</v>
      </c>
      <c r="P52456" t="s">
        <v>35</v>
      </c>
      <c r="Q52456" t="s">
        <v>2682</v>
      </c>
      <c r="R52456" t="s">
        <v>119</v>
      </c>
      <c r="S52456" t="s">
        <v>137</v>
      </c>
      <c r="T52456">
        <v>37.800695730000001</v>
      </c>
      <c r="U52456">
        <v>-122.4447043</v>
      </c>
      <c r="V52456">
        <v>17</v>
      </c>
    </row>
    <row r="52457" spans="1:22" x14ac:dyDescent="0.25">
      <c r="A52457" s="1">
        <v>44600.079861111109</v>
      </c>
      <c r="B52457" s="2">
        <v>44600</v>
      </c>
      <c r="C52457" s="1">
        <v>7.986111111111116E-2</v>
      </c>
      <c r="D52457">
        <v>2022</v>
      </c>
      <c r="E52457" t="s">
        <v>22</v>
      </c>
      <c r="F52457" s="1">
        <v>44600.595833333333</v>
      </c>
      <c r="G52457">
        <v>1119907</v>
      </c>
      <c r="H52457">
        <v>220088014</v>
      </c>
      <c r="I52457">
        <v>220392023</v>
      </c>
      <c r="J52457" t="s">
        <v>23</v>
      </c>
      <c r="K52457" t="s">
        <v>24</v>
      </c>
      <c r="L52457">
        <v>4134</v>
      </c>
      <c r="M52457" t="s">
        <v>43</v>
      </c>
      <c r="N52457" t="s">
        <v>86</v>
      </c>
      <c r="O52457" t="s">
        <v>229</v>
      </c>
      <c r="P52457" t="s">
        <v>35</v>
      </c>
      <c r="Q52457" t="s">
        <v>3487</v>
      </c>
      <c r="R52457" t="s">
        <v>53</v>
      </c>
      <c r="S52457" t="s">
        <v>276</v>
      </c>
      <c r="T52457">
        <v>37.793379700000003</v>
      </c>
      <c r="U52457">
        <v>-122.40612950000001</v>
      </c>
      <c r="V52457">
        <v>104</v>
      </c>
    </row>
    <row r="52458" spans="1:22" x14ac:dyDescent="0.25">
      <c r="A52458" s="1">
        <v>44600.074305555558</v>
      </c>
      <c r="B52458" s="2">
        <v>44600</v>
      </c>
      <c r="C52458" s="1">
        <v>7.4305555555555625E-2</v>
      </c>
      <c r="D52458">
        <v>2022</v>
      </c>
      <c r="E52458" t="s">
        <v>22</v>
      </c>
      <c r="F52458" s="1">
        <v>44600.083333333336</v>
      </c>
      <c r="G52458">
        <v>1119561</v>
      </c>
      <c r="H52458">
        <v>220086886</v>
      </c>
      <c r="I52458">
        <v>220390184</v>
      </c>
      <c r="J52458" t="s">
        <v>63</v>
      </c>
      <c r="K52458" t="s">
        <v>64</v>
      </c>
      <c r="L52458">
        <v>7021</v>
      </c>
      <c r="M52458" t="s">
        <v>65</v>
      </c>
      <c r="N52458" t="s">
        <v>65</v>
      </c>
      <c r="O52458" t="s">
        <v>66</v>
      </c>
      <c r="P52458" t="s">
        <v>35</v>
      </c>
      <c r="Q52458" t="s">
        <v>1465</v>
      </c>
      <c r="R52458" t="s">
        <v>75</v>
      </c>
      <c r="S52458" t="s">
        <v>76</v>
      </c>
      <c r="T52458">
        <v>37.717178949999997</v>
      </c>
      <c r="U52458">
        <v>-122.38626499999999</v>
      </c>
      <c r="V52458">
        <v>88</v>
      </c>
    </row>
    <row r="52459" spans="1:22" x14ac:dyDescent="0.25">
      <c r="A52459" s="1">
        <v>44600.074305555558</v>
      </c>
      <c r="B52459" s="2">
        <v>44600</v>
      </c>
      <c r="C52459" s="1">
        <v>7.4305555555555625E-2</v>
      </c>
      <c r="D52459">
        <v>2022</v>
      </c>
      <c r="E52459" t="s">
        <v>22</v>
      </c>
      <c r="F52459" s="1">
        <v>44600.082638888889</v>
      </c>
      <c r="G52459">
        <v>1119562</v>
      </c>
      <c r="H52459">
        <v>220086886</v>
      </c>
      <c r="I52459">
        <v>220390184</v>
      </c>
      <c r="J52459" t="s">
        <v>89</v>
      </c>
      <c r="K52459" t="s">
        <v>90</v>
      </c>
      <c r="L52459">
        <v>7041</v>
      </c>
      <c r="M52459" t="s">
        <v>91</v>
      </c>
      <c r="N52459" t="s">
        <v>91</v>
      </c>
      <c r="O52459" t="s">
        <v>92</v>
      </c>
      <c r="P52459" t="s">
        <v>27</v>
      </c>
      <c r="Q52459" t="s">
        <v>1465</v>
      </c>
      <c r="R52459" t="s">
        <v>75</v>
      </c>
      <c r="S52459" t="s">
        <v>76</v>
      </c>
      <c r="T52459">
        <v>37.717178949999997</v>
      </c>
      <c r="U52459">
        <v>-122.38626499999999</v>
      </c>
      <c r="V52459">
        <v>88</v>
      </c>
    </row>
    <row r="52460" spans="1:22" x14ac:dyDescent="0.25">
      <c r="A52460" s="1">
        <v>44600.071527777778</v>
      </c>
      <c r="B52460" s="2">
        <v>44600</v>
      </c>
      <c r="C52460" s="1">
        <v>7.1527777777777857E-2</v>
      </c>
      <c r="D52460">
        <v>2022</v>
      </c>
      <c r="E52460" t="s">
        <v>22</v>
      </c>
      <c r="F52460" s="1">
        <v>44600.071527777778</v>
      </c>
      <c r="G52460">
        <v>1119564</v>
      </c>
      <c r="H52460">
        <v>220067278</v>
      </c>
      <c r="I52460">
        <v>220390170</v>
      </c>
      <c r="J52460" t="s">
        <v>89</v>
      </c>
      <c r="K52460" t="s">
        <v>90</v>
      </c>
      <c r="L52460">
        <v>7041</v>
      </c>
      <c r="M52460" t="s">
        <v>91</v>
      </c>
      <c r="N52460" t="s">
        <v>91</v>
      </c>
      <c r="O52460" t="s">
        <v>92</v>
      </c>
      <c r="P52460" t="s">
        <v>35</v>
      </c>
      <c r="Q52460" t="s">
        <v>527</v>
      </c>
      <c r="R52460" t="s">
        <v>75</v>
      </c>
      <c r="S52460" t="s">
        <v>76</v>
      </c>
      <c r="T52460">
        <v>37.743123760000003</v>
      </c>
      <c r="U52460">
        <v>-122.4032752</v>
      </c>
      <c r="V52460">
        <v>85</v>
      </c>
    </row>
    <row r="52461" spans="1:22" x14ac:dyDescent="0.25">
      <c r="A52461" s="1">
        <v>44600.068749999999</v>
      </c>
      <c r="B52461" s="2">
        <v>44600</v>
      </c>
      <c r="C52461" s="1">
        <v>6.8750000000000089E-2</v>
      </c>
      <c r="D52461">
        <v>2022</v>
      </c>
      <c r="E52461" t="s">
        <v>22</v>
      </c>
      <c r="F52461" s="1">
        <v>44600.068749999999</v>
      </c>
      <c r="G52461">
        <v>1119553</v>
      </c>
      <c r="H52461">
        <v>220085010</v>
      </c>
      <c r="J52461" t="s">
        <v>89</v>
      </c>
      <c r="K52461" t="s">
        <v>90</v>
      </c>
      <c r="L52461">
        <v>7041</v>
      </c>
      <c r="M52461" t="s">
        <v>91</v>
      </c>
      <c r="N52461" t="s">
        <v>91</v>
      </c>
      <c r="O52461" t="s">
        <v>92</v>
      </c>
      <c r="P52461" t="s">
        <v>35</v>
      </c>
      <c r="R52461" t="s">
        <v>134</v>
      </c>
    </row>
    <row r="52462" spans="1:22" x14ac:dyDescent="0.25">
      <c r="A52462" s="1">
        <v>44600.060416666667</v>
      </c>
      <c r="B52462" s="2">
        <v>44600</v>
      </c>
      <c r="C52462" s="1">
        <v>6.0416666666666563E-2</v>
      </c>
      <c r="D52462">
        <v>2022</v>
      </c>
      <c r="E52462" t="s">
        <v>22</v>
      </c>
      <c r="F52462" s="1">
        <v>44600.114583333336</v>
      </c>
      <c r="G52462">
        <v>1119556</v>
      </c>
      <c r="H52462">
        <v>220086892</v>
      </c>
      <c r="I52462">
        <v>220390248</v>
      </c>
      <c r="J52462" t="s">
        <v>23</v>
      </c>
      <c r="K52462" t="s">
        <v>24</v>
      </c>
      <c r="L52462">
        <v>5051</v>
      </c>
      <c r="M52462" t="s">
        <v>103</v>
      </c>
      <c r="N52462" t="s">
        <v>361</v>
      </c>
      <c r="O52462" t="s">
        <v>797</v>
      </c>
      <c r="P52462" t="s">
        <v>35</v>
      </c>
      <c r="Q52462" t="s">
        <v>301</v>
      </c>
      <c r="R52462" t="s">
        <v>107</v>
      </c>
      <c r="S52462" t="s">
        <v>302</v>
      </c>
      <c r="T52462">
        <v>37.781577290000001</v>
      </c>
      <c r="U52462">
        <v>-122.49451980000001</v>
      </c>
      <c r="V52462">
        <v>8</v>
      </c>
    </row>
    <row r="52463" spans="1:22" x14ac:dyDescent="0.25">
      <c r="A52463" s="1">
        <v>44600.041666666664</v>
      </c>
      <c r="B52463" s="2">
        <v>44600</v>
      </c>
      <c r="C52463" s="1">
        <v>4.1666666666666741E-2</v>
      </c>
      <c r="D52463">
        <v>2022</v>
      </c>
      <c r="E52463" t="s">
        <v>22</v>
      </c>
      <c r="F52463" s="1">
        <v>44600.041666666664</v>
      </c>
      <c r="G52463">
        <v>1119559</v>
      </c>
      <c r="H52463">
        <v>220086836</v>
      </c>
      <c r="I52463">
        <v>220390117</v>
      </c>
      <c r="J52463" t="s">
        <v>23</v>
      </c>
      <c r="K52463" t="s">
        <v>24</v>
      </c>
      <c r="L52463">
        <v>27175</v>
      </c>
      <c r="M52463" t="s">
        <v>58</v>
      </c>
      <c r="N52463" t="s">
        <v>31</v>
      </c>
      <c r="O52463" t="s">
        <v>143</v>
      </c>
      <c r="P52463" t="s">
        <v>35</v>
      </c>
      <c r="Q52463" t="s">
        <v>721</v>
      </c>
      <c r="R52463" t="s">
        <v>71</v>
      </c>
      <c r="S52463" t="s">
        <v>71</v>
      </c>
      <c r="T52463">
        <v>37.753902050000001</v>
      </c>
      <c r="U52463">
        <v>-122.41750589999999</v>
      </c>
      <c r="V52463">
        <v>53</v>
      </c>
    </row>
    <row r="52464" spans="1:22" x14ac:dyDescent="0.25">
      <c r="A52464" s="1">
        <v>44600.041666666664</v>
      </c>
      <c r="B52464" s="2">
        <v>44600</v>
      </c>
      <c r="C52464" s="1">
        <v>4.1666666666666741E-2</v>
      </c>
      <c r="D52464">
        <v>2022</v>
      </c>
      <c r="E52464" t="s">
        <v>22</v>
      </c>
      <c r="F52464" s="1">
        <v>44600.397916666669</v>
      </c>
      <c r="G52464">
        <v>1120465</v>
      </c>
      <c r="H52464">
        <v>226020240</v>
      </c>
      <c r="J52464" t="s">
        <v>23</v>
      </c>
      <c r="K52464" t="s">
        <v>110</v>
      </c>
      <c r="L52464">
        <v>28150</v>
      </c>
      <c r="M52464" t="s">
        <v>37</v>
      </c>
      <c r="N52464" t="s">
        <v>38</v>
      </c>
      <c r="O52464" t="s">
        <v>109</v>
      </c>
      <c r="P52464" t="s">
        <v>35</v>
      </c>
      <c r="Q52464" t="s">
        <v>3671</v>
      </c>
      <c r="R52464" t="s">
        <v>100</v>
      </c>
      <c r="S52464" t="s">
        <v>250</v>
      </c>
      <c r="T52464">
        <v>37.777026249999999</v>
      </c>
      <c r="U52464">
        <v>-122.4551239</v>
      </c>
      <c r="V52464">
        <v>12</v>
      </c>
    </row>
    <row r="52465" spans="1:22" x14ac:dyDescent="0.25">
      <c r="A52465" s="1">
        <v>44600.03125</v>
      </c>
      <c r="B52465" s="2">
        <v>44600</v>
      </c>
      <c r="C52465" s="1">
        <v>3.125E-2</v>
      </c>
      <c r="D52465">
        <v>2022</v>
      </c>
      <c r="E52465" t="s">
        <v>22</v>
      </c>
      <c r="F52465" s="1">
        <v>44600.033333333333</v>
      </c>
      <c r="G52465">
        <v>1119552</v>
      </c>
      <c r="H52465">
        <v>220086820</v>
      </c>
      <c r="I52465">
        <v>220390100</v>
      </c>
      <c r="J52465" t="s">
        <v>23</v>
      </c>
      <c r="K52465" t="s">
        <v>24</v>
      </c>
      <c r="L52465">
        <v>11012</v>
      </c>
      <c r="M52465" t="s">
        <v>322</v>
      </c>
      <c r="N52465" t="s">
        <v>322</v>
      </c>
      <c r="O52465" t="s">
        <v>323</v>
      </c>
      <c r="P52465" t="s">
        <v>27</v>
      </c>
      <c r="Q52465" t="s">
        <v>5772</v>
      </c>
      <c r="R52465" t="s">
        <v>119</v>
      </c>
      <c r="S52465" t="s">
        <v>142</v>
      </c>
      <c r="T52465">
        <v>37.787741160000003</v>
      </c>
      <c r="U52465">
        <v>-122.4352931</v>
      </c>
      <c r="V52465">
        <v>103</v>
      </c>
    </row>
    <row r="52466" spans="1:22" x14ac:dyDescent="0.25">
      <c r="A52466" s="1">
        <v>44600.03125</v>
      </c>
      <c r="B52466" s="2">
        <v>44600</v>
      </c>
      <c r="C52466" s="1">
        <v>3.125E-2</v>
      </c>
      <c r="D52466">
        <v>2022</v>
      </c>
      <c r="E52466" t="s">
        <v>22</v>
      </c>
      <c r="F52466" s="1">
        <v>44600.033333333333</v>
      </c>
      <c r="G52466">
        <v>1119552</v>
      </c>
      <c r="H52466">
        <v>220086820</v>
      </c>
      <c r="I52466">
        <v>220390100</v>
      </c>
      <c r="J52466" t="s">
        <v>23</v>
      </c>
      <c r="K52466" t="s">
        <v>24</v>
      </c>
      <c r="L52466">
        <v>63010</v>
      </c>
      <c r="M52466" t="s">
        <v>25</v>
      </c>
      <c r="N52466" t="s">
        <v>31</v>
      </c>
      <c r="O52466" t="s">
        <v>32</v>
      </c>
      <c r="P52466" t="s">
        <v>27</v>
      </c>
      <c r="Q52466" t="s">
        <v>5772</v>
      </c>
      <c r="R52466" t="s">
        <v>119</v>
      </c>
      <c r="S52466" t="s">
        <v>142</v>
      </c>
      <c r="T52466">
        <v>37.787741160000003</v>
      </c>
      <c r="U52466">
        <v>-122.4352931</v>
      </c>
      <c r="V52466">
        <v>103</v>
      </c>
    </row>
    <row r="52467" spans="1:22" x14ac:dyDescent="0.25">
      <c r="A52467" s="1">
        <v>44600.03125</v>
      </c>
      <c r="B52467" s="2">
        <v>44600</v>
      </c>
      <c r="C52467" s="1">
        <v>3.125E-2</v>
      </c>
      <c r="D52467">
        <v>2022</v>
      </c>
      <c r="E52467" t="s">
        <v>22</v>
      </c>
      <c r="F52467" s="1">
        <v>44600.033333333333</v>
      </c>
      <c r="G52467">
        <v>1119552</v>
      </c>
      <c r="H52467">
        <v>220086820</v>
      </c>
      <c r="I52467">
        <v>220390100</v>
      </c>
      <c r="J52467" t="s">
        <v>23</v>
      </c>
      <c r="K52467" t="s">
        <v>24</v>
      </c>
      <c r="L52467">
        <v>27130</v>
      </c>
      <c r="M52467" t="s">
        <v>58</v>
      </c>
      <c r="N52467" t="s">
        <v>31</v>
      </c>
      <c r="O52467" t="s">
        <v>241</v>
      </c>
      <c r="P52467" t="s">
        <v>27</v>
      </c>
      <c r="Q52467" t="s">
        <v>5772</v>
      </c>
      <c r="R52467" t="s">
        <v>119</v>
      </c>
      <c r="S52467" t="s">
        <v>142</v>
      </c>
      <c r="T52467">
        <v>37.787741160000003</v>
      </c>
      <c r="U52467">
        <v>-122.4352931</v>
      </c>
      <c r="V52467">
        <v>103</v>
      </c>
    </row>
    <row r="52468" spans="1:22" x14ac:dyDescent="0.25">
      <c r="A52468" s="1">
        <v>44600.025000000001</v>
      </c>
      <c r="B52468" s="2">
        <v>44600</v>
      </c>
      <c r="C52468" s="1">
        <v>2.4999999999999911E-2</v>
      </c>
      <c r="D52468">
        <v>2022</v>
      </c>
      <c r="E52468" t="s">
        <v>22</v>
      </c>
      <c r="F52468" s="1">
        <v>44600.032638888886</v>
      </c>
      <c r="G52468">
        <v>1119565</v>
      </c>
      <c r="H52468">
        <v>220086814</v>
      </c>
      <c r="I52468">
        <v>220390078</v>
      </c>
      <c r="J52468" t="s">
        <v>23</v>
      </c>
      <c r="K52468" t="s">
        <v>24</v>
      </c>
      <c r="L52468">
        <v>26170</v>
      </c>
      <c r="M52468" t="s">
        <v>58</v>
      </c>
      <c r="N52468" t="s">
        <v>31</v>
      </c>
      <c r="O52468" t="s">
        <v>882</v>
      </c>
      <c r="P52468" t="s">
        <v>27</v>
      </c>
      <c r="Q52468" t="s">
        <v>2682</v>
      </c>
      <c r="R52468" t="s">
        <v>119</v>
      </c>
      <c r="S52468" t="s">
        <v>137</v>
      </c>
      <c r="T52468">
        <v>37.800695730000001</v>
      </c>
      <c r="U52468">
        <v>-122.4447043</v>
      </c>
      <c r="V52468">
        <v>17</v>
      </c>
    </row>
    <row r="52469" spans="1:22" x14ac:dyDescent="0.25">
      <c r="A52469" s="1">
        <v>44600.025000000001</v>
      </c>
      <c r="B52469" s="2">
        <v>44600</v>
      </c>
      <c r="C52469" s="1">
        <v>2.4999999999999911E-2</v>
      </c>
      <c r="D52469">
        <v>2022</v>
      </c>
      <c r="E52469" t="s">
        <v>22</v>
      </c>
      <c r="F52469" s="1">
        <v>44600.032638888886</v>
      </c>
      <c r="G52469">
        <v>1119565</v>
      </c>
      <c r="H52469">
        <v>220086814</v>
      </c>
      <c r="I52469">
        <v>220390078</v>
      </c>
      <c r="J52469" t="s">
        <v>23</v>
      </c>
      <c r="K52469" t="s">
        <v>24</v>
      </c>
      <c r="L52469">
        <v>5081</v>
      </c>
      <c r="M52469" t="s">
        <v>103</v>
      </c>
      <c r="N52469" t="s">
        <v>330</v>
      </c>
      <c r="O52469" t="s">
        <v>375</v>
      </c>
      <c r="P52469" t="s">
        <v>27</v>
      </c>
      <c r="Q52469" t="s">
        <v>2682</v>
      </c>
      <c r="R52469" t="s">
        <v>119</v>
      </c>
      <c r="S52469" t="s">
        <v>137</v>
      </c>
      <c r="T52469">
        <v>37.800695730000001</v>
      </c>
      <c r="U52469">
        <v>-122.4447043</v>
      </c>
      <c r="V52469">
        <v>17</v>
      </c>
    </row>
    <row r="52470" spans="1:22" x14ac:dyDescent="0.25">
      <c r="A52470" s="1">
        <v>44600.025000000001</v>
      </c>
      <c r="B52470" s="2">
        <v>44600</v>
      </c>
      <c r="C52470" s="1">
        <v>2.4999999999999911E-2</v>
      </c>
      <c r="D52470">
        <v>2022</v>
      </c>
      <c r="E52470" t="s">
        <v>22</v>
      </c>
      <c r="F52470" s="1">
        <v>44600.032638888886</v>
      </c>
      <c r="G52470">
        <v>1119565</v>
      </c>
      <c r="H52470">
        <v>220086814</v>
      </c>
      <c r="I52470">
        <v>220390078</v>
      </c>
      <c r="J52470" t="s">
        <v>23</v>
      </c>
      <c r="K52470" t="s">
        <v>24</v>
      </c>
      <c r="L52470">
        <v>27130</v>
      </c>
      <c r="M52470" t="s">
        <v>58</v>
      </c>
      <c r="N52470" t="s">
        <v>31</v>
      </c>
      <c r="O52470" t="s">
        <v>241</v>
      </c>
      <c r="P52470" t="s">
        <v>27</v>
      </c>
      <c r="Q52470" t="s">
        <v>2682</v>
      </c>
      <c r="R52470" t="s">
        <v>119</v>
      </c>
      <c r="S52470" t="s">
        <v>137</v>
      </c>
      <c r="T52470">
        <v>37.800695730000001</v>
      </c>
      <c r="U52470">
        <v>-122.4447043</v>
      </c>
      <c r="V52470">
        <v>17</v>
      </c>
    </row>
    <row r="52471" spans="1:22" x14ac:dyDescent="0.25">
      <c r="A52471" s="1">
        <v>44600.007638888892</v>
      </c>
      <c r="B52471" s="2">
        <v>44600</v>
      </c>
      <c r="C52471" s="1">
        <v>7.6388888888889728E-3</v>
      </c>
      <c r="D52471">
        <v>2022</v>
      </c>
      <c r="E52471" t="s">
        <v>22</v>
      </c>
      <c r="F52471" s="1">
        <v>44600.007638888892</v>
      </c>
      <c r="G52471">
        <v>1119551</v>
      </c>
      <c r="H52471">
        <v>220086789</v>
      </c>
      <c r="I52471">
        <v>220390030</v>
      </c>
      <c r="J52471" t="s">
        <v>23</v>
      </c>
      <c r="K52471" t="s">
        <v>24</v>
      </c>
      <c r="L52471">
        <v>65015</v>
      </c>
      <c r="M52471" t="s">
        <v>58</v>
      </c>
      <c r="N52471" t="s">
        <v>31</v>
      </c>
      <c r="O52471" t="s">
        <v>160</v>
      </c>
      <c r="P52471" t="s">
        <v>27</v>
      </c>
      <c r="Q52471" t="s">
        <v>4476</v>
      </c>
      <c r="R52471" t="s">
        <v>96</v>
      </c>
      <c r="S52471" t="s">
        <v>149</v>
      </c>
      <c r="T52471">
        <v>37.732382389999998</v>
      </c>
      <c r="U52471">
        <v>-122.43623839999999</v>
      </c>
      <c r="V52471">
        <v>95</v>
      </c>
    </row>
    <row r="52472" spans="1:22" x14ac:dyDescent="0.25">
      <c r="A52472" s="1">
        <v>44600.007638888892</v>
      </c>
      <c r="B52472" s="2">
        <v>44600</v>
      </c>
      <c r="C52472" s="1">
        <v>7.6388888888889728E-3</v>
      </c>
      <c r="D52472">
        <v>2022</v>
      </c>
      <c r="E52472" t="s">
        <v>22</v>
      </c>
      <c r="F52472" s="1">
        <v>44600.007638888892</v>
      </c>
      <c r="G52472">
        <v>1119551</v>
      </c>
      <c r="H52472">
        <v>220086789</v>
      </c>
      <c r="I52472">
        <v>220390030</v>
      </c>
      <c r="J52472" t="s">
        <v>23</v>
      </c>
      <c r="K52472" t="s">
        <v>24</v>
      </c>
      <c r="L52472">
        <v>65010</v>
      </c>
      <c r="M52472" t="s">
        <v>158</v>
      </c>
      <c r="N52472" t="s">
        <v>158</v>
      </c>
      <c r="O52472" t="s">
        <v>158</v>
      </c>
      <c r="P52472" t="s">
        <v>27</v>
      </c>
      <c r="Q52472" t="s">
        <v>4476</v>
      </c>
      <c r="R52472" t="s">
        <v>96</v>
      </c>
      <c r="S52472" t="s">
        <v>149</v>
      </c>
      <c r="T52472">
        <v>37.732382389999998</v>
      </c>
      <c r="U52472">
        <v>-122.43623839999999</v>
      </c>
      <c r="V52472">
        <v>95</v>
      </c>
    </row>
    <row r="52473" spans="1:22" x14ac:dyDescent="0.25">
      <c r="A52473" s="1">
        <v>44600</v>
      </c>
      <c r="B52473" s="2">
        <v>44600</v>
      </c>
      <c r="C52473" s="1">
        <v>0</v>
      </c>
      <c r="D52473">
        <v>2022</v>
      </c>
      <c r="E52473" t="s">
        <v>22</v>
      </c>
      <c r="F52473" s="1">
        <v>44690.662499999999</v>
      </c>
      <c r="G52473">
        <v>1148695</v>
      </c>
      <c r="H52473">
        <v>220303232</v>
      </c>
      <c r="I52473">
        <v>221292070</v>
      </c>
      <c r="J52473" t="s">
        <v>23</v>
      </c>
      <c r="K52473" t="s">
        <v>24</v>
      </c>
      <c r="L52473">
        <v>9027</v>
      </c>
      <c r="M52473" t="s">
        <v>50</v>
      </c>
      <c r="N52473" t="s">
        <v>50</v>
      </c>
      <c r="O52473" t="s">
        <v>198</v>
      </c>
      <c r="P52473" t="s">
        <v>35</v>
      </c>
      <c r="Q52473" t="s">
        <v>1162</v>
      </c>
      <c r="R52473" t="s">
        <v>119</v>
      </c>
      <c r="S52473" t="s">
        <v>127</v>
      </c>
      <c r="T52473">
        <v>37.78049626</v>
      </c>
      <c r="U52473">
        <v>-122.43214039999999</v>
      </c>
      <c r="V52473">
        <v>97</v>
      </c>
    </row>
    <row r="52474" spans="1:22" x14ac:dyDescent="0.25">
      <c r="A52474" s="1">
        <v>44600</v>
      </c>
      <c r="B52474" s="2">
        <v>44600</v>
      </c>
      <c r="C52474" s="1">
        <v>0</v>
      </c>
      <c r="D52474">
        <v>2022</v>
      </c>
      <c r="E52474" t="s">
        <v>22</v>
      </c>
      <c r="F52474" s="1">
        <v>44690.662499999999</v>
      </c>
      <c r="G52474">
        <v>1148695</v>
      </c>
      <c r="H52474">
        <v>220303232</v>
      </c>
      <c r="I52474">
        <v>221292070</v>
      </c>
      <c r="J52474" t="s">
        <v>23</v>
      </c>
      <c r="K52474" t="s">
        <v>24</v>
      </c>
      <c r="L52474">
        <v>27065</v>
      </c>
      <c r="M52474" t="s">
        <v>58</v>
      </c>
      <c r="N52474" t="s">
        <v>50</v>
      </c>
      <c r="O52474" t="s">
        <v>504</v>
      </c>
      <c r="P52474" t="s">
        <v>35</v>
      </c>
      <c r="Q52474" t="s">
        <v>1162</v>
      </c>
      <c r="R52474" t="s">
        <v>119</v>
      </c>
      <c r="S52474" t="s">
        <v>127</v>
      </c>
      <c r="T52474">
        <v>37.78049626</v>
      </c>
      <c r="U52474">
        <v>-122.43214039999999</v>
      </c>
      <c r="V52474">
        <v>97</v>
      </c>
    </row>
    <row r="52475" spans="1:22" x14ac:dyDescent="0.25">
      <c r="A52475" s="1">
        <v>44600</v>
      </c>
      <c r="B52475" s="2">
        <v>44600</v>
      </c>
      <c r="C52475" s="1">
        <v>0</v>
      </c>
      <c r="D52475">
        <v>2022</v>
      </c>
      <c r="E52475" t="s">
        <v>22</v>
      </c>
      <c r="F52475" s="1">
        <v>44600.25</v>
      </c>
      <c r="G52475">
        <v>1119589</v>
      </c>
      <c r="H52475">
        <v>220054071</v>
      </c>
      <c r="J52475" t="s">
        <v>48</v>
      </c>
      <c r="K52475" t="s">
        <v>49</v>
      </c>
      <c r="L52475">
        <v>5081</v>
      </c>
      <c r="M52475" t="s">
        <v>103</v>
      </c>
      <c r="N52475" t="s">
        <v>330</v>
      </c>
      <c r="O52475" t="s">
        <v>375</v>
      </c>
      <c r="P52475" t="s">
        <v>27</v>
      </c>
      <c r="Q52475" t="s">
        <v>2911</v>
      </c>
      <c r="R52475" t="s">
        <v>119</v>
      </c>
      <c r="S52475" t="s">
        <v>137</v>
      </c>
      <c r="T52475">
        <v>37.799977980000001</v>
      </c>
      <c r="U52475">
        <v>-122.4428461</v>
      </c>
      <c r="V52475">
        <v>17</v>
      </c>
    </row>
    <row r="52476" spans="1:22" x14ac:dyDescent="0.25">
      <c r="A52476" s="1">
        <v>44600</v>
      </c>
      <c r="B52476" s="2">
        <v>44600</v>
      </c>
      <c r="C52476" s="1">
        <v>0</v>
      </c>
      <c r="D52476">
        <v>2022</v>
      </c>
      <c r="E52476" t="s">
        <v>22</v>
      </c>
      <c r="F52476" s="1">
        <v>44600.25</v>
      </c>
      <c r="G52476">
        <v>1119589</v>
      </c>
      <c r="H52476">
        <v>220054071</v>
      </c>
      <c r="J52476" t="s">
        <v>48</v>
      </c>
      <c r="K52476" t="s">
        <v>49</v>
      </c>
      <c r="L52476">
        <v>26080</v>
      </c>
      <c r="M52476" t="s">
        <v>58</v>
      </c>
      <c r="N52476" t="s">
        <v>31</v>
      </c>
      <c r="O52476" t="s">
        <v>221</v>
      </c>
      <c r="P52476" t="s">
        <v>27</v>
      </c>
      <c r="Q52476" t="s">
        <v>2911</v>
      </c>
      <c r="R52476" t="s">
        <v>119</v>
      </c>
      <c r="S52476" t="s">
        <v>137</v>
      </c>
      <c r="T52476">
        <v>37.799977980000001</v>
      </c>
      <c r="U52476">
        <v>-122.4428461</v>
      </c>
      <c r="V52476">
        <v>17</v>
      </c>
    </row>
    <row r="52477" spans="1:22" x14ac:dyDescent="0.25">
      <c r="A52477" s="1">
        <v>44600</v>
      </c>
      <c r="B52477" s="2">
        <v>44600</v>
      </c>
      <c r="C52477" s="1">
        <v>0</v>
      </c>
      <c r="D52477">
        <v>2022</v>
      </c>
      <c r="E52477" t="s">
        <v>22</v>
      </c>
      <c r="F52477" s="1">
        <v>44600.694444444445</v>
      </c>
      <c r="G52477">
        <v>1119942</v>
      </c>
      <c r="H52477">
        <v>220081024</v>
      </c>
      <c r="I52477">
        <v>220361452</v>
      </c>
      <c r="J52477" t="s">
        <v>48</v>
      </c>
      <c r="K52477" t="s">
        <v>49</v>
      </c>
      <c r="L52477">
        <v>4092</v>
      </c>
      <c r="M52477" t="s">
        <v>43</v>
      </c>
      <c r="N52477" t="s">
        <v>44</v>
      </c>
      <c r="O52477" t="s">
        <v>314</v>
      </c>
      <c r="P52477" t="s">
        <v>35</v>
      </c>
      <c r="Q52477" t="s">
        <v>2343</v>
      </c>
      <c r="R52477" t="s">
        <v>71</v>
      </c>
      <c r="S52477" t="s">
        <v>101</v>
      </c>
      <c r="T52477">
        <v>37.761424570000003</v>
      </c>
      <c r="U52477">
        <v>-122.43941390000001</v>
      </c>
      <c r="V52477">
        <v>115</v>
      </c>
    </row>
    <row r="52478" spans="1:22" x14ac:dyDescent="0.25">
      <c r="A52478" s="1">
        <v>44600</v>
      </c>
      <c r="B52478" s="2">
        <v>44600</v>
      </c>
      <c r="C52478" s="1">
        <v>0</v>
      </c>
      <c r="D52478">
        <v>2022</v>
      </c>
      <c r="E52478" t="s">
        <v>22</v>
      </c>
      <c r="F52478" s="1">
        <v>44600.354166666664</v>
      </c>
      <c r="G52478">
        <v>1119577</v>
      </c>
      <c r="H52478">
        <v>220087094</v>
      </c>
      <c r="I52478">
        <v>220390758</v>
      </c>
      <c r="J52478" t="s">
        <v>23</v>
      </c>
      <c r="K52478" t="s">
        <v>24</v>
      </c>
      <c r="L52478">
        <v>9340</v>
      </c>
      <c r="M52478" t="s">
        <v>50</v>
      </c>
      <c r="N52478" t="s">
        <v>50</v>
      </c>
      <c r="O52478" t="s">
        <v>1460</v>
      </c>
      <c r="P52478" t="s">
        <v>35</v>
      </c>
      <c r="Q52478" t="s">
        <v>4842</v>
      </c>
      <c r="R52478" t="s">
        <v>75</v>
      </c>
      <c r="S52478" t="s">
        <v>85</v>
      </c>
      <c r="T52478">
        <v>37.72471814</v>
      </c>
      <c r="U52478">
        <v>-122.40458630000001</v>
      </c>
      <c r="V52478">
        <v>91</v>
      </c>
    </row>
    <row r="52479" spans="1:22" x14ac:dyDescent="0.25">
      <c r="A52479" s="1">
        <v>44600</v>
      </c>
      <c r="B52479" s="2">
        <v>44600</v>
      </c>
      <c r="C52479" s="1">
        <v>0</v>
      </c>
      <c r="D52479">
        <v>2022</v>
      </c>
      <c r="E52479" t="s">
        <v>22</v>
      </c>
      <c r="F52479" s="1">
        <v>44600.694444444445</v>
      </c>
      <c r="G52479">
        <v>1119942</v>
      </c>
      <c r="H52479">
        <v>220081024</v>
      </c>
      <c r="I52479">
        <v>220361452</v>
      </c>
      <c r="J52479" t="s">
        <v>48</v>
      </c>
      <c r="K52479" t="s">
        <v>49</v>
      </c>
      <c r="L52479">
        <v>4081</v>
      </c>
      <c r="M52479" t="s">
        <v>43</v>
      </c>
      <c r="N52479" t="s">
        <v>44</v>
      </c>
      <c r="O52479" t="s">
        <v>1354</v>
      </c>
      <c r="P52479" t="s">
        <v>35</v>
      </c>
      <c r="Q52479" t="s">
        <v>2343</v>
      </c>
      <c r="R52479" t="s">
        <v>71</v>
      </c>
      <c r="S52479" t="s">
        <v>101</v>
      </c>
      <c r="T52479">
        <v>37.761424570000003</v>
      </c>
      <c r="U52479">
        <v>-122.43941390000001</v>
      </c>
      <c r="V52479">
        <v>115</v>
      </c>
    </row>
    <row r="52480" spans="1:22" x14ac:dyDescent="0.25">
      <c r="A52480" s="1">
        <v>44600</v>
      </c>
      <c r="B52480" s="2">
        <v>44600</v>
      </c>
      <c r="C52480" s="1">
        <v>0</v>
      </c>
      <c r="D52480">
        <v>2022</v>
      </c>
      <c r="E52480" t="s">
        <v>22</v>
      </c>
      <c r="F52480" s="1">
        <v>44600.25</v>
      </c>
      <c r="G52480">
        <v>1119589</v>
      </c>
      <c r="H52480">
        <v>220054071</v>
      </c>
      <c r="J52480" t="s">
        <v>48</v>
      </c>
      <c r="K52480" t="s">
        <v>49</v>
      </c>
      <c r="L52480">
        <v>28150</v>
      </c>
      <c r="M52480" t="s">
        <v>37</v>
      </c>
      <c r="N52480" t="s">
        <v>38</v>
      </c>
      <c r="O52480" t="s">
        <v>109</v>
      </c>
      <c r="P52480" t="s">
        <v>27</v>
      </c>
      <c r="Q52480" t="s">
        <v>2911</v>
      </c>
      <c r="R52480" t="s">
        <v>119</v>
      </c>
      <c r="S52480" t="s">
        <v>137</v>
      </c>
      <c r="T52480">
        <v>37.799977980000001</v>
      </c>
      <c r="U52480">
        <v>-122.4428461</v>
      </c>
      <c r="V52480">
        <v>17</v>
      </c>
    </row>
    <row r="52481" spans="1:22" x14ac:dyDescent="0.25">
      <c r="A52481" s="1">
        <v>44600</v>
      </c>
      <c r="B52481" s="2">
        <v>44600</v>
      </c>
      <c r="C52481" s="1">
        <v>0</v>
      </c>
      <c r="D52481">
        <v>2022</v>
      </c>
      <c r="E52481" t="s">
        <v>22</v>
      </c>
      <c r="F52481" s="1">
        <v>44601.576388888891</v>
      </c>
      <c r="G52481">
        <v>1120274</v>
      </c>
      <c r="H52481">
        <v>220087094</v>
      </c>
      <c r="I52481">
        <v>220390758</v>
      </c>
      <c r="J52481" t="s">
        <v>48</v>
      </c>
      <c r="K52481" t="s">
        <v>49</v>
      </c>
      <c r="L52481">
        <v>9340</v>
      </c>
      <c r="M52481" t="s">
        <v>50</v>
      </c>
      <c r="N52481" t="s">
        <v>50</v>
      </c>
      <c r="O52481" t="s">
        <v>1460</v>
      </c>
      <c r="P52481" t="s">
        <v>35</v>
      </c>
      <c r="Q52481" t="s">
        <v>4842</v>
      </c>
      <c r="R52481" t="s">
        <v>75</v>
      </c>
      <c r="S52481" t="s">
        <v>85</v>
      </c>
      <c r="T52481">
        <v>37.72471814</v>
      </c>
      <c r="U52481">
        <v>-122.40458630000001</v>
      </c>
      <c r="V52481">
        <v>91</v>
      </c>
    </row>
    <row r="52482" spans="1:22" x14ac:dyDescent="0.25">
      <c r="A52482" s="1">
        <v>44600</v>
      </c>
      <c r="B52482" s="2">
        <v>44600</v>
      </c>
      <c r="C52482" s="1">
        <v>0</v>
      </c>
      <c r="D52482">
        <v>2022</v>
      </c>
      <c r="E52482" t="s">
        <v>22</v>
      </c>
      <c r="F52482" s="1">
        <v>44601.413888888892</v>
      </c>
      <c r="G52482">
        <v>1120802</v>
      </c>
      <c r="H52482">
        <v>226020579</v>
      </c>
      <c r="J52482" t="s">
        <v>23</v>
      </c>
      <c r="K52482" t="s">
        <v>110</v>
      </c>
      <c r="L52482">
        <v>6244</v>
      </c>
      <c r="M52482" t="s">
        <v>55</v>
      </c>
      <c r="N52482" t="s">
        <v>56</v>
      </c>
      <c r="O52482" t="s">
        <v>57</v>
      </c>
      <c r="P52482" t="s">
        <v>35</v>
      </c>
      <c r="Q52482" t="s">
        <v>3432</v>
      </c>
      <c r="R52482" t="s">
        <v>96</v>
      </c>
      <c r="S52482" t="s">
        <v>328</v>
      </c>
      <c r="T52482">
        <v>37.741441549999998</v>
      </c>
      <c r="U52482">
        <v>-122.4125883</v>
      </c>
      <c r="V52482">
        <v>83</v>
      </c>
    </row>
    <row r="52483" spans="1:22" x14ac:dyDescent="0.25">
      <c r="A52483" s="1">
        <v>44600</v>
      </c>
      <c r="B52483" s="2">
        <v>44600</v>
      </c>
      <c r="C52483" s="1">
        <v>0</v>
      </c>
      <c r="D52483">
        <v>2022</v>
      </c>
      <c r="E52483" t="s">
        <v>22</v>
      </c>
      <c r="F52483" s="1">
        <v>44601.794444444444</v>
      </c>
      <c r="G52483">
        <v>1120768</v>
      </c>
      <c r="H52483">
        <v>226020610</v>
      </c>
      <c r="J52483" t="s">
        <v>23</v>
      </c>
      <c r="K52483" t="s">
        <v>110</v>
      </c>
      <c r="L52483">
        <v>6244</v>
      </c>
      <c r="M52483" t="s">
        <v>55</v>
      </c>
      <c r="N52483" t="s">
        <v>56</v>
      </c>
      <c r="O52483" t="s">
        <v>57</v>
      </c>
      <c r="P52483" t="s">
        <v>35</v>
      </c>
      <c r="Q52483" t="s">
        <v>5598</v>
      </c>
      <c r="R52483" t="s">
        <v>96</v>
      </c>
      <c r="S52483" t="s">
        <v>328</v>
      </c>
      <c r="T52483">
        <v>37.744406120000001</v>
      </c>
      <c r="U52483">
        <v>-122.4077873</v>
      </c>
      <c r="V52483">
        <v>60</v>
      </c>
    </row>
    <row r="52484" spans="1:22" x14ac:dyDescent="0.25">
      <c r="A52484" s="1">
        <v>44600</v>
      </c>
      <c r="B52484" s="2">
        <v>44600</v>
      </c>
      <c r="C52484" s="1">
        <v>0</v>
      </c>
      <c r="D52484">
        <v>2022</v>
      </c>
      <c r="E52484" t="s">
        <v>22</v>
      </c>
      <c r="F52484" s="1">
        <v>44601.386111111111</v>
      </c>
      <c r="G52484">
        <v>1120815</v>
      </c>
      <c r="H52484">
        <v>226020331</v>
      </c>
      <c r="J52484" t="s">
        <v>23</v>
      </c>
      <c r="K52484" t="s">
        <v>110</v>
      </c>
      <c r="L52484">
        <v>6224</v>
      </c>
      <c r="M52484" t="s">
        <v>55</v>
      </c>
      <c r="N52484" t="s">
        <v>56</v>
      </c>
      <c r="O52484" t="s">
        <v>259</v>
      </c>
      <c r="P52484" t="s">
        <v>35</v>
      </c>
      <c r="Q52484" t="s">
        <v>677</v>
      </c>
      <c r="R52484" t="s">
        <v>71</v>
      </c>
      <c r="S52484" t="s">
        <v>101</v>
      </c>
      <c r="T52484">
        <v>37.760823989999999</v>
      </c>
      <c r="U52484">
        <v>-122.4361141</v>
      </c>
      <c r="V52484">
        <v>38</v>
      </c>
    </row>
    <row r="52485" spans="1:22" x14ac:dyDescent="0.25">
      <c r="A52485" s="1">
        <v>44599.979166666664</v>
      </c>
      <c r="B52485" s="2">
        <v>44599</v>
      </c>
      <c r="C52485" s="1">
        <v>0.97916666666666674</v>
      </c>
      <c r="D52485">
        <v>2022</v>
      </c>
      <c r="E52485" t="s">
        <v>386</v>
      </c>
      <c r="F52485" s="1">
        <v>44600.006944444445</v>
      </c>
      <c r="G52485">
        <v>1119555</v>
      </c>
      <c r="H52485">
        <v>220086858</v>
      </c>
      <c r="I52485">
        <v>220390028</v>
      </c>
      <c r="J52485" t="s">
        <v>23</v>
      </c>
      <c r="K52485" t="s">
        <v>24</v>
      </c>
      <c r="L52485">
        <v>6314</v>
      </c>
      <c r="M52485" t="s">
        <v>55</v>
      </c>
      <c r="N52485" t="s">
        <v>411</v>
      </c>
      <c r="O52485" t="s">
        <v>412</v>
      </c>
      <c r="P52485" t="s">
        <v>35</v>
      </c>
      <c r="Q52485" t="s">
        <v>372</v>
      </c>
      <c r="R52485" t="s">
        <v>29</v>
      </c>
      <c r="S52485" t="s">
        <v>30</v>
      </c>
      <c r="T52485">
        <v>37.776332979999999</v>
      </c>
      <c r="U52485">
        <v>-122.3940351</v>
      </c>
      <c r="V52485">
        <v>34</v>
      </c>
    </row>
    <row r="52486" spans="1:22" x14ac:dyDescent="0.25">
      <c r="A52486" s="1">
        <v>44599.963194444441</v>
      </c>
      <c r="B52486" s="2">
        <v>44599</v>
      </c>
      <c r="C52486" s="1">
        <v>0.96319444444444446</v>
      </c>
      <c r="D52486">
        <v>2022</v>
      </c>
      <c r="E52486" t="s">
        <v>386</v>
      </c>
      <c r="F52486" s="1">
        <v>44600.384722222225</v>
      </c>
      <c r="G52486">
        <v>1120775</v>
      </c>
      <c r="H52486">
        <v>226021000</v>
      </c>
      <c r="J52486" t="s">
        <v>23</v>
      </c>
      <c r="K52486" t="s">
        <v>110</v>
      </c>
      <c r="L52486">
        <v>6244</v>
      </c>
      <c r="M52486" t="s">
        <v>55</v>
      </c>
      <c r="N52486" t="s">
        <v>56</v>
      </c>
      <c r="O52486" t="s">
        <v>57</v>
      </c>
      <c r="P52486" t="s">
        <v>35</v>
      </c>
      <c r="R52486" t="s">
        <v>41</v>
      </c>
    </row>
    <row r="52487" spans="1:22" x14ac:dyDescent="0.25">
      <c r="A52487" s="1">
        <v>44599.957638888889</v>
      </c>
      <c r="B52487" s="2">
        <v>44599</v>
      </c>
      <c r="C52487" s="1">
        <v>0.95763888888888893</v>
      </c>
      <c r="D52487">
        <v>2022</v>
      </c>
      <c r="E52487" t="s">
        <v>386</v>
      </c>
      <c r="F52487" s="1">
        <v>44599.962500000001</v>
      </c>
      <c r="G52487">
        <v>1119540</v>
      </c>
      <c r="H52487">
        <v>220086739</v>
      </c>
      <c r="I52487">
        <v>220383471</v>
      </c>
      <c r="J52487" t="s">
        <v>23</v>
      </c>
      <c r="K52487" t="s">
        <v>24</v>
      </c>
      <c r="L52487">
        <v>75000</v>
      </c>
      <c r="M52487" t="s">
        <v>123</v>
      </c>
      <c r="N52487" t="s">
        <v>123</v>
      </c>
      <c r="O52487" t="s">
        <v>282</v>
      </c>
      <c r="P52487" t="s">
        <v>35</v>
      </c>
      <c r="Q52487" t="s">
        <v>1191</v>
      </c>
      <c r="R52487" t="s">
        <v>100</v>
      </c>
      <c r="S52487" t="s">
        <v>180</v>
      </c>
      <c r="T52487">
        <v>37.769588939999998</v>
      </c>
      <c r="U52487">
        <v>-122.45021699999999</v>
      </c>
      <c r="V52487">
        <v>25</v>
      </c>
    </row>
    <row r="52488" spans="1:22" x14ac:dyDescent="0.25">
      <c r="A52488" s="1">
        <v>44599.949305555558</v>
      </c>
      <c r="B52488" s="2">
        <v>44599</v>
      </c>
      <c r="C52488" s="1">
        <v>0.94930555555555562</v>
      </c>
      <c r="D52488">
        <v>2022</v>
      </c>
      <c r="E52488" t="s">
        <v>386</v>
      </c>
      <c r="F52488" s="1">
        <v>44599.954861111109</v>
      </c>
      <c r="G52488">
        <v>1119543</v>
      </c>
      <c r="H52488">
        <v>220086745</v>
      </c>
      <c r="I52488">
        <v>220383456</v>
      </c>
      <c r="J52488" t="s">
        <v>23</v>
      </c>
      <c r="K52488" t="s">
        <v>24</v>
      </c>
      <c r="L52488">
        <v>63010</v>
      </c>
      <c r="M52488" t="s">
        <v>25</v>
      </c>
      <c r="N52488" t="s">
        <v>31</v>
      </c>
      <c r="O52488" t="s">
        <v>32</v>
      </c>
      <c r="P52488" t="s">
        <v>27</v>
      </c>
      <c r="Q52488" t="s">
        <v>1409</v>
      </c>
      <c r="R52488" t="s">
        <v>29</v>
      </c>
      <c r="S52488" t="s">
        <v>71</v>
      </c>
      <c r="T52488">
        <v>37.770347340000001</v>
      </c>
      <c r="U52488">
        <v>-122.4137496</v>
      </c>
      <c r="V52488">
        <v>32</v>
      </c>
    </row>
    <row r="52489" spans="1:22" x14ac:dyDescent="0.25">
      <c r="A52489" s="1">
        <v>44599.943749999999</v>
      </c>
      <c r="B52489" s="2">
        <v>44599</v>
      </c>
      <c r="C52489" s="1">
        <v>0.94375000000000009</v>
      </c>
      <c r="D52489">
        <v>2022</v>
      </c>
      <c r="E52489" t="s">
        <v>386</v>
      </c>
      <c r="F52489" s="1">
        <v>44599.945138888892</v>
      </c>
      <c r="G52489">
        <v>1119538</v>
      </c>
      <c r="H52489">
        <v>220086717</v>
      </c>
      <c r="I52489">
        <v>220383447</v>
      </c>
      <c r="J52489" t="s">
        <v>23</v>
      </c>
      <c r="K52489" t="s">
        <v>24</v>
      </c>
      <c r="L52489">
        <v>64070</v>
      </c>
      <c r="M52489" t="s">
        <v>204</v>
      </c>
      <c r="N52489" t="s">
        <v>204</v>
      </c>
      <c r="O52489" t="s">
        <v>205</v>
      </c>
      <c r="P52489" t="s">
        <v>35</v>
      </c>
      <c r="Q52489" t="s">
        <v>88</v>
      </c>
      <c r="R52489" t="s">
        <v>53</v>
      </c>
      <c r="S52489" t="s">
        <v>76</v>
      </c>
      <c r="T52489">
        <v>37.74615713</v>
      </c>
      <c r="U52489">
        <v>-122.3871742</v>
      </c>
      <c r="V52489">
        <v>56</v>
      </c>
    </row>
    <row r="52490" spans="1:22" x14ac:dyDescent="0.25">
      <c r="A52490" s="1">
        <v>44599.916666666664</v>
      </c>
      <c r="B52490" s="2">
        <v>44599</v>
      </c>
      <c r="C52490" s="1">
        <v>0.91666666666666674</v>
      </c>
      <c r="D52490">
        <v>2022</v>
      </c>
      <c r="E52490" t="s">
        <v>386</v>
      </c>
      <c r="F52490" s="1">
        <v>44600.3125</v>
      </c>
      <c r="G52490">
        <v>1119574</v>
      </c>
      <c r="H52490">
        <v>220086977</v>
      </c>
      <c r="I52490">
        <v>220390602</v>
      </c>
      <c r="J52490" t="s">
        <v>63</v>
      </c>
      <c r="K52490" t="s">
        <v>64</v>
      </c>
      <c r="L52490">
        <v>7021</v>
      </c>
      <c r="M52490" t="s">
        <v>65</v>
      </c>
      <c r="N52490" t="s">
        <v>65</v>
      </c>
      <c r="O52490" t="s">
        <v>66</v>
      </c>
      <c r="P52490" t="s">
        <v>35</v>
      </c>
      <c r="Q52490" t="s">
        <v>4214</v>
      </c>
      <c r="R52490" t="s">
        <v>75</v>
      </c>
      <c r="S52490" t="s">
        <v>76</v>
      </c>
      <c r="T52490">
        <v>37.738983050000002</v>
      </c>
      <c r="U52490">
        <v>-122.3863989</v>
      </c>
      <c r="V52490">
        <v>86</v>
      </c>
    </row>
    <row r="52491" spans="1:22" x14ac:dyDescent="0.25">
      <c r="A52491" s="1">
        <v>44599.916666666664</v>
      </c>
      <c r="B52491" s="2">
        <v>44599</v>
      </c>
      <c r="C52491" s="1">
        <v>0.91666666666666674</v>
      </c>
      <c r="D52491">
        <v>2022</v>
      </c>
      <c r="E52491" t="s">
        <v>386</v>
      </c>
      <c r="F52491" s="1">
        <v>44600.751388888886</v>
      </c>
      <c r="G52491">
        <v>1120011</v>
      </c>
      <c r="H52491">
        <v>220088581</v>
      </c>
      <c r="I52491">
        <v>220392735</v>
      </c>
      <c r="J52491" t="s">
        <v>23</v>
      </c>
      <c r="K52491" t="s">
        <v>24</v>
      </c>
      <c r="L52491">
        <v>5083</v>
      </c>
      <c r="M52491" t="s">
        <v>103</v>
      </c>
      <c r="N52491" t="s">
        <v>330</v>
      </c>
      <c r="O52491" t="s">
        <v>331</v>
      </c>
      <c r="P52491" t="s">
        <v>35</v>
      </c>
      <c r="Q52491" t="s">
        <v>5798</v>
      </c>
      <c r="R52491" t="s">
        <v>53</v>
      </c>
      <c r="S52491" t="s">
        <v>112</v>
      </c>
      <c r="T52491">
        <v>37.798394850000001</v>
      </c>
      <c r="U52491">
        <v>-122.41782929999999</v>
      </c>
      <c r="V52491">
        <v>107</v>
      </c>
    </row>
    <row r="52492" spans="1:22" x14ac:dyDescent="0.25">
      <c r="A52492" s="1">
        <v>44599.916666666664</v>
      </c>
      <c r="B52492" s="2">
        <v>44599</v>
      </c>
      <c r="C52492" s="1">
        <v>0.91666666666666674</v>
      </c>
      <c r="D52492">
        <v>2022</v>
      </c>
      <c r="E52492" t="s">
        <v>386</v>
      </c>
      <c r="F52492" s="1">
        <v>44609.402777777781</v>
      </c>
      <c r="G52492">
        <v>1123586</v>
      </c>
      <c r="H52492">
        <v>226025632</v>
      </c>
      <c r="J52492" t="s">
        <v>23</v>
      </c>
      <c r="K52492" t="s">
        <v>110</v>
      </c>
      <c r="L52492">
        <v>6224</v>
      </c>
      <c r="M52492" t="s">
        <v>55</v>
      </c>
      <c r="N52492" t="s">
        <v>56</v>
      </c>
      <c r="O52492" t="s">
        <v>259</v>
      </c>
      <c r="P52492" t="s">
        <v>35</v>
      </c>
      <c r="Q52492" t="s">
        <v>1984</v>
      </c>
      <c r="R52492" t="s">
        <v>71</v>
      </c>
      <c r="S52492" t="s">
        <v>71</v>
      </c>
      <c r="T52492">
        <v>37.753967770000003</v>
      </c>
      <c r="U52492">
        <v>-122.4164135</v>
      </c>
      <c r="V52492">
        <v>53</v>
      </c>
    </row>
    <row r="52493" spans="1:22" x14ac:dyDescent="0.25">
      <c r="A52493" s="1">
        <v>44599.916666666664</v>
      </c>
      <c r="B52493" s="2">
        <v>44599</v>
      </c>
      <c r="C52493" s="1">
        <v>0.91666666666666674</v>
      </c>
      <c r="D52493">
        <v>2022</v>
      </c>
      <c r="E52493" t="s">
        <v>386</v>
      </c>
      <c r="F52493" s="1">
        <v>44624.415972222225</v>
      </c>
      <c r="G52493">
        <v>1127931</v>
      </c>
      <c r="H52493">
        <v>226034677</v>
      </c>
      <c r="J52493" t="s">
        <v>23</v>
      </c>
      <c r="K52493" t="s">
        <v>110</v>
      </c>
      <c r="L52493">
        <v>6374</v>
      </c>
      <c r="M52493" t="s">
        <v>55</v>
      </c>
      <c r="N52493" t="s">
        <v>77</v>
      </c>
      <c r="O52493" t="s">
        <v>200</v>
      </c>
      <c r="P52493" t="s">
        <v>35</v>
      </c>
      <c r="Q52493" t="s">
        <v>1151</v>
      </c>
      <c r="R52493" t="s">
        <v>107</v>
      </c>
      <c r="S52493" t="s">
        <v>177</v>
      </c>
      <c r="T52493">
        <v>37.780575380000002</v>
      </c>
      <c r="U52493">
        <v>-122.47398250000001</v>
      </c>
      <c r="V52493">
        <v>5</v>
      </c>
    </row>
    <row r="52494" spans="1:22" x14ac:dyDescent="0.25">
      <c r="A52494" s="1">
        <v>44599.910416666666</v>
      </c>
      <c r="B52494" s="2">
        <v>44599</v>
      </c>
      <c r="C52494" s="1">
        <v>0.91041666666666665</v>
      </c>
      <c r="D52494">
        <v>2022</v>
      </c>
      <c r="E52494" t="s">
        <v>386</v>
      </c>
      <c r="F52494" s="1">
        <v>44599.910416666666</v>
      </c>
      <c r="G52494">
        <v>1119516</v>
      </c>
      <c r="H52494">
        <v>220084288</v>
      </c>
      <c r="I52494">
        <v>220380084</v>
      </c>
      <c r="J52494" t="s">
        <v>48</v>
      </c>
      <c r="K52494" t="s">
        <v>49</v>
      </c>
      <c r="L52494">
        <v>28150</v>
      </c>
      <c r="M52494" t="s">
        <v>37</v>
      </c>
      <c r="N52494" t="s">
        <v>38</v>
      </c>
      <c r="O52494" t="s">
        <v>109</v>
      </c>
      <c r="P52494" t="s">
        <v>27</v>
      </c>
      <c r="Q52494" t="s">
        <v>6066</v>
      </c>
      <c r="R52494" t="s">
        <v>71</v>
      </c>
      <c r="S52494" t="s">
        <v>101</v>
      </c>
      <c r="T52494">
        <v>37.75636008</v>
      </c>
      <c r="U52494">
        <v>-122.4301152</v>
      </c>
      <c r="V52494">
        <v>52</v>
      </c>
    </row>
    <row r="52495" spans="1:22" x14ac:dyDescent="0.25">
      <c r="A52495" s="1">
        <v>44599.910416666666</v>
      </c>
      <c r="B52495" s="2">
        <v>44599</v>
      </c>
      <c r="C52495" s="1">
        <v>0.91041666666666665</v>
      </c>
      <c r="D52495">
        <v>2022</v>
      </c>
      <c r="E52495" t="s">
        <v>386</v>
      </c>
      <c r="F52495" s="1">
        <v>44599.910416666666</v>
      </c>
      <c r="G52495">
        <v>1119516</v>
      </c>
      <c r="H52495">
        <v>220084288</v>
      </c>
      <c r="I52495">
        <v>220380084</v>
      </c>
      <c r="J52495" t="s">
        <v>48</v>
      </c>
      <c r="K52495" t="s">
        <v>49</v>
      </c>
      <c r="L52495">
        <v>27198</v>
      </c>
      <c r="M52495" t="s">
        <v>58</v>
      </c>
      <c r="N52495" t="s">
        <v>1523</v>
      </c>
      <c r="O52495" t="s">
        <v>5644</v>
      </c>
      <c r="P52495" t="s">
        <v>27</v>
      </c>
      <c r="Q52495" t="s">
        <v>6066</v>
      </c>
      <c r="R52495" t="s">
        <v>71</v>
      </c>
      <c r="S52495" t="s">
        <v>101</v>
      </c>
      <c r="T52495">
        <v>37.75636008</v>
      </c>
      <c r="U52495">
        <v>-122.4301152</v>
      </c>
      <c r="V52495">
        <v>52</v>
      </c>
    </row>
    <row r="52496" spans="1:22" x14ac:dyDescent="0.25">
      <c r="A52496" s="1">
        <v>44599.908333333333</v>
      </c>
      <c r="B52496" s="2">
        <v>44599</v>
      </c>
      <c r="C52496" s="1">
        <v>0.90833333333333344</v>
      </c>
      <c r="D52496">
        <v>2022</v>
      </c>
      <c r="E52496" t="s">
        <v>386</v>
      </c>
      <c r="F52496" s="1">
        <v>44600.452777777777</v>
      </c>
      <c r="G52496">
        <v>1119613</v>
      </c>
      <c r="H52496">
        <v>220087389</v>
      </c>
      <c r="I52496">
        <v>220391150</v>
      </c>
      <c r="J52496" t="s">
        <v>23</v>
      </c>
      <c r="K52496" t="s">
        <v>24</v>
      </c>
      <c r="L52496">
        <v>5081</v>
      </c>
      <c r="M52496" t="s">
        <v>103</v>
      </c>
      <c r="N52496" t="s">
        <v>330</v>
      </c>
      <c r="O52496" t="s">
        <v>375</v>
      </c>
      <c r="P52496" t="s">
        <v>35</v>
      </c>
      <c r="Q52496" t="s">
        <v>6067</v>
      </c>
      <c r="R52496" t="s">
        <v>119</v>
      </c>
      <c r="S52496" t="s">
        <v>142</v>
      </c>
      <c r="T52496">
        <v>37.79313672</v>
      </c>
      <c r="U52496">
        <v>-122.436381</v>
      </c>
      <c r="V52496">
        <v>102</v>
      </c>
    </row>
    <row r="52497" spans="1:22" x14ac:dyDescent="0.25">
      <c r="A52497" s="1">
        <v>44599.902777777781</v>
      </c>
      <c r="B52497" s="2">
        <v>44599</v>
      </c>
      <c r="C52497" s="1">
        <v>0.90277777777777768</v>
      </c>
      <c r="D52497">
        <v>2022</v>
      </c>
      <c r="E52497" t="s">
        <v>386</v>
      </c>
      <c r="F52497" s="1">
        <v>44599.961111111108</v>
      </c>
      <c r="G52497">
        <v>1119550</v>
      </c>
      <c r="H52497">
        <v>220086723</v>
      </c>
      <c r="I52497">
        <v>220383422</v>
      </c>
      <c r="J52497" t="s">
        <v>23</v>
      </c>
      <c r="K52497" t="s">
        <v>24</v>
      </c>
      <c r="L52497">
        <v>28160</v>
      </c>
      <c r="M52497" t="s">
        <v>37</v>
      </c>
      <c r="N52497" t="s">
        <v>38</v>
      </c>
      <c r="O52497" t="s">
        <v>39</v>
      </c>
      <c r="P52497" t="s">
        <v>35</v>
      </c>
      <c r="Q52497" t="s">
        <v>3796</v>
      </c>
      <c r="R52497" t="s">
        <v>96</v>
      </c>
      <c r="S52497" t="s">
        <v>228</v>
      </c>
      <c r="T52497">
        <v>37.712264400000002</v>
      </c>
      <c r="U52497">
        <v>-122.42969859999999</v>
      </c>
      <c r="V52497">
        <v>58</v>
      </c>
    </row>
    <row r="52498" spans="1:22" x14ac:dyDescent="0.25">
      <c r="A52498" s="1">
        <v>44599.895833333336</v>
      </c>
      <c r="B52498" s="2">
        <v>44599</v>
      </c>
      <c r="C52498" s="1">
        <v>0.89583333333333326</v>
      </c>
      <c r="D52498">
        <v>2022</v>
      </c>
      <c r="E52498" t="s">
        <v>386</v>
      </c>
      <c r="F52498" s="1">
        <v>44600.525000000001</v>
      </c>
      <c r="G52498">
        <v>1119896</v>
      </c>
      <c r="H52498">
        <v>220087919</v>
      </c>
      <c r="I52498">
        <v>220391638</v>
      </c>
      <c r="J52498" t="s">
        <v>23</v>
      </c>
      <c r="K52498" t="s">
        <v>24</v>
      </c>
      <c r="L52498">
        <v>72000</v>
      </c>
      <c r="M52498" t="s">
        <v>80</v>
      </c>
      <c r="N52498" t="s">
        <v>80</v>
      </c>
      <c r="O52498" t="s">
        <v>117</v>
      </c>
      <c r="P52498" t="s">
        <v>35</v>
      </c>
      <c r="Q52498" t="s">
        <v>3281</v>
      </c>
      <c r="R52498" t="s">
        <v>100</v>
      </c>
      <c r="S52498" t="s">
        <v>180</v>
      </c>
      <c r="T52498">
        <v>37.770548079999998</v>
      </c>
      <c r="U52498">
        <v>-122.4351841</v>
      </c>
      <c r="V52498">
        <v>28</v>
      </c>
    </row>
    <row r="52499" spans="1:22" x14ac:dyDescent="0.25">
      <c r="A52499" s="1">
        <v>44599.895833333336</v>
      </c>
      <c r="B52499" s="2">
        <v>44599</v>
      </c>
      <c r="C52499" s="1">
        <v>0.89583333333333326</v>
      </c>
      <c r="D52499">
        <v>2022</v>
      </c>
      <c r="E52499" t="s">
        <v>386</v>
      </c>
      <c r="F52499" s="1">
        <v>44599.895833333336</v>
      </c>
      <c r="G52499">
        <v>1119566</v>
      </c>
      <c r="H52499">
        <v>220085270</v>
      </c>
      <c r="I52499">
        <v>220383303</v>
      </c>
      <c r="J52499" t="s">
        <v>89</v>
      </c>
      <c r="K52499" t="s">
        <v>90</v>
      </c>
      <c r="L52499">
        <v>7045</v>
      </c>
      <c r="M52499" t="s">
        <v>91</v>
      </c>
      <c r="N52499" t="s">
        <v>91</v>
      </c>
      <c r="O52499" t="s">
        <v>172</v>
      </c>
      <c r="P52499" t="s">
        <v>35</v>
      </c>
      <c r="Q52499" t="s">
        <v>2206</v>
      </c>
      <c r="R52499" t="s">
        <v>75</v>
      </c>
      <c r="S52499" t="s">
        <v>76</v>
      </c>
      <c r="T52499">
        <v>37.723914100000002</v>
      </c>
      <c r="U52499">
        <v>-122.39149190000001</v>
      </c>
      <c r="V52499">
        <v>88</v>
      </c>
    </row>
    <row r="52500" spans="1:22" x14ac:dyDescent="0.25">
      <c r="A52500" s="1">
        <v>44599.893750000003</v>
      </c>
      <c r="B52500" s="2">
        <v>44599</v>
      </c>
      <c r="C52500" s="1">
        <v>0.89375000000000004</v>
      </c>
      <c r="D52500">
        <v>2022</v>
      </c>
      <c r="E52500" t="s">
        <v>386</v>
      </c>
      <c r="F52500" s="1">
        <v>44643.597222222219</v>
      </c>
      <c r="G52500">
        <v>1133430</v>
      </c>
      <c r="H52500">
        <v>220191043</v>
      </c>
      <c r="I52500">
        <v>220821987</v>
      </c>
      <c r="J52500" t="s">
        <v>23</v>
      </c>
      <c r="K52500" t="s">
        <v>24</v>
      </c>
      <c r="L52500">
        <v>6360</v>
      </c>
      <c r="M52500" t="s">
        <v>55</v>
      </c>
      <c r="N52500" t="s">
        <v>130</v>
      </c>
      <c r="O52500" t="s">
        <v>1471</v>
      </c>
      <c r="P52500" t="s">
        <v>35</v>
      </c>
      <c r="Q52500" t="s">
        <v>1695</v>
      </c>
      <c r="R52500" t="s">
        <v>119</v>
      </c>
      <c r="S52500" t="s">
        <v>127</v>
      </c>
      <c r="T52500">
        <v>37.782569889999998</v>
      </c>
      <c r="U52500">
        <v>-122.4307979</v>
      </c>
      <c r="V52500">
        <v>97</v>
      </c>
    </row>
    <row r="52501" spans="1:22" x14ac:dyDescent="0.25">
      <c r="A52501" s="1">
        <v>44599.885416666664</v>
      </c>
      <c r="B52501" s="2">
        <v>44599</v>
      </c>
      <c r="C52501" s="1">
        <v>0.88541666666666674</v>
      </c>
      <c r="D52501">
        <v>2022</v>
      </c>
      <c r="E52501" t="s">
        <v>386</v>
      </c>
      <c r="F52501" s="1">
        <v>44600.032638888886</v>
      </c>
      <c r="G52501">
        <v>1119549</v>
      </c>
      <c r="H52501">
        <v>220086808</v>
      </c>
      <c r="I52501">
        <v>220390097</v>
      </c>
      <c r="J52501" t="s">
        <v>63</v>
      </c>
      <c r="K52501" t="s">
        <v>64</v>
      </c>
      <c r="L52501">
        <v>7021</v>
      </c>
      <c r="M52501" t="s">
        <v>65</v>
      </c>
      <c r="N52501" t="s">
        <v>65</v>
      </c>
      <c r="O52501" t="s">
        <v>66</v>
      </c>
      <c r="P52501" t="s">
        <v>35</v>
      </c>
      <c r="Q52501" t="s">
        <v>408</v>
      </c>
      <c r="R52501" t="s">
        <v>75</v>
      </c>
      <c r="S52501" t="s">
        <v>76</v>
      </c>
      <c r="T52501">
        <v>37.734013869999998</v>
      </c>
      <c r="U52501">
        <v>-122.39096790000001</v>
      </c>
      <c r="V52501">
        <v>87</v>
      </c>
    </row>
    <row r="52502" spans="1:22" x14ac:dyDescent="0.25">
      <c r="A52502" s="1">
        <v>44599.881249999999</v>
      </c>
      <c r="B52502" s="2">
        <v>44599</v>
      </c>
      <c r="C52502" s="1">
        <v>0.88125000000000009</v>
      </c>
      <c r="D52502">
        <v>2022</v>
      </c>
      <c r="E52502" t="s">
        <v>386</v>
      </c>
      <c r="F52502" s="1">
        <v>44599.881249999999</v>
      </c>
      <c r="G52502">
        <v>1119547</v>
      </c>
      <c r="H52502">
        <v>220086654</v>
      </c>
      <c r="I52502">
        <v>220383242</v>
      </c>
      <c r="J52502" t="s">
        <v>23</v>
      </c>
      <c r="K52502" t="s">
        <v>24</v>
      </c>
      <c r="L52502">
        <v>4170</v>
      </c>
      <c r="M52502" t="s">
        <v>43</v>
      </c>
      <c r="N52502" t="s">
        <v>86</v>
      </c>
      <c r="O52502" t="s">
        <v>248</v>
      </c>
      <c r="P52502" t="s">
        <v>35</v>
      </c>
      <c r="Q52502" t="s">
        <v>1350</v>
      </c>
      <c r="R52502" t="s">
        <v>29</v>
      </c>
      <c r="S52502" t="s">
        <v>192</v>
      </c>
      <c r="T52502">
        <v>37.780699050000003</v>
      </c>
      <c r="U52502">
        <v>-122.4039209</v>
      </c>
      <c r="V52502">
        <v>32</v>
      </c>
    </row>
    <row r="52503" spans="1:22" x14ac:dyDescent="0.25">
      <c r="A52503" s="1">
        <v>44599.875</v>
      </c>
      <c r="B52503" s="2">
        <v>44599</v>
      </c>
      <c r="C52503" s="1">
        <v>0.875</v>
      </c>
      <c r="D52503">
        <v>2022</v>
      </c>
      <c r="E52503" t="s">
        <v>386</v>
      </c>
      <c r="F52503" s="1">
        <v>44599.890972222223</v>
      </c>
      <c r="G52503">
        <v>1119503</v>
      </c>
      <c r="H52503">
        <v>220086632</v>
      </c>
      <c r="I52503">
        <v>220383280</v>
      </c>
      <c r="J52503" t="s">
        <v>23</v>
      </c>
      <c r="K52503" t="s">
        <v>24</v>
      </c>
      <c r="L52503">
        <v>51041</v>
      </c>
      <c r="M52503" t="s">
        <v>80</v>
      </c>
      <c r="N52503" t="s">
        <v>80</v>
      </c>
      <c r="O52503" t="s">
        <v>1685</v>
      </c>
      <c r="P52503" t="s">
        <v>35</v>
      </c>
      <c r="Q52503" t="s">
        <v>1878</v>
      </c>
      <c r="R52503" t="s">
        <v>75</v>
      </c>
      <c r="S52503" t="s">
        <v>175</v>
      </c>
      <c r="T52503">
        <v>37.757883659999997</v>
      </c>
      <c r="U52503">
        <v>-122.3892482</v>
      </c>
      <c r="V52503">
        <v>55</v>
      </c>
    </row>
    <row r="52504" spans="1:22" x14ac:dyDescent="0.25">
      <c r="A52504" s="1">
        <v>44599.875</v>
      </c>
      <c r="B52504" s="2">
        <v>44599</v>
      </c>
      <c r="C52504" s="1">
        <v>0.875</v>
      </c>
      <c r="D52504">
        <v>2022</v>
      </c>
      <c r="E52504" t="s">
        <v>386</v>
      </c>
      <c r="F52504" s="1">
        <v>44600.806250000001</v>
      </c>
      <c r="G52504">
        <v>1119981</v>
      </c>
      <c r="H52504">
        <v>220088713</v>
      </c>
      <c r="I52504">
        <v>220393088</v>
      </c>
      <c r="J52504" t="s">
        <v>63</v>
      </c>
      <c r="K52504" t="s">
        <v>64</v>
      </c>
      <c r="L52504">
        <v>71013</v>
      </c>
      <c r="M52504" t="s">
        <v>55</v>
      </c>
      <c r="N52504" t="s">
        <v>336</v>
      </c>
      <c r="O52504" t="s">
        <v>468</v>
      </c>
      <c r="P52504" t="s">
        <v>35</v>
      </c>
      <c r="Q52504" t="s">
        <v>6068</v>
      </c>
      <c r="R52504" t="s">
        <v>41</v>
      </c>
      <c r="S52504" t="s">
        <v>149</v>
      </c>
      <c r="T52504">
        <v>37.730490850000002</v>
      </c>
      <c r="U52504">
        <v>-122.4671001</v>
      </c>
      <c r="V52504">
        <v>63</v>
      </c>
    </row>
    <row r="52505" spans="1:22" x14ac:dyDescent="0.25">
      <c r="A52505" s="1">
        <v>44599.875</v>
      </c>
      <c r="B52505" s="2">
        <v>44599</v>
      </c>
      <c r="C52505" s="1">
        <v>0.875</v>
      </c>
      <c r="D52505">
        <v>2022</v>
      </c>
      <c r="E52505" t="s">
        <v>386</v>
      </c>
      <c r="F52505" s="1">
        <v>44600.416666666664</v>
      </c>
      <c r="G52505">
        <v>1119599</v>
      </c>
      <c r="H52505">
        <v>220087276</v>
      </c>
      <c r="I52505">
        <v>220391056</v>
      </c>
      <c r="J52505" t="s">
        <v>63</v>
      </c>
      <c r="K52505" t="s">
        <v>64</v>
      </c>
      <c r="L52505">
        <v>7026</v>
      </c>
      <c r="M52505" t="s">
        <v>65</v>
      </c>
      <c r="N52505" t="s">
        <v>65</v>
      </c>
      <c r="O52505" t="s">
        <v>153</v>
      </c>
      <c r="P52505" t="s">
        <v>35</v>
      </c>
      <c r="Q52505" t="s">
        <v>4086</v>
      </c>
      <c r="R52505" t="s">
        <v>119</v>
      </c>
      <c r="S52505" t="s">
        <v>142</v>
      </c>
      <c r="T52505">
        <v>37.787112460000003</v>
      </c>
      <c r="U52505">
        <v>-122.44025000000001</v>
      </c>
      <c r="V52505">
        <v>103</v>
      </c>
    </row>
    <row r="52506" spans="1:22" x14ac:dyDescent="0.25">
      <c r="A52506" s="1">
        <v>44599.875</v>
      </c>
      <c r="B52506" s="2">
        <v>44599</v>
      </c>
      <c r="C52506" s="1">
        <v>0.875</v>
      </c>
      <c r="D52506">
        <v>2022</v>
      </c>
      <c r="E52506" t="s">
        <v>386</v>
      </c>
      <c r="F52506" s="1">
        <v>44601.374305555553</v>
      </c>
      <c r="G52506">
        <v>1120786</v>
      </c>
      <c r="H52506">
        <v>226021022</v>
      </c>
      <c r="J52506" t="s">
        <v>23</v>
      </c>
      <c r="K52506" t="s">
        <v>110</v>
      </c>
      <c r="L52506">
        <v>28150</v>
      </c>
      <c r="M52506" t="s">
        <v>37</v>
      </c>
      <c r="N52506" t="s">
        <v>38</v>
      </c>
      <c r="O52506" t="s">
        <v>109</v>
      </c>
      <c r="P52506" t="s">
        <v>35</v>
      </c>
      <c r="Q52506" t="s">
        <v>2640</v>
      </c>
      <c r="R52506" t="s">
        <v>41</v>
      </c>
      <c r="S52506" t="s">
        <v>446</v>
      </c>
      <c r="T52506">
        <v>37.709539890000002</v>
      </c>
      <c r="U52506">
        <v>-122.4576703</v>
      </c>
      <c r="V52506">
        <v>66</v>
      </c>
    </row>
    <row r="52507" spans="1:22" x14ac:dyDescent="0.25">
      <c r="A52507" s="1">
        <v>44599.875</v>
      </c>
      <c r="B52507" s="2">
        <v>44599</v>
      </c>
      <c r="C52507" s="1">
        <v>0.875</v>
      </c>
      <c r="D52507">
        <v>2022</v>
      </c>
      <c r="E52507" t="s">
        <v>386</v>
      </c>
      <c r="F52507" s="1">
        <v>44622.588194444441</v>
      </c>
      <c r="G52507">
        <v>1127523</v>
      </c>
      <c r="H52507">
        <v>226033635</v>
      </c>
      <c r="J52507" t="s">
        <v>23</v>
      </c>
      <c r="K52507" t="s">
        <v>110</v>
      </c>
      <c r="L52507">
        <v>6244</v>
      </c>
      <c r="M52507" t="s">
        <v>55</v>
      </c>
      <c r="N52507" t="s">
        <v>56</v>
      </c>
      <c r="O52507" t="s">
        <v>57</v>
      </c>
      <c r="P52507" t="s">
        <v>35</v>
      </c>
      <c r="Q52507" t="s">
        <v>1656</v>
      </c>
      <c r="R52507" t="s">
        <v>119</v>
      </c>
      <c r="S52507" t="s">
        <v>127</v>
      </c>
      <c r="T52507">
        <v>37.78533462</v>
      </c>
      <c r="U52507">
        <v>-122.42468700000001</v>
      </c>
      <c r="V52507">
        <v>100</v>
      </c>
    </row>
    <row r="52508" spans="1:22" x14ac:dyDescent="0.25">
      <c r="A52508" s="1">
        <v>44599.868055555555</v>
      </c>
      <c r="B52508" s="2">
        <v>44599</v>
      </c>
      <c r="C52508" s="1">
        <v>0.86805555555555558</v>
      </c>
      <c r="D52508">
        <v>2022</v>
      </c>
      <c r="E52508" t="s">
        <v>386</v>
      </c>
      <c r="F52508" s="1">
        <v>44643.454861111109</v>
      </c>
      <c r="G52508">
        <v>1133413</v>
      </c>
      <c r="H52508">
        <v>220190415</v>
      </c>
      <c r="I52508">
        <v>220821245</v>
      </c>
      <c r="J52508" t="s">
        <v>23</v>
      </c>
      <c r="K52508" t="s">
        <v>24</v>
      </c>
      <c r="L52508">
        <v>6360</v>
      </c>
      <c r="M52508" t="s">
        <v>55</v>
      </c>
      <c r="N52508" t="s">
        <v>130</v>
      </c>
      <c r="O52508" t="s">
        <v>1471</v>
      </c>
      <c r="P52508" t="s">
        <v>35</v>
      </c>
      <c r="Q52508" t="s">
        <v>1695</v>
      </c>
      <c r="R52508" t="s">
        <v>119</v>
      </c>
      <c r="S52508" t="s">
        <v>127</v>
      </c>
      <c r="T52508">
        <v>37.782569889999998</v>
      </c>
      <c r="U52508">
        <v>-122.4307979</v>
      </c>
      <c r="V52508">
        <v>97</v>
      </c>
    </row>
    <row r="52509" spans="1:22" x14ac:dyDescent="0.25">
      <c r="A52509" s="1">
        <v>44599.856944444444</v>
      </c>
      <c r="B52509" s="2">
        <v>44599</v>
      </c>
      <c r="C52509" s="1">
        <v>0.85694444444444451</v>
      </c>
      <c r="D52509">
        <v>2022</v>
      </c>
      <c r="E52509" t="s">
        <v>386</v>
      </c>
      <c r="F52509" s="1">
        <v>44599.856944444444</v>
      </c>
      <c r="G52509">
        <v>1119533</v>
      </c>
      <c r="H52509">
        <v>220069989</v>
      </c>
      <c r="I52509">
        <v>220320029</v>
      </c>
      <c r="J52509" t="s">
        <v>48</v>
      </c>
      <c r="K52509" t="s">
        <v>49</v>
      </c>
      <c r="L52509">
        <v>75000</v>
      </c>
      <c r="M52509" t="s">
        <v>123</v>
      </c>
      <c r="N52509" t="s">
        <v>123</v>
      </c>
      <c r="O52509" t="s">
        <v>282</v>
      </c>
      <c r="P52509" t="s">
        <v>35</v>
      </c>
      <c r="Q52509" t="s">
        <v>3162</v>
      </c>
      <c r="R52509" t="s">
        <v>75</v>
      </c>
      <c r="S52509" t="s">
        <v>76</v>
      </c>
      <c r="T52509">
        <v>37.735856320000003</v>
      </c>
      <c r="U52509">
        <v>-122.38921980000001</v>
      </c>
      <c r="V52509">
        <v>86</v>
      </c>
    </row>
    <row r="52510" spans="1:22" x14ac:dyDescent="0.25">
      <c r="A52510" s="1">
        <v>44599.851388888892</v>
      </c>
      <c r="B52510" s="2">
        <v>44599</v>
      </c>
      <c r="C52510" s="1">
        <v>0.85138888888888897</v>
      </c>
      <c r="D52510">
        <v>2022</v>
      </c>
      <c r="E52510" t="s">
        <v>386</v>
      </c>
      <c r="F52510" s="1">
        <v>44599.902777777781</v>
      </c>
      <c r="G52510">
        <v>1119534</v>
      </c>
      <c r="H52510">
        <v>220076401</v>
      </c>
      <c r="I52510">
        <v>220383146</v>
      </c>
      <c r="J52510" t="s">
        <v>48</v>
      </c>
      <c r="K52510" t="s">
        <v>49</v>
      </c>
      <c r="L52510">
        <v>7041</v>
      </c>
      <c r="M52510" t="s">
        <v>91</v>
      </c>
      <c r="N52510" t="s">
        <v>91</v>
      </c>
      <c r="O52510" t="s">
        <v>92</v>
      </c>
      <c r="P52510" t="s">
        <v>35</v>
      </c>
      <c r="R52510" t="s">
        <v>134</v>
      </c>
    </row>
    <row r="52511" spans="1:22" x14ac:dyDescent="0.25">
      <c r="A52511" s="1">
        <v>44599.851388888892</v>
      </c>
      <c r="B52511" s="2">
        <v>44599</v>
      </c>
      <c r="C52511" s="1">
        <v>0.85138888888888897</v>
      </c>
      <c r="D52511">
        <v>2022</v>
      </c>
      <c r="E52511" t="s">
        <v>386</v>
      </c>
      <c r="F52511" s="1">
        <v>44599.902777777781</v>
      </c>
      <c r="G52511">
        <v>1119534</v>
      </c>
      <c r="H52511">
        <v>220076401</v>
      </c>
      <c r="I52511">
        <v>220383146</v>
      </c>
      <c r="J52511" t="s">
        <v>48</v>
      </c>
      <c r="K52511" t="s">
        <v>49</v>
      </c>
      <c r="L52511">
        <v>72000</v>
      </c>
      <c r="M52511" t="s">
        <v>80</v>
      </c>
      <c r="N52511" t="s">
        <v>80</v>
      </c>
      <c r="O52511" t="s">
        <v>117</v>
      </c>
      <c r="P52511" t="s">
        <v>35</v>
      </c>
      <c r="R52511" t="s">
        <v>134</v>
      </c>
    </row>
    <row r="52512" spans="1:22" x14ac:dyDescent="0.25">
      <c r="A52512" s="1">
        <v>44599.84375</v>
      </c>
      <c r="B52512" s="2">
        <v>44599</v>
      </c>
      <c r="C52512" s="1">
        <v>0.84375</v>
      </c>
      <c r="D52512">
        <v>2022</v>
      </c>
      <c r="E52512" t="s">
        <v>386</v>
      </c>
      <c r="F52512" s="1">
        <v>44599.890972222223</v>
      </c>
      <c r="G52512">
        <v>1120122</v>
      </c>
      <c r="H52512">
        <v>226020137</v>
      </c>
      <c r="J52512" t="s">
        <v>23</v>
      </c>
      <c r="K52512" t="s">
        <v>110</v>
      </c>
      <c r="L52512">
        <v>6244</v>
      </c>
      <c r="M52512" t="s">
        <v>55</v>
      </c>
      <c r="N52512" t="s">
        <v>56</v>
      </c>
      <c r="O52512" t="s">
        <v>57</v>
      </c>
      <c r="P52512" t="s">
        <v>35</v>
      </c>
      <c r="Q52512" t="s">
        <v>106</v>
      </c>
      <c r="R52512" t="s">
        <v>107</v>
      </c>
      <c r="S52512" t="s">
        <v>108</v>
      </c>
      <c r="T52512">
        <v>37.782939929999998</v>
      </c>
      <c r="U52512">
        <v>-122.46442500000001</v>
      </c>
      <c r="V52512">
        <v>5</v>
      </c>
    </row>
    <row r="52513" spans="1:22" x14ac:dyDescent="0.25">
      <c r="A52513" s="1">
        <v>44599.84375</v>
      </c>
      <c r="B52513" s="2">
        <v>44599</v>
      </c>
      <c r="C52513" s="1">
        <v>0.84375</v>
      </c>
      <c r="D52513">
        <v>2022</v>
      </c>
      <c r="E52513" t="s">
        <v>386</v>
      </c>
      <c r="F52513" s="1">
        <v>44600.03402777778</v>
      </c>
      <c r="G52513">
        <v>1120457</v>
      </c>
      <c r="H52513">
        <v>226020234</v>
      </c>
      <c r="J52513" t="s">
        <v>23</v>
      </c>
      <c r="K52513" t="s">
        <v>110</v>
      </c>
      <c r="L52513">
        <v>6244</v>
      </c>
      <c r="M52513" t="s">
        <v>55</v>
      </c>
      <c r="N52513" t="s">
        <v>56</v>
      </c>
      <c r="O52513" t="s">
        <v>57</v>
      </c>
      <c r="P52513" t="s">
        <v>35</v>
      </c>
      <c r="Q52513" t="s">
        <v>1497</v>
      </c>
      <c r="R52513" t="s">
        <v>100</v>
      </c>
      <c r="S52513" t="s">
        <v>180</v>
      </c>
      <c r="T52513">
        <v>37.7700076</v>
      </c>
      <c r="U52513">
        <v>-122.4469338</v>
      </c>
      <c r="V52513">
        <v>25</v>
      </c>
    </row>
    <row r="52514" spans="1:22" x14ac:dyDescent="0.25">
      <c r="A52514" s="1">
        <v>44599.836805555555</v>
      </c>
      <c r="B52514" s="2">
        <v>44599</v>
      </c>
      <c r="C52514" s="1">
        <v>0.83680555555555558</v>
      </c>
      <c r="D52514">
        <v>2022</v>
      </c>
      <c r="E52514" t="s">
        <v>386</v>
      </c>
      <c r="F52514" s="1">
        <v>44599.883333333331</v>
      </c>
      <c r="G52514">
        <v>1119530</v>
      </c>
      <c r="H52514">
        <v>220086660</v>
      </c>
      <c r="I52514">
        <v>220383251</v>
      </c>
      <c r="J52514" t="s">
        <v>23</v>
      </c>
      <c r="K52514" t="s">
        <v>24</v>
      </c>
      <c r="L52514">
        <v>28160</v>
      </c>
      <c r="M52514" t="s">
        <v>37</v>
      </c>
      <c r="N52514" t="s">
        <v>38</v>
      </c>
      <c r="O52514" t="s">
        <v>39</v>
      </c>
      <c r="P52514" t="s">
        <v>35</v>
      </c>
      <c r="Q52514" t="s">
        <v>3259</v>
      </c>
      <c r="R52514" t="s">
        <v>29</v>
      </c>
      <c r="S52514" t="s">
        <v>192</v>
      </c>
      <c r="T52514">
        <v>37.772052070000001</v>
      </c>
      <c r="U52514">
        <v>-122.4106785</v>
      </c>
      <c r="V52514">
        <v>32</v>
      </c>
    </row>
    <row r="52515" spans="1:22" x14ac:dyDescent="0.25">
      <c r="A52515" s="1">
        <v>44599.836805555555</v>
      </c>
      <c r="B52515" s="2">
        <v>44599</v>
      </c>
      <c r="C52515" s="1">
        <v>0.83680555555555558</v>
      </c>
      <c r="D52515">
        <v>2022</v>
      </c>
      <c r="E52515" t="s">
        <v>386</v>
      </c>
      <c r="F52515" s="1">
        <v>44599.836805555555</v>
      </c>
      <c r="G52515">
        <v>1119494</v>
      </c>
      <c r="H52515">
        <v>220083321</v>
      </c>
      <c r="I52515">
        <v>220383088</v>
      </c>
      <c r="J52515" t="s">
        <v>89</v>
      </c>
      <c r="K52515" t="s">
        <v>90</v>
      </c>
      <c r="L52515">
        <v>7041</v>
      </c>
      <c r="M52515" t="s">
        <v>91</v>
      </c>
      <c r="N52515" t="s">
        <v>91</v>
      </c>
      <c r="O52515" t="s">
        <v>92</v>
      </c>
      <c r="P52515" t="s">
        <v>35</v>
      </c>
      <c r="Q52515" t="s">
        <v>1998</v>
      </c>
      <c r="R52515" t="s">
        <v>119</v>
      </c>
      <c r="S52515" t="s">
        <v>127</v>
      </c>
      <c r="T52515">
        <v>37.781645580000003</v>
      </c>
      <c r="U52515">
        <v>-122.43060920000001</v>
      </c>
      <c r="V52515">
        <v>97</v>
      </c>
    </row>
    <row r="52516" spans="1:22" x14ac:dyDescent="0.25">
      <c r="A52516" s="1">
        <v>44599.836805555555</v>
      </c>
      <c r="B52516" s="2">
        <v>44599</v>
      </c>
      <c r="C52516" s="1">
        <v>0.83680555555555558</v>
      </c>
      <c r="D52516">
        <v>2022</v>
      </c>
      <c r="E52516" t="s">
        <v>386</v>
      </c>
      <c r="F52516" s="1">
        <v>44599.883333333331</v>
      </c>
      <c r="G52516">
        <v>1119530</v>
      </c>
      <c r="H52516">
        <v>220086660</v>
      </c>
      <c r="I52516">
        <v>220383251</v>
      </c>
      <c r="J52516" t="s">
        <v>23</v>
      </c>
      <c r="K52516" t="s">
        <v>24</v>
      </c>
      <c r="L52516">
        <v>6244</v>
      </c>
      <c r="M52516" t="s">
        <v>55</v>
      </c>
      <c r="N52516" t="s">
        <v>56</v>
      </c>
      <c r="O52516" t="s">
        <v>57</v>
      </c>
      <c r="P52516" t="s">
        <v>35</v>
      </c>
      <c r="Q52516" t="s">
        <v>3259</v>
      </c>
      <c r="R52516" t="s">
        <v>29</v>
      </c>
      <c r="S52516" t="s">
        <v>192</v>
      </c>
      <c r="T52516">
        <v>37.772052070000001</v>
      </c>
      <c r="U52516">
        <v>-122.4106785</v>
      </c>
      <c r="V52516">
        <v>32</v>
      </c>
    </row>
    <row r="52517" spans="1:22" x14ac:dyDescent="0.25">
      <c r="A52517" s="1">
        <v>44599.833333333336</v>
      </c>
      <c r="B52517" s="2">
        <v>44599</v>
      </c>
      <c r="C52517" s="1">
        <v>0.83333333333333326</v>
      </c>
      <c r="D52517">
        <v>2022</v>
      </c>
      <c r="E52517" t="s">
        <v>386</v>
      </c>
      <c r="F52517" s="1">
        <v>44599.96597222222</v>
      </c>
      <c r="G52517">
        <v>1119544</v>
      </c>
      <c r="H52517">
        <v>220086767</v>
      </c>
      <c r="I52517">
        <v>220383490</v>
      </c>
      <c r="J52517" t="s">
        <v>23</v>
      </c>
      <c r="K52517" t="s">
        <v>24</v>
      </c>
      <c r="L52517">
        <v>28160</v>
      </c>
      <c r="M52517" t="s">
        <v>37</v>
      </c>
      <c r="N52517" t="s">
        <v>38</v>
      </c>
      <c r="O52517" t="s">
        <v>39</v>
      </c>
      <c r="P52517" t="s">
        <v>35</v>
      </c>
      <c r="Q52517" t="s">
        <v>458</v>
      </c>
      <c r="R52517" t="s">
        <v>119</v>
      </c>
      <c r="S52517" t="s">
        <v>435</v>
      </c>
      <c r="T52517">
        <v>37.785563850000003</v>
      </c>
      <c r="U52517">
        <v>-122.4297826</v>
      </c>
      <c r="V52517">
        <v>101</v>
      </c>
    </row>
    <row r="52518" spans="1:22" x14ac:dyDescent="0.25">
      <c r="A52518" s="1">
        <v>44599.833333333336</v>
      </c>
      <c r="B52518" s="2">
        <v>44599</v>
      </c>
      <c r="C52518" s="1">
        <v>0.83333333333333326</v>
      </c>
      <c r="D52518">
        <v>2022</v>
      </c>
      <c r="E52518" t="s">
        <v>386</v>
      </c>
      <c r="F52518" s="1">
        <v>44600.363194444442</v>
      </c>
      <c r="G52518">
        <v>1119611</v>
      </c>
      <c r="H52518">
        <v>220087339</v>
      </c>
      <c r="I52518">
        <v>220390790</v>
      </c>
      <c r="J52518" t="s">
        <v>63</v>
      </c>
      <c r="K52518" t="s">
        <v>64</v>
      </c>
      <c r="L52518">
        <v>7021</v>
      </c>
      <c r="M52518" t="s">
        <v>65</v>
      </c>
      <c r="N52518" t="s">
        <v>65</v>
      </c>
      <c r="O52518" t="s">
        <v>66</v>
      </c>
      <c r="P52518" t="s">
        <v>35</v>
      </c>
      <c r="Q52518" t="s">
        <v>4315</v>
      </c>
      <c r="R52518" t="s">
        <v>71</v>
      </c>
      <c r="S52518" t="s">
        <v>71</v>
      </c>
      <c r="T52518">
        <v>37.75428677</v>
      </c>
      <c r="U52518">
        <v>-122.41112010000001</v>
      </c>
      <c r="V52518">
        <v>53</v>
      </c>
    </row>
    <row r="52519" spans="1:22" x14ac:dyDescent="0.25">
      <c r="A52519" s="1">
        <v>44599.833333333336</v>
      </c>
      <c r="B52519" s="2">
        <v>44599</v>
      </c>
      <c r="C52519" s="1">
        <v>0.83333333333333326</v>
      </c>
      <c r="D52519">
        <v>2022</v>
      </c>
      <c r="E52519" t="s">
        <v>386</v>
      </c>
      <c r="F52519" s="1">
        <v>44600.241666666669</v>
      </c>
      <c r="G52519">
        <v>1120814</v>
      </c>
      <c r="H52519">
        <v>226020999</v>
      </c>
      <c r="J52519" t="s">
        <v>23</v>
      </c>
      <c r="K52519" t="s">
        <v>110</v>
      </c>
      <c r="L52519">
        <v>6224</v>
      </c>
      <c r="M52519" t="s">
        <v>55</v>
      </c>
      <c r="N52519" t="s">
        <v>56</v>
      </c>
      <c r="O52519" t="s">
        <v>259</v>
      </c>
      <c r="P52519" t="s">
        <v>35</v>
      </c>
      <c r="Q52519" t="s">
        <v>219</v>
      </c>
      <c r="R52519" t="s">
        <v>41</v>
      </c>
      <c r="S52519" t="s">
        <v>42</v>
      </c>
      <c r="T52519">
        <v>37.726949910000002</v>
      </c>
      <c r="U52519">
        <v>-122.4760395</v>
      </c>
      <c r="V52519">
        <v>41</v>
      </c>
    </row>
    <row r="52520" spans="1:22" x14ac:dyDescent="0.25">
      <c r="A52520" s="1">
        <v>44599.833333333336</v>
      </c>
      <c r="B52520" s="2">
        <v>44599</v>
      </c>
      <c r="C52520" s="1">
        <v>0.83333333333333326</v>
      </c>
      <c r="D52520">
        <v>2022</v>
      </c>
      <c r="E52520" t="s">
        <v>386</v>
      </c>
      <c r="F52520" s="1">
        <v>44601.917361111111</v>
      </c>
      <c r="G52520">
        <v>1120747</v>
      </c>
      <c r="H52520">
        <v>226020303</v>
      </c>
      <c r="J52520" t="s">
        <v>23</v>
      </c>
      <c r="K52520" t="s">
        <v>110</v>
      </c>
      <c r="L52520">
        <v>6244</v>
      </c>
      <c r="M52520" t="s">
        <v>55</v>
      </c>
      <c r="N52520" t="s">
        <v>56</v>
      </c>
      <c r="O52520" t="s">
        <v>57</v>
      </c>
      <c r="P52520" t="s">
        <v>35</v>
      </c>
      <c r="Q52520" t="s">
        <v>1696</v>
      </c>
      <c r="R52520" t="s">
        <v>100</v>
      </c>
      <c r="S52520" t="s">
        <v>180</v>
      </c>
      <c r="T52520">
        <v>37.768864630000003</v>
      </c>
      <c r="U52520">
        <v>-122.44838970000001</v>
      </c>
      <c r="V52520">
        <v>25</v>
      </c>
    </row>
    <row r="52521" spans="1:22" x14ac:dyDescent="0.25">
      <c r="A52521" s="1">
        <v>44599.833333333336</v>
      </c>
      <c r="B52521" s="2">
        <v>44599</v>
      </c>
      <c r="C52521" s="1">
        <v>0.83333333333333326</v>
      </c>
      <c r="D52521">
        <v>2022</v>
      </c>
      <c r="E52521" t="s">
        <v>386</v>
      </c>
      <c r="F52521" s="1">
        <v>44599.915972222225</v>
      </c>
      <c r="G52521">
        <v>1120795</v>
      </c>
      <c r="H52521">
        <v>226020842</v>
      </c>
      <c r="J52521" t="s">
        <v>23</v>
      </c>
      <c r="K52521" t="s">
        <v>110</v>
      </c>
      <c r="L52521">
        <v>6244</v>
      </c>
      <c r="M52521" t="s">
        <v>55</v>
      </c>
      <c r="N52521" t="s">
        <v>56</v>
      </c>
      <c r="O52521" t="s">
        <v>57</v>
      </c>
      <c r="P52521" t="s">
        <v>35</v>
      </c>
      <c r="Q52521" t="s">
        <v>1035</v>
      </c>
      <c r="R52521" t="s">
        <v>119</v>
      </c>
      <c r="S52521" t="s">
        <v>137</v>
      </c>
      <c r="T52521">
        <v>37.799633929999999</v>
      </c>
      <c r="U52521">
        <v>-122.43769469999999</v>
      </c>
      <c r="V52521">
        <v>17</v>
      </c>
    </row>
    <row r="52522" spans="1:22" x14ac:dyDescent="0.25">
      <c r="A52522" s="1">
        <v>44599.833333333336</v>
      </c>
      <c r="B52522" s="2">
        <v>44599</v>
      </c>
      <c r="C52522" s="1">
        <v>0.83333333333333326</v>
      </c>
      <c r="D52522">
        <v>2022</v>
      </c>
      <c r="E52522" t="s">
        <v>386</v>
      </c>
      <c r="F52522" s="1">
        <v>44601.595138888886</v>
      </c>
      <c r="G52522">
        <v>1120745</v>
      </c>
      <c r="H52522">
        <v>226020698</v>
      </c>
      <c r="J52522" t="s">
        <v>23</v>
      </c>
      <c r="K52522" t="s">
        <v>110</v>
      </c>
      <c r="L52522">
        <v>6374</v>
      </c>
      <c r="M52522" t="s">
        <v>55</v>
      </c>
      <c r="N52522" t="s">
        <v>77</v>
      </c>
      <c r="O52522" t="s">
        <v>200</v>
      </c>
      <c r="P52522" t="s">
        <v>35</v>
      </c>
      <c r="Q52522" t="s">
        <v>4158</v>
      </c>
      <c r="R52522" t="s">
        <v>119</v>
      </c>
      <c r="S52522" t="s">
        <v>180</v>
      </c>
      <c r="T52522">
        <v>37.771479480000004</v>
      </c>
      <c r="U52522">
        <v>-122.435373</v>
      </c>
      <c r="V52522">
        <v>26</v>
      </c>
    </row>
    <row r="52523" spans="1:22" x14ac:dyDescent="0.25">
      <c r="A52523" s="1">
        <v>44599.833333333336</v>
      </c>
      <c r="B52523" s="2">
        <v>44599</v>
      </c>
      <c r="C52523" s="1">
        <v>0.83333333333333326</v>
      </c>
      <c r="D52523">
        <v>2022</v>
      </c>
      <c r="E52523" t="s">
        <v>386</v>
      </c>
      <c r="F52523" s="1">
        <v>44604.335416666669</v>
      </c>
      <c r="G52523">
        <v>1121384</v>
      </c>
      <c r="H52523">
        <v>226021464</v>
      </c>
      <c r="J52523" t="s">
        <v>23</v>
      </c>
      <c r="K52523" t="s">
        <v>110</v>
      </c>
      <c r="L52523">
        <v>6374</v>
      </c>
      <c r="M52523" t="s">
        <v>55</v>
      </c>
      <c r="N52523" t="s">
        <v>77</v>
      </c>
      <c r="O52523" t="s">
        <v>200</v>
      </c>
      <c r="P52523" t="s">
        <v>35</v>
      </c>
      <c r="Q52523" t="s">
        <v>458</v>
      </c>
      <c r="R52523" t="s">
        <v>119</v>
      </c>
      <c r="S52523" t="s">
        <v>435</v>
      </c>
      <c r="T52523">
        <v>37.785563850000003</v>
      </c>
      <c r="U52523">
        <v>-122.4297826</v>
      </c>
      <c r="V52523">
        <v>101</v>
      </c>
    </row>
    <row r="52524" spans="1:22" x14ac:dyDescent="0.25">
      <c r="A52524" s="1">
        <v>44599.825694444444</v>
      </c>
      <c r="B52524" s="2">
        <v>44599</v>
      </c>
      <c r="C52524" s="1">
        <v>0.82569444444444451</v>
      </c>
      <c r="D52524">
        <v>2022</v>
      </c>
      <c r="E52524" t="s">
        <v>386</v>
      </c>
      <c r="F52524" s="1">
        <v>44599.825694444444</v>
      </c>
      <c r="G52524">
        <v>1119531</v>
      </c>
      <c r="H52524">
        <v>220086488</v>
      </c>
      <c r="I52524">
        <v>220383059</v>
      </c>
      <c r="J52524" t="s">
        <v>23</v>
      </c>
      <c r="K52524" t="s">
        <v>24</v>
      </c>
      <c r="L52524">
        <v>6242</v>
      </c>
      <c r="M52524" t="s">
        <v>55</v>
      </c>
      <c r="N52524" t="s">
        <v>56</v>
      </c>
      <c r="O52524" t="s">
        <v>94</v>
      </c>
      <c r="P52524" t="s">
        <v>35</v>
      </c>
      <c r="Q52524" t="s">
        <v>712</v>
      </c>
      <c r="R52524" t="s">
        <v>107</v>
      </c>
      <c r="S52524" t="s">
        <v>62</v>
      </c>
      <c r="T52524">
        <v>37.765924660000003</v>
      </c>
      <c r="U52524">
        <v>-122.4664425</v>
      </c>
      <c r="V52524">
        <v>109</v>
      </c>
    </row>
    <row r="52525" spans="1:22" x14ac:dyDescent="0.25">
      <c r="A52525" s="1">
        <v>44599.822916666664</v>
      </c>
      <c r="B52525" s="2">
        <v>44599</v>
      </c>
      <c r="C52525" s="1">
        <v>0.82291666666666674</v>
      </c>
      <c r="D52525">
        <v>2022</v>
      </c>
      <c r="E52525" t="s">
        <v>386</v>
      </c>
      <c r="F52525" s="1">
        <v>44599.899305555555</v>
      </c>
      <c r="G52525">
        <v>1121647</v>
      </c>
      <c r="H52525">
        <v>226021624</v>
      </c>
      <c r="J52525" t="s">
        <v>23</v>
      </c>
      <c r="K52525" t="s">
        <v>110</v>
      </c>
      <c r="L52525">
        <v>6244</v>
      </c>
      <c r="M52525" t="s">
        <v>55</v>
      </c>
      <c r="N52525" t="s">
        <v>56</v>
      </c>
      <c r="O52525" t="s">
        <v>57</v>
      </c>
      <c r="P52525" t="s">
        <v>35</v>
      </c>
      <c r="Q52525" t="s">
        <v>549</v>
      </c>
      <c r="R52525" t="s">
        <v>53</v>
      </c>
      <c r="S52525" t="s">
        <v>54</v>
      </c>
      <c r="T52525">
        <v>37.808214049999997</v>
      </c>
      <c r="U52525">
        <v>-122.4158024</v>
      </c>
      <c r="V52525">
        <v>99</v>
      </c>
    </row>
    <row r="52526" spans="1:22" x14ac:dyDescent="0.25">
      <c r="A52526" s="1">
        <v>44599.822222222225</v>
      </c>
      <c r="B52526" s="2">
        <v>44599</v>
      </c>
      <c r="C52526" s="1">
        <v>0.82222222222222219</v>
      </c>
      <c r="D52526">
        <v>2022</v>
      </c>
      <c r="E52526" t="s">
        <v>386</v>
      </c>
      <c r="F52526" s="1">
        <v>44599.822222222225</v>
      </c>
      <c r="G52526">
        <v>1122268</v>
      </c>
      <c r="H52526">
        <v>220086494</v>
      </c>
      <c r="I52526">
        <v>220383070</v>
      </c>
      <c r="J52526" t="s">
        <v>48</v>
      </c>
      <c r="K52526" t="s">
        <v>49</v>
      </c>
      <c r="L52526">
        <v>19082</v>
      </c>
      <c r="M52526" t="s">
        <v>234</v>
      </c>
      <c r="N52526" t="s">
        <v>59</v>
      </c>
      <c r="O52526" t="s">
        <v>4197</v>
      </c>
      <c r="P52526" t="s">
        <v>27</v>
      </c>
      <c r="Q52526" t="s">
        <v>760</v>
      </c>
      <c r="R52526" t="s">
        <v>96</v>
      </c>
      <c r="S52526" t="s">
        <v>149</v>
      </c>
      <c r="T52526">
        <v>37.723080240000002</v>
      </c>
      <c r="U52526">
        <v>-122.45233159999999</v>
      </c>
      <c r="V52526">
        <v>64</v>
      </c>
    </row>
    <row r="52527" spans="1:22" x14ac:dyDescent="0.25">
      <c r="A52527" s="1">
        <v>44599.8125</v>
      </c>
      <c r="B52527" s="2">
        <v>44599</v>
      </c>
      <c r="C52527" s="1">
        <v>0.8125</v>
      </c>
      <c r="D52527">
        <v>2022</v>
      </c>
      <c r="E52527" t="s">
        <v>386</v>
      </c>
      <c r="F52527" s="1">
        <v>44599.829861111109</v>
      </c>
      <c r="G52527">
        <v>1119484</v>
      </c>
      <c r="H52527">
        <v>220084664</v>
      </c>
      <c r="I52527">
        <v>220380577</v>
      </c>
      <c r="J52527" t="s">
        <v>48</v>
      </c>
      <c r="K52527" t="s">
        <v>49</v>
      </c>
      <c r="L52527">
        <v>75000</v>
      </c>
      <c r="M52527" t="s">
        <v>123</v>
      </c>
      <c r="N52527" t="s">
        <v>123</v>
      </c>
      <c r="O52527" t="s">
        <v>282</v>
      </c>
      <c r="P52527" t="s">
        <v>35</v>
      </c>
      <c r="Q52527" t="s">
        <v>4252</v>
      </c>
      <c r="R52527" t="s">
        <v>29</v>
      </c>
      <c r="S52527" t="s">
        <v>675</v>
      </c>
      <c r="T52527">
        <v>37.82505527</v>
      </c>
      <c r="U52527">
        <v>-122.37707349999999</v>
      </c>
      <c r="V52527">
        <v>36</v>
      </c>
    </row>
    <row r="52528" spans="1:22" x14ac:dyDescent="0.25">
      <c r="A52528" s="1">
        <v>44599.8125</v>
      </c>
      <c r="B52528" s="2">
        <v>44599</v>
      </c>
      <c r="C52528" s="1">
        <v>0.8125</v>
      </c>
      <c r="D52528">
        <v>2022</v>
      </c>
      <c r="E52528" t="s">
        <v>386</v>
      </c>
      <c r="F52528" s="1">
        <v>44599.895833333336</v>
      </c>
      <c r="G52528">
        <v>1119537</v>
      </c>
      <c r="H52528">
        <v>220086682</v>
      </c>
      <c r="I52528">
        <v>220383380</v>
      </c>
      <c r="J52528" t="s">
        <v>23</v>
      </c>
      <c r="K52528" t="s">
        <v>24</v>
      </c>
      <c r="L52528">
        <v>28100</v>
      </c>
      <c r="M52528" t="s">
        <v>37</v>
      </c>
      <c r="N52528" t="s">
        <v>38</v>
      </c>
      <c r="O52528" t="s">
        <v>135</v>
      </c>
      <c r="P52528" t="s">
        <v>35</v>
      </c>
      <c r="Q52528" t="s">
        <v>1353</v>
      </c>
      <c r="R52528" t="s">
        <v>100</v>
      </c>
      <c r="S52528" t="s">
        <v>180</v>
      </c>
      <c r="T52528">
        <v>37.769378660000001</v>
      </c>
      <c r="U52528">
        <v>-122.4518657</v>
      </c>
      <c r="V52528">
        <v>25</v>
      </c>
    </row>
    <row r="52529" spans="1:22" x14ac:dyDescent="0.25">
      <c r="A52529" s="1">
        <v>44599.8125</v>
      </c>
      <c r="B52529" s="2">
        <v>44599</v>
      </c>
      <c r="C52529" s="1">
        <v>0.8125</v>
      </c>
      <c r="D52529">
        <v>2022</v>
      </c>
      <c r="E52529" t="s">
        <v>386</v>
      </c>
      <c r="F52529" s="1">
        <v>44599.895833333336</v>
      </c>
      <c r="G52529">
        <v>1119537</v>
      </c>
      <c r="H52529">
        <v>220086682</v>
      </c>
      <c r="I52529">
        <v>220383380</v>
      </c>
      <c r="J52529" t="s">
        <v>23</v>
      </c>
      <c r="K52529" t="s">
        <v>24</v>
      </c>
      <c r="L52529">
        <v>6240</v>
      </c>
      <c r="M52529" t="s">
        <v>55</v>
      </c>
      <c r="N52529" t="s">
        <v>56</v>
      </c>
      <c r="O52529" t="s">
        <v>661</v>
      </c>
      <c r="P52529" t="s">
        <v>35</v>
      </c>
      <c r="Q52529" t="s">
        <v>1353</v>
      </c>
      <c r="R52529" t="s">
        <v>100</v>
      </c>
      <c r="S52529" t="s">
        <v>180</v>
      </c>
      <c r="T52529">
        <v>37.769378660000001</v>
      </c>
      <c r="U52529">
        <v>-122.4518657</v>
      </c>
      <c r="V52529">
        <v>25</v>
      </c>
    </row>
    <row r="52530" spans="1:22" x14ac:dyDescent="0.25">
      <c r="A52530" s="1">
        <v>44599.802083333336</v>
      </c>
      <c r="B52530" s="2">
        <v>44599</v>
      </c>
      <c r="C52530" s="1">
        <v>0.80208333333333326</v>
      </c>
      <c r="D52530">
        <v>2022</v>
      </c>
      <c r="E52530" t="s">
        <v>386</v>
      </c>
      <c r="F52530" s="1">
        <v>44599.802083333336</v>
      </c>
      <c r="G52530">
        <v>1119506</v>
      </c>
      <c r="H52530">
        <v>220086444</v>
      </c>
      <c r="I52530">
        <v>220382469</v>
      </c>
      <c r="J52530" t="s">
        <v>63</v>
      </c>
      <c r="K52530" t="s">
        <v>64</v>
      </c>
      <c r="L52530">
        <v>7055</v>
      </c>
      <c r="M52530" t="s">
        <v>65</v>
      </c>
      <c r="N52530" t="s">
        <v>65</v>
      </c>
      <c r="O52530" t="s">
        <v>280</v>
      </c>
      <c r="P52530" t="s">
        <v>35</v>
      </c>
      <c r="Q52530" t="s">
        <v>3259</v>
      </c>
      <c r="R52530" t="s">
        <v>29</v>
      </c>
      <c r="S52530" t="s">
        <v>192</v>
      </c>
      <c r="T52530">
        <v>37.772052070000001</v>
      </c>
      <c r="U52530">
        <v>-122.4106785</v>
      </c>
      <c r="V52530">
        <v>32</v>
      </c>
    </row>
    <row r="52531" spans="1:22" x14ac:dyDescent="0.25">
      <c r="A52531" s="1">
        <v>44599.802083333336</v>
      </c>
      <c r="B52531" s="2">
        <v>44599</v>
      </c>
      <c r="C52531" s="1">
        <v>0.80208333333333326</v>
      </c>
      <c r="D52531">
        <v>2022</v>
      </c>
      <c r="E52531" t="s">
        <v>386</v>
      </c>
      <c r="F52531" s="1">
        <v>44599.945138888892</v>
      </c>
      <c r="G52531">
        <v>1120061</v>
      </c>
      <c r="H52531">
        <v>226020121</v>
      </c>
      <c r="J52531" t="s">
        <v>23</v>
      </c>
      <c r="K52531" t="s">
        <v>110</v>
      </c>
      <c r="L52531">
        <v>28150</v>
      </c>
      <c r="M52531" t="s">
        <v>37</v>
      </c>
      <c r="N52531" t="s">
        <v>38</v>
      </c>
      <c r="O52531" t="s">
        <v>109</v>
      </c>
      <c r="P52531" t="s">
        <v>35</v>
      </c>
      <c r="Q52531" t="s">
        <v>495</v>
      </c>
      <c r="R52531" t="s">
        <v>107</v>
      </c>
      <c r="S52531" t="s">
        <v>108</v>
      </c>
      <c r="T52531">
        <v>37.782849409999997</v>
      </c>
      <c r="U52531">
        <v>-122.4665627</v>
      </c>
      <c r="V52531">
        <v>5</v>
      </c>
    </row>
    <row r="52532" spans="1:22" x14ac:dyDescent="0.25">
      <c r="A52532" s="1">
        <v>44599.799305555556</v>
      </c>
      <c r="B52532" s="2">
        <v>44599</v>
      </c>
      <c r="C52532" s="1">
        <v>0.79930555555555549</v>
      </c>
      <c r="D52532">
        <v>2022</v>
      </c>
      <c r="E52532" t="s">
        <v>386</v>
      </c>
      <c r="F52532" s="1">
        <v>44599.862500000003</v>
      </c>
      <c r="G52532">
        <v>1119507</v>
      </c>
      <c r="H52532">
        <v>220086579</v>
      </c>
      <c r="I52532">
        <v>220383010</v>
      </c>
      <c r="J52532" t="s">
        <v>23</v>
      </c>
      <c r="K52532" t="s">
        <v>24</v>
      </c>
      <c r="L52532">
        <v>6244</v>
      </c>
      <c r="M52532" t="s">
        <v>55</v>
      </c>
      <c r="N52532" t="s">
        <v>56</v>
      </c>
      <c r="O52532" t="s">
        <v>57</v>
      </c>
      <c r="P52532" t="s">
        <v>35</v>
      </c>
      <c r="Q52532" t="s">
        <v>710</v>
      </c>
      <c r="R52532" t="s">
        <v>96</v>
      </c>
      <c r="S52532" t="s">
        <v>328</v>
      </c>
      <c r="T52532">
        <v>37.743122659999997</v>
      </c>
      <c r="U52532">
        <v>-122.4214855</v>
      </c>
      <c r="V52532">
        <v>83</v>
      </c>
    </row>
    <row r="52533" spans="1:22" x14ac:dyDescent="0.25">
      <c r="A52533" s="1">
        <v>44599.799305555556</v>
      </c>
      <c r="B52533" s="2">
        <v>44599</v>
      </c>
      <c r="C52533" s="1">
        <v>0.79930555555555549</v>
      </c>
      <c r="D52533">
        <v>2022</v>
      </c>
      <c r="E52533" t="s">
        <v>386</v>
      </c>
      <c r="F52533" s="1">
        <v>44599.799305555556</v>
      </c>
      <c r="G52533">
        <v>1119525</v>
      </c>
      <c r="H52533">
        <v>220086676</v>
      </c>
      <c r="I52533">
        <v>220382977</v>
      </c>
      <c r="J52533" t="s">
        <v>23</v>
      </c>
      <c r="K52533" t="s">
        <v>24</v>
      </c>
      <c r="L52533">
        <v>65010</v>
      </c>
      <c r="M52533" t="s">
        <v>158</v>
      </c>
      <c r="N52533" t="s">
        <v>158</v>
      </c>
      <c r="O52533" t="s">
        <v>158</v>
      </c>
      <c r="P52533" t="s">
        <v>27</v>
      </c>
      <c r="Q52533" t="s">
        <v>1500</v>
      </c>
      <c r="R52533" t="s">
        <v>71</v>
      </c>
      <c r="S52533" t="s">
        <v>502</v>
      </c>
      <c r="T52533">
        <v>37.75008261</v>
      </c>
      <c r="U52533">
        <v>-122.4433473</v>
      </c>
      <c r="V52533">
        <v>51</v>
      </c>
    </row>
    <row r="52534" spans="1:22" x14ac:dyDescent="0.25">
      <c r="A52534" s="1">
        <v>44599.79791666667</v>
      </c>
      <c r="B52534" s="2">
        <v>44599</v>
      </c>
      <c r="C52534" s="1">
        <v>0.79791666666666661</v>
      </c>
      <c r="D52534">
        <v>2022</v>
      </c>
      <c r="E52534" t="s">
        <v>386</v>
      </c>
      <c r="F52534" s="1">
        <v>44643.45416666667</v>
      </c>
      <c r="G52534">
        <v>1133405</v>
      </c>
      <c r="H52534">
        <v>220190409</v>
      </c>
      <c r="I52534">
        <v>220821244</v>
      </c>
      <c r="J52534" t="s">
        <v>23</v>
      </c>
      <c r="K52534" t="s">
        <v>24</v>
      </c>
      <c r="L52534">
        <v>6363</v>
      </c>
      <c r="M52534" t="s">
        <v>55</v>
      </c>
      <c r="N52534" t="s">
        <v>130</v>
      </c>
      <c r="O52534" t="s">
        <v>131</v>
      </c>
      <c r="P52534" t="s">
        <v>35</v>
      </c>
      <c r="Q52534" t="s">
        <v>1695</v>
      </c>
      <c r="R52534" t="s">
        <v>119</v>
      </c>
      <c r="S52534" t="s">
        <v>127</v>
      </c>
      <c r="T52534">
        <v>37.782569889999998</v>
      </c>
      <c r="U52534">
        <v>-122.4307979</v>
      </c>
      <c r="V52534">
        <v>97</v>
      </c>
    </row>
    <row r="52535" spans="1:22" x14ac:dyDescent="0.25">
      <c r="A52535" s="1">
        <v>44599.793055555558</v>
      </c>
      <c r="B52535" s="2">
        <v>44599</v>
      </c>
      <c r="C52535" s="1">
        <v>0.79305555555555562</v>
      </c>
      <c r="D52535">
        <v>2022</v>
      </c>
      <c r="E52535" t="s">
        <v>386</v>
      </c>
      <c r="F52535" s="1">
        <v>44599.892361111109</v>
      </c>
      <c r="G52535">
        <v>1119542</v>
      </c>
      <c r="H52535">
        <v>220086698</v>
      </c>
      <c r="I52535">
        <v>220383287</v>
      </c>
      <c r="J52535" t="s">
        <v>23</v>
      </c>
      <c r="K52535" t="s">
        <v>24</v>
      </c>
      <c r="L52535">
        <v>6243</v>
      </c>
      <c r="M52535" t="s">
        <v>55</v>
      </c>
      <c r="N52535" t="s">
        <v>56</v>
      </c>
      <c r="O52535" t="s">
        <v>83</v>
      </c>
      <c r="P52535" t="s">
        <v>35</v>
      </c>
      <c r="Q52535" t="s">
        <v>298</v>
      </c>
      <c r="R52535" t="s">
        <v>53</v>
      </c>
      <c r="S52535" t="s">
        <v>54</v>
      </c>
      <c r="T52535">
        <v>37.80748251</v>
      </c>
      <c r="U52535">
        <v>-122.41397499999999</v>
      </c>
      <c r="V52535">
        <v>99</v>
      </c>
    </row>
    <row r="52536" spans="1:22" x14ac:dyDescent="0.25">
      <c r="A52536" s="1">
        <v>44599.791666666664</v>
      </c>
      <c r="B52536" s="2">
        <v>44599</v>
      </c>
      <c r="C52536" s="1">
        <v>0.79166666666666674</v>
      </c>
      <c r="D52536">
        <v>2022</v>
      </c>
      <c r="E52536" t="s">
        <v>386</v>
      </c>
      <c r="F52536" s="1">
        <v>44599.868750000001</v>
      </c>
      <c r="G52536">
        <v>1119504</v>
      </c>
      <c r="H52536">
        <v>220086610</v>
      </c>
      <c r="I52536">
        <v>220383098</v>
      </c>
      <c r="J52536" t="s">
        <v>23</v>
      </c>
      <c r="K52536" t="s">
        <v>24</v>
      </c>
      <c r="L52536">
        <v>4134</v>
      </c>
      <c r="M52536" t="s">
        <v>43</v>
      </c>
      <c r="N52536" t="s">
        <v>86</v>
      </c>
      <c r="O52536" t="s">
        <v>229</v>
      </c>
      <c r="P52536" t="s">
        <v>35</v>
      </c>
      <c r="Q52536" t="s">
        <v>372</v>
      </c>
      <c r="R52536" t="s">
        <v>29</v>
      </c>
      <c r="S52536" t="s">
        <v>30</v>
      </c>
      <c r="T52536">
        <v>37.776332979999999</v>
      </c>
      <c r="U52536">
        <v>-122.3940351</v>
      </c>
      <c r="V52536">
        <v>34</v>
      </c>
    </row>
    <row r="52537" spans="1:22" x14ac:dyDescent="0.25">
      <c r="A52537" s="1">
        <v>44599.791666666664</v>
      </c>
      <c r="B52537" s="2">
        <v>44599</v>
      </c>
      <c r="C52537" s="1">
        <v>0.79166666666666674</v>
      </c>
      <c r="D52537">
        <v>2022</v>
      </c>
      <c r="E52537" t="s">
        <v>386</v>
      </c>
      <c r="F52537" s="1">
        <v>44599.791666666664</v>
      </c>
      <c r="G52537">
        <v>1119497</v>
      </c>
      <c r="H52537">
        <v>220082840</v>
      </c>
      <c r="I52537">
        <v>220382451</v>
      </c>
      <c r="J52537" t="s">
        <v>89</v>
      </c>
      <c r="K52537" t="s">
        <v>90</v>
      </c>
      <c r="L52537">
        <v>7041</v>
      </c>
      <c r="M52537" t="s">
        <v>91</v>
      </c>
      <c r="N52537" t="s">
        <v>91</v>
      </c>
      <c r="O52537" t="s">
        <v>92</v>
      </c>
      <c r="P52537" t="s">
        <v>35</v>
      </c>
      <c r="Q52537" t="s">
        <v>4655</v>
      </c>
      <c r="R52537" t="s">
        <v>75</v>
      </c>
      <c r="S52537" t="s">
        <v>76</v>
      </c>
      <c r="T52537">
        <v>37.728728459999999</v>
      </c>
      <c r="U52537">
        <v>-122.3899813</v>
      </c>
      <c r="V52537">
        <v>86</v>
      </c>
    </row>
    <row r="52538" spans="1:22" x14ac:dyDescent="0.25">
      <c r="A52538" s="1">
        <v>44599.791666666664</v>
      </c>
      <c r="B52538" s="2">
        <v>44599</v>
      </c>
      <c r="C52538" s="1">
        <v>0.79166666666666674</v>
      </c>
      <c r="D52538">
        <v>2022</v>
      </c>
      <c r="E52538" t="s">
        <v>386</v>
      </c>
      <c r="F52538" s="1">
        <v>44601.488194444442</v>
      </c>
      <c r="G52538">
        <v>1120259</v>
      </c>
      <c r="H52538">
        <v>220090003</v>
      </c>
      <c r="I52538">
        <v>220401165</v>
      </c>
      <c r="J52538" t="s">
        <v>23</v>
      </c>
      <c r="K52538" t="s">
        <v>24</v>
      </c>
      <c r="L52538">
        <v>5013</v>
      </c>
      <c r="M52538" t="s">
        <v>103</v>
      </c>
      <c r="N52538" t="s">
        <v>104</v>
      </c>
      <c r="O52538" t="s">
        <v>851</v>
      </c>
      <c r="P52538" t="s">
        <v>35</v>
      </c>
      <c r="Q52538" t="s">
        <v>1375</v>
      </c>
      <c r="R52538" t="s">
        <v>100</v>
      </c>
      <c r="S52538" t="s">
        <v>101</v>
      </c>
      <c r="T52538">
        <v>37.763493339999997</v>
      </c>
      <c r="U52538">
        <v>-122.44028520000001</v>
      </c>
      <c r="V52538">
        <v>113</v>
      </c>
    </row>
    <row r="52539" spans="1:22" x14ac:dyDescent="0.25">
      <c r="A52539" s="1">
        <v>44599.791666666664</v>
      </c>
      <c r="B52539" s="2">
        <v>44599</v>
      </c>
      <c r="C52539" s="1">
        <v>0.79166666666666674</v>
      </c>
      <c r="D52539">
        <v>2022</v>
      </c>
      <c r="E52539" t="s">
        <v>386</v>
      </c>
      <c r="F52539" s="1">
        <v>44602.488888888889</v>
      </c>
      <c r="G52539">
        <v>1120614</v>
      </c>
      <c r="H52539">
        <v>220093308</v>
      </c>
      <c r="I52539">
        <v>220411317</v>
      </c>
      <c r="J52539" t="s">
        <v>23</v>
      </c>
      <c r="K52539" t="s">
        <v>24</v>
      </c>
      <c r="L52539">
        <v>5041</v>
      </c>
      <c r="M52539" t="s">
        <v>103</v>
      </c>
      <c r="N52539" t="s">
        <v>104</v>
      </c>
      <c r="O52539" t="s">
        <v>1222</v>
      </c>
      <c r="P52539" t="s">
        <v>35</v>
      </c>
      <c r="Q52539" t="s">
        <v>5207</v>
      </c>
      <c r="R52539" t="s">
        <v>100</v>
      </c>
      <c r="S52539" t="s">
        <v>147</v>
      </c>
      <c r="T52539">
        <v>37.749344710000003</v>
      </c>
      <c r="U52539">
        <v>-122.4530771</v>
      </c>
      <c r="V52539">
        <v>48</v>
      </c>
    </row>
    <row r="52540" spans="1:22" x14ac:dyDescent="0.25">
      <c r="A52540" s="1">
        <v>44599.791666666664</v>
      </c>
      <c r="B52540" s="2">
        <v>44599</v>
      </c>
      <c r="C52540" s="1">
        <v>0.79166666666666674</v>
      </c>
      <c r="D52540">
        <v>2022</v>
      </c>
      <c r="E52540" t="s">
        <v>386</v>
      </c>
      <c r="F52540" s="1">
        <v>44600.472222222219</v>
      </c>
      <c r="G52540">
        <v>1120458</v>
      </c>
      <c r="H52540">
        <v>226020187</v>
      </c>
      <c r="J52540" t="s">
        <v>23</v>
      </c>
      <c r="K52540" t="s">
        <v>110</v>
      </c>
      <c r="L52540">
        <v>28150</v>
      </c>
      <c r="M52540" t="s">
        <v>37</v>
      </c>
      <c r="N52540" t="s">
        <v>38</v>
      </c>
      <c r="O52540" t="s">
        <v>109</v>
      </c>
      <c r="P52540" t="s">
        <v>35</v>
      </c>
      <c r="Q52540" t="s">
        <v>5043</v>
      </c>
      <c r="R52540" t="s">
        <v>71</v>
      </c>
      <c r="S52540" t="s">
        <v>71</v>
      </c>
      <c r="T52540">
        <v>37.757701419999997</v>
      </c>
      <c r="U52540">
        <v>-122.42119390000001</v>
      </c>
      <c r="V52540">
        <v>53</v>
      </c>
    </row>
    <row r="52541" spans="1:22" x14ac:dyDescent="0.25">
      <c r="A52541" s="1">
        <v>44599.791666666664</v>
      </c>
      <c r="B52541" s="2">
        <v>44599</v>
      </c>
      <c r="C52541" s="1">
        <v>0.79166666666666674</v>
      </c>
      <c r="D52541">
        <v>2022</v>
      </c>
      <c r="E52541" t="s">
        <v>386</v>
      </c>
      <c r="F52541" s="1">
        <v>44601.405555555553</v>
      </c>
      <c r="G52541">
        <v>1120769</v>
      </c>
      <c r="H52541">
        <v>226020660</v>
      </c>
      <c r="J52541" t="s">
        <v>23</v>
      </c>
      <c r="K52541" t="s">
        <v>110</v>
      </c>
      <c r="L52541">
        <v>6244</v>
      </c>
      <c r="M52541" t="s">
        <v>55</v>
      </c>
      <c r="N52541" t="s">
        <v>56</v>
      </c>
      <c r="O52541" t="s">
        <v>57</v>
      </c>
      <c r="P52541" t="s">
        <v>35</v>
      </c>
      <c r="Q52541" t="s">
        <v>520</v>
      </c>
      <c r="R52541" t="s">
        <v>119</v>
      </c>
      <c r="S52541" t="s">
        <v>127</v>
      </c>
      <c r="T52541">
        <v>37.78142837</v>
      </c>
      <c r="U52541">
        <v>-122.432329</v>
      </c>
      <c r="V52541">
        <v>97</v>
      </c>
    </row>
    <row r="52542" spans="1:22" x14ac:dyDescent="0.25">
      <c r="A52542" s="1">
        <v>44599.791666666664</v>
      </c>
      <c r="B52542" s="2">
        <v>44599</v>
      </c>
      <c r="C52542" s="1">
        <v>0.79166666666666674</v>
      </c>
      <c r="D52542">
        <v>2022</v>
      </c>
      <c r="E52542" t="s">
        <v>386</v>
      </c>
      <c r="F52542" s="1">
        <v>44600.439583333333</v>
      </c>
      <c r="G52542">
        <v>1127955</v>
      </c>
      <c r="H52542">
        <v>226034893</v>
      </c>
      <c r="J52542" t="s">
        <v>23</v>
      </c>
      <c r="K52542" t="s">
        <v>110</v>
      </c>
      <c r="L52542">
        <v>6244</v>
      </c>
      <c r="M52542" t="s">
        <v>55</v>
      </c>
      <c r="N52542" t="s">
        <v>56</v>
      </c>
      <c r="O52542" t="s">
        <v>57</v>
      </c>
      <c r="P52542" t="s">
        <v>35</v>
      </c>
      <c r="R52542" t="s">
        <v>29</v>
      </c>
    </row>
    <row r="52543" spans="1:22" x14ac:dyDescent="0.25">
      <c r="A52543" s="1">
        <v>44599.791666666664</v>
      </c>
      <c r="B52543" s="2">
        <v>44599</v>
      </c>
      <c r="C52543" s="1">
        <v>0.79166666666666674</v>
      </c>
      <c r="D52543">
        <v>2022</v>
      </c>
      <c r="E52543" t="s">
        <v>386</v>
      </c>
      <c r="F52543" s="1">
        <v>44625.479861111111</v>
      </c>
      <c r="G52543">
        <v>1128077</v>
      </c>
      <c r="H52543">
        <v>220147369</v>
      </c>
      <c r="I52543">
        <v>220641225</v>
      </c>
      <c r="J52543" t="s">
        <v>23</v>
      </c>
      <c r="K52543" t="s">
        <v>24</v>
      </c>
      <c r="L52543">
        <v>9029</v>
      </c>
      <c r="M52543" t="s">
        <v>50</v>
      </c>
      <c r="N52543" t="s">
        <v>50</v>
      </c>
      <c r="O52543" t="s">
        <v>264</v>
      </c>
      <c r="P52543" t="s">
        <v>35</v>
      </c>
      <c r="Q52543" t="s">
        <v>3830</v>
      </c>
      <c r="R52543" t="s">
        <v>53</v>
      </c>
      <c r="S52543" t="s">
        <v>54</v>
      </c>
      <c r="T52543">
        <v>37.803761299999998</v>
      </c>
      <c r="U52543">
        <v>-122.4132228</v>
      </c>
      <c r="V52543">
        <v>106</v>
      </c>
    </row>
    <row r="52544" spans="1:22" x14ac:dyDescent="0.25">
      <c r="A52544" s="1">
        <v>44599.781944444447</v>
      </c>
      <c r="B52544" s="2">
        <v>44599</v>
      </c>
      <c r="C52544" s="1">
        <v>0.78194444444444455</v>
      </c>
      <c r="D52544">
        <v>2022</v>
      </c>
      <c r="E52544" t="s">
        <v>386</v>
      </c>
      <c r="F52544" s="1">
        <v>44599.786111111112</v>
      </c>
      <c r="G52544">
        <v>1119488</v>
      </c>
      <c r="H52544">
        <v>220086400</v>
      </c>
      <c r="I52544">
        <v>220382905</v>
      </c>
      <c r="J52544" t="s">
        <v>23</v>
      </c>
      <c r="K52544" t="s">
        <v>24</v>
      </c>
      <c r="L52544">
        <v>64085</v>
      </c>
      <c r="M52544" t="s">
        <v>58</v>
      </c>
      <c r="N52544" t="s">
        <v>31</v>
      </c>
      <c r="O52544" t="s">
        <v>161</v>
      </c>
      <c r="P52544" t="s">
        <v>35</v>
      </c>
      <c r="Q52544" t="s">
        <v>3303</v>
      </c>
      <c r="R52544" t="s">
        <v>107</v>
      </c>
      <c r="S52544" t="s">
        <v>177</v>
      </c>
      <c r="T52544">
        <v>37.777822690000001</v>
      </c>
      <c r="U52544">
        <v>-122.4920949</v>
      </c>
      <c r="V52544">
        <v>8</v>
      </c>
    </row>
    <row r="52545" spans="1:22" x14ac:dyDescent="0.25">
      <c r="A52545" s="1">
        <v>44599.781944444447</v>
      </c>
      <c r="B52545" s="2">
        <v>44599</v>
      </c>
      <c r="C52545" s="1">
        <v>0.78194444444444455</v>
      </c>
      <c r="D52545">
        <v>2022</v>
      </c>
      <c r="E52545" t="s">
        <v>386</v>
      </c>
      <c r="F52545" s="1">
        <v>44599.786111111112</v>
      </c>
      <c r="G52545">
        <v>1119488</v>
      </c>
      <c r="H52545">
        <v>220086400</v>
      </c>
      <c r="I52545">
        <v>220382905</v>
      </c>
      <c r="J52545" t="s">
        <v>23</v>
      </c>
      <c r="K52545" t="s">
        <v>24</v>
      </c>
      <c r="L52545">
        <v>4134</v>
      </c>
      <c r="M52545" t="s">
        <v>43</v>
      </c>
      <c r="N52545" t="s">
        <v>86</v>
      </c>
      <c r="O52545" t="s">
        <v>229</v>
      </c>
      <c r="P52545" t="s">
        <v>35</v>
      </c>
      <c r="Q52545" t="s">
        <v>3303</v>
      </c>
      <c r="R52545" t="s">
        <v>107</v>
      </c>
      <c r="S52545" t="s">
        <v>177</v>
      </c>
      <c r="T52545">
        <v>37.777822690000001</v>
      </c>
      <c r="U52545">
        <v>-122.4920949</v>
      </c>
      <c r="V52545">
        <v>8</v>
      </c>
    </row>
    <row r="52546" spans="1:22" x14ac:dyDescent="0.25">
      <c r="A52546" s="1">
        <v>44599.770833333336</v>
      </c>
      <c r="B52546" s="2">
        <v>44599</v>
      </c>
      <c r="C52546" s="1">
        <v>0.77083333333333326</v>
      </c>
      <c r="D52546">
        <v>2022</v>
      </c>
      <c r="E52546" t="s">
        <v>386</v>
      </c>
      <c r="F52546" s="1">
        <v>44600.438888888886</v>
      </c>
      <c r="G52546">
        <v>1119979</v>
      </c>
      <c r="H52546">
        <v>220088622</v>
      </c>
      <c r="I52546">
        <v>220391159</v>
      </c>
      <c r="J52546" t="s">
        <v>23</v>
      </c>
      <c r="K52546" t="s">
        <v>24</v>
      </c>
      <c r="L52546">
        <v>5013</v>
      </c>
      <c r="M52546" t="s">
        <v>103</v>
      </c>
      <c r="N52546" t="s">
        <v>104</v>
      </c>
      <c r="O52546" t="s">
        <v>851</v>
      </c>
      <c r="P52546" t="s">
        <v>35</v>
      </c>
      <c r="Q52546" t="s">
        <v>2849</v>
      </c>
      <c r="R52546" t="s">
        <v>107</v>
      </c>
      <c r="S52546" t="s">
        <v>177</v>
      </c>
      <c r="T52546">
        <v>37.772962409999998</v>
      </c>
      <c r="U52546">
        <v>-122.4756136</v>
      </c>
      <c r="V52546">
        <v>5</v>
      </c>
    </row>
    <row r="52547" spans="1:22" x14ac:dyDescent="0.25">
      <c r="A52547" s="1">
        <v>44599.770833333336</v>
      </c>
      <c r="B52547" s="2">
        <v>44599</v>
      </c>
      <c r="C52547" s="1">
        <v>0.77083333333333326</v>
      </c>
      <c r="D52547">
        <v>2022</v>
      </c>
      <c r="E52547" t="s">
        <v>386</v>
      </c>
      <c r="F52547" s="1">
        <v>44599.9</v>
      </c>
      <c r="G52547">
        <v>1120781</v>
      </c>
      <c r="H52547">
        <v>226020836</v>
      </c>
      <c r="J52547" t="s">
        <v>23</v>
      </c>
      <c r="K52547" t="s">
        <v>110</v>
      </c>
      <c r="L52547">
        <v>6244</v>
      </c>
      <c r="M52547" t="s">
        <v>55</v>
      </c>
      <c r="N52547" t="s">
        <v>56</v>
      </c>
      <c r="O52547" t="s">
        <v>57</v>
      </c>
      <c r="P52547" t="s">
        <v>35</v>
      </c>
      <c r="Q52547" t="s">
        <v>458</v>
      </c>
      <c r="R52547" t="s">
        <v>119</v>
      </c>
      <c r="S52547" t="s">
        <v>435</v>
      </c>
      <c r="T52547">
        <v>37.785563850000003</v>
      </c>
      <c r="U52547">
        <v>-122.4297826</v>
      </c>
      <c r="V52547">
        <v>101</v>
      </c>
    </row>
    <row r="52548" spans="1:22" x14ac:dyDescent="0.25">
      <c r="A52548" s="1">
        <v>44599.767361111109</v>
      </c>
      <c r="B52548" s="2">
        <v>44599</v>
      </c>
      <c r="C52548" s="1">
        <v>0.76736111111111116</v>
      </c>
      <c r="D52548">
        <v>2022</v>
      </c>
      <c r="E52548" t="s">
        <v>386</v>
      </c>
      <c r="F52548" s="1">
        <v>44599.767361111109</v>
      </c>
      <c r="G52548">
        <v>1119496</v>
      </c>
      <c r="H52548">
        <v>220086450</v>
      </c>
      <c r="I52548">
        <v>220382842</v>
      </c>
      <c r="J52548" t="s">
        <v>23</v>
      </c>
      <c r="K52548" t="s">
        <v>24</v>
      </c>
      <c r="L52548">
        <v>65010</v>
      </c>
      <c r="M52548" t="s">
        <v>158</v>
      </c>
      <c r="N52548" t="s">
        <v>158</v>
      </c>
      <c r="O52548" t="s">
        <v>158</v>
      </c>
      <c r="P52548" t="s">
        <v>27</v>
      </c>
      <c r="Q52548" t="s">
        <v>3387</v>
      </c>
      <c r="R52548" t="s">
        <v>71</v>
      </c>
      <c r="S52548" t="s">
        <v>71</v>
      </c>
      <c r="T52548">
        <v>37.749172180000002</v>
      </c>
      <c r="U52548">
        <v>-122.41595460000001</v>
      </c>
      <c r="V52548">
        <v>53</v>
      </c>
    </row>
    <row r="52549" spans="1:22" x14ac:dyDescent="0.25">
      <c r="A52549" s="1">
        <v>44599.767361111109</v>
      </c>
      <c r="B52549" s="2">
        <v>44599</v>
      </c>
      <c r="C52549" s="1">
        <v>0.76736111111111116</v>
      </c>
      <c r="D52549">
        <v>2022</v>
      </c>
      <c r="E52549" t="s">
        <v>386</v>
      </c>
      <c r="F52549" s="1">
        <v>44599.767361111109</v>
      </c>
      <c r="G52549">
        <v>1119496</v>
      </c>
      <c r="H52549">
        <v>220086450</v>
      </c>
      <c r="I52549">
        <v>220382842</v>
      </c>
      <c r="J52549" t="s">
        <v>23</v>
      </c>
      <c r="K52549" t="s">
        <v>24</v>
      </c>
      <c r="L52549">
        <v>12030</v>
      </c>
      <c r="M52549" t="s">
        <v>309</v>
      </c>
      <c r="N52549" t="s">
        <v>309</v>
      </c>
      <c r="O52549" t="s">
        <v>580</v>
      </c>
      <c r="P52549" t="s">
        <v>27</v>
      </c>
      <c r="Q52549" t="s">
        <v>3387</v>
      </c>
      <c r="R52549" t="s">
        <v>71</v>
      </c>
      <c r="S52549" t="s">
        <v>71</v>
      </c>
      <c r="T52549">
        <v>37.749172180000002</v>
      </c>
      <c r="U52549">
        <v>-122.41595460000001</v>
      </c>
      <c r="V52549">
        <v>53</v>
      </c>
    </row>
    <row r="52550" spans="1:22" x14ac:dyDescent="0.25">
      <c r="A52550" s="1">
        <v>44599.760416666664</v>
      </c>
      <c r="B52550" s="2">
        <v>44599</v>
      </c>
      <c r="C52550" s="1">
        <v>0.76041666666666674</v>
      </c>
      <c r="D52550">
        <v>2022</v>
      </c>
      <c r="E52550" t="s">
        <v>386</v>
      </c>
      <c r="F52550" s="1">
        <v>44599.925694444442</v>
      </c>
      <c r="G52550">
        <v>1127989</v>
      </c>
      <c r="H52550">
        <v>226034859</v>
      </c>
      <c r="J52550" t="s">
        <v>23</v>
      </c>
      <c r="K52550" t="s">
        <v>110</v>
      </c>
      <c r="L52550">
        <v>6244</v>
      </c>
      <c r="M52550" t="s">
        <v>55</v>
      </c>
      <c r="N52550" t="s">
        <v>56</v>
      </c>
      <c r="O52550" t="s">
        <v>57</v>
      </c>
      <c r="P52550" t="s">
        <v>35</v>
      </c>
      <c r="Q52550" t="s">
        <v>725</v>
      </c>
      <c r="R52550" t="s">
        <v>29</v>
      </c>
      <c r="S52550" t="s">
        <v>233</v>
      </c>
      <c r="T52550">
        <v>37.788837780000001</v>
      </c>
      <c r="U52550">
        <v>-122.3894289</v>
      </c>
      <c r="V52550">
        <v>30</v>
      </c>
    </row>
    <row r="52551" spans="1:22" x14ac:dyDescent="0.25">
      <c r="A52551" s="1">
        <v>44599.758333333331</v>
      </c>
      <c r="B52551" s="2">
        <v>44599</v>
      </c>
      <c r="C52551" s="1">
        <v>0.7583333333333333</v>
      </c>
      <c r="D52551">
        <v>2022</v>
      </c>
      <c r="E52551" t="s">
        <v>386</v>
      </c>
      <c r="F52551" s="1">
        <v>44599.79583333333</v>
      </c>
      <c r="G52551">
        <v>1120076</v>
      </c>
      <c r="H52551">
        <v>226019873</v>
      </c>
      <c r="J52551" t="s">
        <v>23</v>
      </c>
      <c r="K52551" t="s">
        <v>110</v>
      </c>
      <c r="L52551">
        <v>28150</v>
      </c>
      <c r="M52551" t="s">
        <v>37</v>
      </c>
      <c r="N52551" t="s">
        <v>38</v>
      </c>
      <c r="O52551" t="s">
        <v>109</v>
      </c>
      <c r="P52551" t="s">
        <v>35</v>
      </c>
      <c r="Q52551" t="s">
        <v>458</v>
      </c>
      <c r="R52551" t="s">
        <v>119</v>
      </c>
      <c r="S52551" t="s">
        <v>435</v>
      </c>
      <c r="T52551">
        <v>37.785563850000003</v>
      </c>
      <c r="U52551">
        <v>-122.4297826</v>
      </c>
      <c r="V52551">
        <v>101</v>
      </c>
    </row>
    <row r="52552" spans="1:22" x14ac:dyDescent="0.25">
      <c r="A52552" s="1">
        <v>44599.75</v>
      </c>
      <c r="B52552" s="2">
        <v>44599</v>
      </c>
      <c r="C52552" s="1">
        <v>0.75</v>
      </c>
      <c r="D52552">
        <v>2022</v>
      </c>
      <c r="E52552" t="s">
        <v>386</v>
      </c>
      <c r="F52552" s="1">
        <v>44600.365972222222</v>
      </c>
      <c r="G52552">
        <v>1119881</v>
      </c>
      <c r="H52552">
        <v>220087464</v>
      </c>
      <c r="I52552">
        <v>220390801</v>
      </c>
      <c r="J52552" t="s">
        <v>23</v>
      </c>
      <c r="K52552" t="s">
        <v>24</v>
      </c>
      <c r="L52552">
        <v>19089</v>
      </c>
      <c r="M52552" t="s">
        <v>234</v>
      </c>
      <c r="N52552" t="s">
        <v>31</v>
      </c>
      <c r="O52552" t="s">
        <v>2107</v>
      </c>
      <c r="P52552" t="s">
        <v>35</v>
      </c>
      <c r="Q52552" t="s">
        <v>1572</v>
      </c>
      <c r="R52552" t="s">
        <v>41</v>
      </c>
      <c r="S52552" t="s">
        <v>170</v>
      </c>
      <c r="T52552">
        <v>37.714055299999998</v>
      </c>
      <c r="U52552">
        <v>-122.4590354</v>
      </c>
      <c r="V52552">
        <v>81</v>
      </c>
    </row>
    <row r="52553" spans="1:22" x14ac:dyDescent="0.25">
      <c r="A52553" s="1">
        <v>44599.75</v>
      </c>
      <c r="B52553" s="2">
        <v>44599</v>
      </c>
      <c r="C52553" s="1">
        <v>0.75</v>
      </c>
      <c r="D52553">
        <v>2022</v>
      </c>
      <c r="E52553" t="s">
        <v>386</v>
      </c>
      <c r="F52553" s="1">
        <v>44599.784722222219</v>
      </c>
      <c r="G52553">
        <v>1119532</v>
      </c>
      <c r="H52553">
        <v>220086347</v>
      </c>
      <c r="I52553">
        <v>220382918</v>
      </c>
      <c r="J52553" t="s">
        <v>23</v>
      </c>
      <c r="K52553" t="s">
        <v>24</v>
      </c>
      <c r="L52553">
        <v>6244</v>
      </c>
      <c r="M52553" t="s">
        <v>55</v>
      </c>
      <c r="N52553" t="s">
        <v>56</v>
      </c>
      <c r="O52553" t="s">
        <v>57</v>
      </c>
      <c r="P52553" t="s">
        <v>35</v>
      </c>
      <c r="Q52553" t="s">
        <v>458</v>
      </c>
      <c r="R52553" t="s">
        <v>119</v>
      </c>
      <c r="S52553" t="s">
        <v>435</v>
      </c>
      <c r="T52553">
        <v>37.785563850000003</v>
      </c>
      <c r="U52553">
        <v>-122.4297826</v>
      </c>
      <c r="V52553">
        <v>101</v>
      </c>
    </row>
    <row r="52554" spans="1:22" x14ac:dyDescent="0.25">
      <c r="A52554" s="1">
        <v>44599.75</v>
      </c>
      <c r="B52554" s="2">
        <v>44599</v>
      </c>
      <c r="C52554" s="1">
        <v>0.75</v>
      </c>
      <c r="D52554">
        <v>2022</v>
      </c>
      <c r="E52554" t="s">
        <v>386</v>
      </c>
      <c r="F52554" s="1">
        <v>44600.365972222222</v>
      </c>
      <c r="G52554">
        <v>1119881</v>
      </c>
      <c r="H52554">
        <v>220087464</v>
      </c>
      <c r="I52554">
        <v>220390801</v>
      </c>
      <c r="J52554" t="s">
        <v>23</v>
      </c>
      <c r="K52554" t="s">
        <v>24</v>
      </c>
      <c r="L52554">
        <v>26030</v>
      </c>
      <c r="M52554" t="s">
        <v>72</v>
      </c>
      <c r="N52554" t="s">
        <v>72</v>
      </c>
      <c r="O52554" t="s">
        <v>72</v>
      </c>
      <c r="P52554" t="s">
        <v>35</v>
      </c>
      <c r="Q52554" t="s">
        <v>1572</v>
      </c>
      <c r="R52554" t="s">
        <v>41</v>
      </c>
      <c r="S52554" t="s">
        <v>170</v>
      </c>
      <c r="T52554">
        <v>37.714055299999998</v>
      </c>
      <c r="U52554">
        <v>-122.4590354</v>
      </c>
      <c r="V52554">
        <v>81</v>
      </c>
    </row>
    <row r="52555" spans="1:22" x14ac:dyDescent="0.25">
      <c r="A52555" s="1">
        <v>44599.75</v>
      </c>
      <c r="B52555" s="2">
        <v>44599</v>
      </c>
      <c r="C52555" s="1">
        <v>0.75</v>
      </c>
      <c r="D52555">
        <v>2022</v>
      </c>
      <c r="E52555" t="s">
        <v>386</v>
      </c>
      <c r="F52555" s="1">
        <v>44600.366666666669</v>
      </c>
      <c r="G52555">
        <v>1119590</v>
      </c>
      <c r="H52555">
        <v>220087179</v>
      </c>
      <c r="I52555">
        <v>220390711</v>
      </c>
      <c r="J52555" t="s">
        <v>23</v>
      </c>
      <c r="K52555" t="s">
        <v>24</v>
      </c>
      <c r="L52555">
        <v>5143</v>
      </c>
      <c r="M52555" t="s">
        <v>103</v>
      </c>
      <c r="N52555" t="s">
        <v>104</v>
      </c>
      <c r="O52555" t="s">
        <v>958</v>
      </c>
      <c r="P52555" t="s">
        <v>35</v>
      </c>
      <c r="Q52555" t="s">
        <v>1772</v>
      </c>
      <c r="R52555" t="s">
        <v>107</v>
      </c>
      <c r="S52555" t="s">
        <v>177</v>
      </c>
      <c r="T52555">
        <v>37.785933960000001</v>
      </c>
      <c r="U52555">
        <v>-122.4808601</v>
      </c>
      <c r="V52555">
        <v>2</v>
      </c>
    </row>
    <row r="52556" spans="1:22" x14ac:dyDescent="0.25">
      <c r="A52556" s="1">
        <v>44599.75</v>
      </c>
      <c r="B52556" s="2">
        <v>44599</v>
      </c>
      <c r="C52556" s="1">
        <v>0.75</v>
      </c>
      <c r="D52556">
        <v>2022</v>
      </c>
      <c r="E52556" t="s">
        <v>386</v>
      </c>
      <c r="F52556" s="1">
        <v>44601.645833333336</v>
      </c>
      <c r="G52556">
        <v>1120306</v>
      </c>
      <c r="H52556">
        <v>220084238</v>
      </c>
      <c r="I52556">
        <v>220372754</v>
      </c>
      <c r="J52556" t="s">
        <v>48</v>
      </c>
      <c r="K52556" t="s">
        <v>49</v>
      </c>
      <c r="L52556">
        <v>7020</v>
      </c>
      <c r="M52556" t="s">
        <v>65</v>
      </c>
      <c r="N52556" t="s">
        <v>65</v>
      </c>
      <c r="O52556" t="s">
        <v>430</v>
      </c>
      <c r="P52556" t="s">
        <v>35</v>
      </c>
      <c r="Q52556" t="s">
        <v>532</v>
      </c>
      <c r="R52556" t="s">
        <v>29</v>
      </c>
      <c r="S52556" t="s">
        <v>192</v>
      </c>
      <c r="T52556">
        <v>37.773856299999998</v>
      </c>
      <c r="U52556">
        <v>-122.4052858</v>
      </c>
      <c r="V52556">
        <v>33</v>
      </c>
    </row>
    <row r="52557" spans="1:22" x14ac:dyDescent="0.25">
      <c r="A52557" s="1">
        <v>44599.75</v>
      </c>
      <c r="B52557" s="2">
        <v>44599</v>
      </c>
      <c r="C52557" s="1">
        <v>0.75</v>
      </c>
      <c r="D52557">
        <v>2022</v>
      </c>
      <c r="E52557" t="s">
        <v>386</v>
      </c>
      <c r="F52557" s="1">
        <v>44599.928472222222</v>
      </c>
      <c r="G52557">
        <v>1120147</v>
      </c>
      <c r="H52557">
        <v>226019889</v>
      </c>
      <c r="J52557" t="s">
        <v>23</v>
      </c>
      <c r="K52557" t="s">
        <v>110</v>
      </c>
      <c r="L52557">
        <v>6244</v>
      </c>
      <c r="M52557" t="s">
        <v>55</v>
      </c>
      <c r="N52557" t="s">
        <v>56</v>
      </c>
      <c r="O52557" t="s">
        <v>57</v>
      </c>
      <c r="P52557" t="s">
        <v>35</v>
      </c>
      <c r="Q52557" t="s">
        <v>1921</v>
      </c>
      <c r="R52557" t="s">
        <v>119</v>
      </c>
      <c r="S52557" t="s">
        <v>127</v>
      </c>
      <c r="T52557">
        <v>37.782349629999999</v>
      </c>
      <c r="U52557">
        <v>-122.4325154</v>
      </c>
      <c r="V52557">
        <v>97</v>
      </c>
    </row>
    <row r="52558" spans="1:22" x14ac:dyDescent="0.25">
      <c r="A52558" s="1">
        <v>44599.75</v>
      </c>
      <c r="B52558" s="2">
        <v>44599</v>
      </c>
      <c r="C52558" s="1">
        <v>0.75</v>
      </c>
      <c r="D52558">
        <v>2022</v>
      </c>
      <c r="E52558" t="s">
        <v>386</v>
      </c>
      <c r="F52558" s="1">
        <v>44601.645833333336</v>
      </c>
      <c r="G52558">
        <v>1120306</v>
      </c>
      <c r="H52558">
        <v>220084238</v>
      </c>
      <c r="I52558">
        <v>220372754</v>
      </c>
      <c r="J52558" t="s">
        <v>48</v>
      </c>
      <c r="K52558" t="s">
        <v>49</v>
      </c>
      <c r="L52558">
        <v>28160</v>
      </c>
      <c r="M52558" t="s">
        <v>37</v>
      </c>
      <c r="N52558" t="s">
        <v>38</v>
      </c>
      <c r="O52558" t="s">
        <v>39</v>
      </c>
      <c r="P52558" t="s">
        <v>35</v>
      </c>
      <c r="Q52558" t="s">
        <v>532</v>
      </c>
      <c r="R52558" t="s">
        <v>29</v>
      </c>
      <c r="S52558" t="s">
        <v>192</v>
      </c>
      <c r="T52558">
        <v>37.773856299999998</v>
      </c>
      <c r="U52558">
        <v>-122.4052858</v>
      </c>
      <c r="V52558">
        <v>33</v>
      </c>
    </row>
    <row r="52559" spans="1:22" x14ac:dyDescent="0.25">
      <c r="A52559" s="1">
        <v>44599.75</v>
      </c>
      <c r="B52559" s="2">
        <v>44599</v>
      </c>
      <c r="C52559" s="1">
        <v>0.75</v>
      </c>
      <c r="D52559">
        <v>2022</v>
      </c>
      <c r="E52559" t="s">
        <v>386</v>
      </c>
      <c r="F52559" s="1">
        <v>44614.188888888886</v>
      </c>
      <c r="G52559">
        <v>1126355</v>
      </c>
      <c r="H52559">
        <v>226021624</v>
      </c>
      <c r="J52559" t="s">
        <v>48</v>
      </c>
      <c r="K52559" t="s">
        <v>343</v>
      </c>
      <c r="L52559">
        <v>6244</v>
      </c>
      <c r="M52559" t="s">
        <v>55</v>
      </c>
      <c r="N52559" t="s">
        <v>56</v>
      </c>
      <c r="O52559" t="s">
        <v>57</v>
      </c>
      <c r="P52559" t="s">
        <v>35</v>
      </c>
      <c r="Q52559" t="s">
        <v>549</v>
      </c>
      <c r="R52559" t="s">
        <v>53</v>
      </c>
      <c r="S52559" t="s">
        <v>54</v>
      </c>
      <c r="T52559">
        <v>37.808214049999997</v>
      </c>
      <c r="U52559">
        <v>-122.4158024</v>
      </c>
      <c r="V52559">
        <v>99</v>
      </c>
    </row>
    <row r="52560" spans="1:22" x14ac:dyDescent="0.25">
      <c r="A52560" s="1">
        <v>44599.745138888888</v>
      </c>
      <c r="B52560" s="2">
        <v>44599</v>
      </c>
      <c r="C52560" s="1">
        <v>0.7451388888888888</v>
      </c>
      <c r="D52560">
        <v>2022</v>
      </c>
      <c r="E52560" t="s">
        <v>386</v>
      </c>
      <c r="F52560" s="1">
        <v>44599.75277777778</v>
      </c>
      <c r="G52560">
        <v>1119499</v>
      </c>
      <c r="H52560">
        <v>220086240</v>
      </c>
      <c r="I52560">
        <v>220382758</v>
      </c>
      <c r="J52560" t="s">
        <v>23</v>
      </c>
      <c r="K52560" t="s">
        <v>24</v>
      </c>
      <c r="L52560">
        <v>64020</v>
      </c>
      <c r="M52560" t="s">
        <v>80</v>
      </c>
      <c r="N52560" t="s">
        <v>31</v>
      </c>
      <c r="O52560" t="s">
        <v>181</v>
      </c>
      <c r="P52560" t="s">
        <v>35</v>
      </c>
      <c r="Q52560" t="s">
        <v>6069</v>
      </c>
      <c r="R52560" t="s">
        <v>41</v>
      </c>
      <c r="S52560" t="s">
        <v>62</v>
      </c>
      <c r="T52560">
        <v>37.759975300000001</v>
      </c>
      <c r="U52560">
        <v>-122.4736523</v>
      </c>
    </row>
    <row r="52561" spans="1:22" x14ac:dyDescent="0.25">
      <c r="A52561" s="1">
        <v>44599.743750000001</v>
      </c>
      <c r="B52561" s="2">
        <v>44599</v>
      </c>
      <c r="C52561" s="1">
        <v>0.74374999999999991</v>
      </c>
      <c r="D52561">
        <v>2022</v>
      </c>
      <c r="E52561" t="s">
        <v>386</v>
      </c>
      <c r="F52561" s="1">
        <v>44599.743750000001</v>
      </c>
      <c r="G52561">
        <v>1119479</v>
      </c>
      <c r="H52561">
        <v>220085026</v>
      </c>
      <c r="I52561">
        <v>220381217</v>
      </c>
      <c r="J52561" t="s">
        <v>89</v>
      </c>
      <c r="K52561" t="s">
        <v>90</v>
      </c>
      <c r="L52561">
        <v>7041</v>
      </c>
      <c r="M52561" t="s">
        <v>91</v>
      </c>
      <c r="N52561" t="s">
        <v>91</v>
      </c>
      <c r="O52561" t="s">
        <v>92</v>
      </c>
      <c r="P52561" t="s">
        <v>35</v>
      </c>
      <c r="Q52561" t="s">
        <v>398</v>
      </c>
      <c r="R52561" t="s">
        <v>75</v>
      </c>
      <c r="S52561" t="s">
        <v>76</v>
      </c>
      <c r="T52561">
        <v>37.72530441</v>
      </c>
      <c r="U52561">
        <v>-122.3789513</v>
      </c>
      <c r="V52561">
        <v>78</v>
      </c>
    </row>
    <row r="52562" spans="1:22" x14ac:dyDescent="0.25">
      <c r="A52562" s="1">
        <v>44599.743055555555</v>
      </c>
      <c r="B52562" s="2">
        <v>44599</v>
      </c>
      <c r="C52562" s="1">
        <v>0.74305555555555558</v>
      </c>
      <c r="D52562">
        <v>2022</v>
      </c>
      <c r="E52562" t="s">
        <v>386</v>
      </c>
      <c r="F52562" s="1">
        <v>44599.750694444447</v>
      </c>
      <c r="G52562">
        <v>1119483</v>
      </c>
      <c r="H52562">
        <v>220086262</v>
      </c>
      <c r="I52562">
        <v>220382767</v>
      </c>
      <c r="J52562" t="s">
        <v>23</v>
      </c>
      <c r="K52562" t="s">
        <v>24</v>
      </c>
      <c r="L52562">
        <v>27195</v>
      </c>
      <c r="M52562" t="s">
        <v>58</v>
      </c>
      <c r="N52562" t="s">
        <v>59</v>
      </c>
      <c r="O52562" t="s">
        <v>60</v>
      </c>
      <c r="P52562" t="s">
        <v>27</v>
      </c>
      <c r="Q52562" t="s">
        <v>528</v>
      </c>
      <c r="R52562" t="s">
        <v>29</v>
      </c>
      <c r="S52562" t="s">
        <v>192</v>
      </c>
      <c r="T52562">
        <v>37.78016203</v>
      </c>
      <c r="U52562">
        <v>-122.4076914</v>
      </c>
      <c r="V52562">
        <v>32</v>
      </c>
    </row>
    <row r="52563" spans="1:22" x14ac:dyDescent="0.25">
      <c r="A52563" s="1">
        <v>44599.732638888891</v>
      </c>
      <c r="B52563" s="2">
        <v>44599</v>
      </c>
      <c r="C52563" s="1">
        <v>0.73263888888888884</v>
      </c>
      <c r="D52563">
        <v>2022</v>
      </c>
      <c r="E52563" t="s">
        <v>386</v>
      </c>
      <c r="F52563" s="1">
        <v>44599.732638888891</v>
      </c>
      <c r="G52563">
        <v>1119482</v>
      </c>
      <c r="H52563">
        <v>220086165</v>
      </c>
      <c r="I52563">
        <v>220382691</v>
      </c>
      <c r="J52563" t="s">
        <v>48</v>
      </c>
      <c r="K52563" t="s">
        <v>49</v>
      </c>
      <c r="L52563">
        <v>65050</v>
      </c>
      <c r="M52563" t="s">
        <v>58</v>
      </c>
      <c r="N52563" t="s">
        <v>31</v>
      </c>
      <c r="O52563" t="s">
        <v>423</v>
      </c>
      <c r="P52563" t="s">
        <v>27</v>
      </c>
      <c r="Q52563" t="s">
        <v>162</v>
      </c>
      <c r="R52563" t="s">
        <v>47</v>
      </c>
      <c r="S52563" t="s">
        <v>47</v>
      </c>
      <c r="T52563">
        <v>37.783723780000003</v>
      </c>
      <c r="U52563">
        <v>-122.4142416</v>
      </c>
      <c r="V52563">
        <v>20</v>
      </c>
    </row>
    <row r="52564" spans="1:22" x14ac:dyDescent="0.25">
      <c r="A52564" s="1">
        <v>44599.729166666664</v>
      </c>
      <c r="B52564" s="2">
        <v>44599</v>
      </c>
      <c r="C52564" s="1">
        <v>0.72916666666666674</v>
      </c>
      <c r="D52564">
        <v>2022</v>
      </c>
      <c r="E52564" t="s">
        <v>386</v>
      </c>
      <c r="F52564" s="1">
        <v>44599.748611111114</v>
      </c>
      <c r="G52564">
        <v>1119465</v>
      </c>
      <c r="H52564">
        <v>220086187</v>
      </c>
      <c r="I52564">
        <v>220382770</v>
      </c>
      <c r="J52564" t="s">
        <v>23</v>
      </c>
      <c r="K52564" t="s">
        <v>24</v>
      </c>
      <c r="L52564">
        <v>6243</v>
      </c>
      <c r="M52564" t="s">
        <v>55</v>
      </c>
      <c r="N52564" t="s">
        <v>56</v>
      </c>
      <c r="O52564" t="s">
        <v>83</v>
      </c>
      <c r="P52564" t="s">
        <v>35</v>
      </c>
      <c r="Q52564" t="s">
        <v>703</v>
      </c>
      <c r="R52564" t="s">
        <v>119</v>
      </c>
      <c r="S52564" t="s">
        <v>151</v>
      </c>
      <c r="T52564">
        <v>37.776550120000003</v>
      </c>
      <c r="U52564">
        <v>-122.43302850000001</v>
      </c>
      <c r="V52564">
        <v>23</v>
      </c>
    </row>
    <row r="52565" spans="1:22" x14ac:dyDescent="0.25">
      <c r="A52565" s="1">
        <v>44599.729166666664</v>
      </c>
      <c r="B52565" s="2">
        <v>44599</v>
      </c>
      <c r="C52565" s="1">
        <v>0.72916666666666674</v>
      </c>
      <c r="D52565">
        <v>2022</v>
      </c>
      <c r="E52565" t="s">
        <v>386</v>
      </c>
      <c r="F52565" s="1">
        <v>44599.748611111114</v>
      </c>
      <c r="G52565">
        <v>1119477</v>
      </c>
      <c r="H52565">
        <v>220086187</v>
      </c>
      <c r="I52565">
        <v>220382770</v>
      </c>
      <c r="J52565" t="s">
        <v>48</v>
      </c>
      <c r="K52565" t="s">
        <v>49</v>
      </c>
      <c r="L52565">
        <v>6243</v>
      </c>
      <c r="M52565" t="s">
        <v>55</v>
      </c>
      <c r="N52565" t="s">
        <v>56</v>
      </c>
      <c r="O52565" t="s">
        <v>83</v>
      </c>
      <c r="P52565" t="s">
        <v>35</v>
      </c>
      <c r="Q52565" t="s">
        <v>703</v>
      </c>
      <c r="R52565" t="s">
        <v>119</v>
      </c>
      <c r="S52565" t="s">
        <v>151</v>
      </c>
      <c r="T52565">
        <v>37.776550120000003</v>
      </c>
      <c r="U52565">
        <v>-122.43302850000001</v>
      </c>
      <c r="V52565">
        <v>23</v>
      </c>
    </row>
    <row r="52566" spans="1:22" x14ac:dyDescent="0.25">
      <c r="A52566" s="1">
        <v>44599.729166666664</v>
      </c>
      <c r="B52566" s="2">
        <v>44599</v>
      </c>
      <c r="C52566" s="1">
        <v>0.72916666666666674</v>
      </c>
      <c r="D52566">
        <v>2022</v>
      </c>
      <c r="E52566" t="s">
        <v>386</v>
      </c>
      <c r="F52566" s="1">
        <v>44599.78402777778</v>
      </c>
      <c r="G52566">
        <v>1119478</v>
      </c>
      <c r="H52566">
        <v>220086381</v>
      </c>
      <c r="I52566">
        <v>220382913</v>
      </c>
      <c r="J52566" t="s">
        <v>23</v>
      </c>
      <c r="K52566" t="s">
        <v>24</v>
      </c>
      <c r="L52566">
        <v>6240</v>
      </c>
      <c r="M52566" t="s">
        <v>55</v>
      </c>
      <c r="N52566" t="s">
        <v>56</v>
      </c>
      <c r="O52566" t="s">
        <v>661</v>
      </c>
      <c r="P52566" t="s">
        <v>35</v>
      </c>
      <c r="Q52566" t="s">
        <v>1733</v>
      </c>
      <c r="R52566" t="s">
        <v>96</v>
      </c>
      <c r="S52566" t="s">
        <v>446</v>
      </c>
      <c r="T52566">
        <v>37.711728309999998</v>
      </c>
      <c r="U52566">
        <v>-122.45153809999999</v>
      </c>
      <c r="V52566">
        <v>66</v>
      </c>
    </row>
    <row r="52567" spans="1:22" x14ac:dyDescent="0.25">
      <c r="A52567" s="1">
        <v>44599.729166666664</v>
      </c>
      <c r="B52567" s="2">
        <v>44599</v>
      </c>
      <c r="C52567" s="1">
        <v>0.72916666666666674</v>
      </c>
      <c r="D52567">
        <v>2022</v>
      </c>
      <c r="E52567" t="s">
        <v>386</v>
      </c>
      <c r="F52567" s="1">
        <v>44599.78402777778</v>
      </c>
      <c r="G52567">
        <v>1119478</v>
      </c>
      <c r="H52567">
        <v>220086381</v>
      </c>
      <c r="I52567">
        <v>220382913</v>
      </c>
      <c r="J52567" t="s">
        <v>23</v>
      </c>
      <c r="K52567" t="s">
        <v>24</v>
      </c>
      <c r="L52567">
        <v>6244</v>
      </c>
      <c r="M52567" t="s">
        <v>55</v>
      </c>
      <c r="N52567" t="s">
        <v>56</v>
      </c>
      <c r="O52567" t="s">
        <v>57</v>
      </c>
      <c r="P52567" t="s">
        <v>35</v>
      </c>
      <c r="Q52567" t="s">
        <v>1733</v>
      </c>
      <c r="R52567" t="s">
        <v>96</v>
      </c>
      <c r="S52567" t="s">
        <v>446</v>
      </c>
      <c r="T52567">
        <v>37.711728309999998</v>
      </c>
      <c r="U52567">
        <v>-122.45153809999999</v>
      </c>
      <c r="V52567">
        <v>66</v>
      </c>
    </row>
    <row r="52568" spans="1:22" x14ac:dyDescent="0.25">
      <c r="A52568" s="1">
        <v>44599.722222222219</v>
      </c>
      <c r="B52568" s="2">
        <v>44599</v>
      </c>
      <c r="C52568" s="1">
        <v>0.72222222222222232</v>
      </c>
      <c r="D52568">
        <v>2022</v>
      </c>
      <c r="E52568" t="s">
        <v>386</v>
      </c>
      <c r="F52568" s="1">
        <v>44601.490972222222</v>
      </c>
      <c r="G52568">
        <v>1120262</v>
      </c>
      <c r="H52568">
        <v>220090081</v>
      </c>
      <c r="I52568">
        <v>220401102</v>
      </c>
      <c r="J52568" t="s">
        <v>23</v>
      </c>
      <c r="K52568" t="s">
        <v>24</v>
      </c>
      <c r="L52568">
        <v>6233</v>
      </c>
      <c r="M52568" t="s">
        <v>55</v>
      </c>
      <c r="N52568" t="s">
        <v>382</v>
      </c>
      <c r="O52568" t="s">
        <v>2334</v>
      </c>
      <c r="P52568" t="s">
        <v>35</v>
      </c>
      <c r="Q52568" t="s">
        <v>749</v>
      </c>
      <c r="R52568" t="s">
        <v>53</v>
      </c>
      <c r="S52568" t="s">
        <v>276</v>
      </c>
      <c r="T52568">
        <v>37.794859529999997</v>
      </c>
      <c r="U52568">
        <v>-122.4048756</v>
      </c>
      <c r="V52568">
        <v>104</v>
      </c>
    </row>
    <row r="52569" spans="1:22" x14ac:dyDescent="0.25">
      <c r="A52569" s="1">
        <v>44599.718055555553</v>
      </c>
      <c r="B52569" s="2">
        <v>44599</v>
      </c>
      <c r="C52569" s="1">
        <v>0.71805555555555545</v>
      </c>
      <c r="D52569">
        <v>2022</v>
      </c>
      <c r="E52569" t="s">
        <v>386</v>
      </c>
      <c r="F52569" s="1">
        <v>44599.719444444447</v>
      </c>
      <c r="G52569">
        <v>1119509</v>
      </c>
      <c r="H52569">
        <v>220086159</v>
      </c>
      <c r="I52569">
        <v>220382620</v>
      </c>
      <c r="J52569" t="s">
        <v>23</v>
      </c>
      <c r="K52569" t="s">
        <v>24</v>
      </c>
      <c r="L52569">
        <v>61030</v>
      </c>
      <c r="M52569" t="s">
        <v>31</v>
      </c>
      <c r="N52569" t="s">
        <v>31</v>
      </c>
      <c r="O52569" t="s">
        <v>156</v>
      </c>
      <c r="P52569" t="s">
        <v>35</v>
      </c>
      <c r="Q52569" t="s">
        <v>658</v>
      </c>
      <c r="R52569" t="s">
        <v>53</v>
      </c>
      <c r="S52569" t="s">
        <v>47</v>
      </c>
      <c r="T52569">
        <v>37.786729739999998</v>
      </c>
      <c r="U52569">
        <v>-122.41316140000001</v>
      </c>
      <c r="V52569">
        <v>20</v>
      </c>
    </row>
    <row r="52570" spans="1:22" x14ac:dyDescent="0.25">
      <c r="A52570" s="1">
        <v>44599.71597222222</v>
      </c>
      <c r="B52570" s="2">
        <v>44599</v>
      </c>
      <c r="C52570" s="1">
        <v>0.71597222222222223</v>
      </c>
      <c r="D52570">
        <v>2022</v>
      </c>
      <c r="E52570" t="s">
        <v>386</v>
      </c>
      <c r="F52570" s="1">
        <v>44599.745138888888</v>
      </c>
      <c r="G52570">
        <v>1119502</v>
      </c>
      <c r="H52570">
        <v>220086171</v>
      </c>
      <c r="I52570">
        <v>220382757</v>
      </c>
      <c r="J52570" t="s">
        <v>23</v>
      </c>
      <c r="K52570" t="s">
        <v>24</v>
      </c>
      <c r="L52570">
        <v>10125</v>
      </c>
      <c r="M52570" t="s">
        <v>50</v>
      </c>
      <c r="N52570" t="s">
        <v>50</v>
      </c>
      <c r="O52570" t="s">
        <v>1260</v>
      </c>
      <c r="P52570" t="s">
        <v>35</v>
      </c>
      <c r="Q52570" t="s">
        <v>3757</v>
      </c>
      <c r="R52570" t="s">
        <v>71</v>
      </c>
      <c r="S52570" t="s">
        <v>101</v>
      </c>
      <c r="T52570">
        <v>37.76606306</v>
      </c>
      <c r="U52570">
        <v>-122.4299261</v>
      </c>
      <c r="V52570">
        <v>37</v>
      </c>
    </row>
    <row r="52571" spans="1:22" x14ac:dyDescent="0.25">
      <c r="A52571" s="1">
        <v>44599.711111111108</v>
      </c>
      <c r="B52571" s="2">
        <v>44599</v>
      </c>
      <c r="C52571" s="1">
        <v>0.71111111111111103</v>
      </c>
      <c r="D52571">
        <v>2022</v>
      </c>
      <c r="E52571" t="s">
        <v>386</v>
      </c>
      <c r="F52571" s="1">
        <v>44599.711111111108</v>
      </c>
      <c r="G52571">
        <v>1122274</v>
      </c>
      <c r="H52571">
        <v>220086290</v>
      </c>
      <c r="I52571">
        <v>220382870</v>
      </c>
      <c r="J52571" t="s">
        <v>48</v>
      </c>
      <c r="K52571" t="s">
        <v>49</v>
      </c>
      <c r="L52571">
        <v>16710</v>
      </c>
      <c r="M52571" t="s">
        <v>163</v>
      </c>
      <c r="N52571" t="s">
        <v>164</v>
      </c>
      <c r="O52571" t="s">
        <v>165</v>
      </c>
      <c r="P52571" t="s">
        <v>27</v>
      </c>
      <c r="Q52571" t="s">
        <v>3065</v>
      </c>
      <c r="R52571" t="s">
        <v>29</v>
      </c>
      <c r="S52571" t="s">
        <v>30</v>
      </c>
      <c r="T52571">
        <v>37.76881994</v>
      </c>
      <c r="U52571">
        <v>-122.3893077</v>
      </c>
      <c r="V52571">
        <v>34</v>
      </c>
    </row>
    <row r="52572" spans="1:22" x14ac:dyDescent="0.25">
      <c r="A52572" s="1">
        <v>44599.711111111108</v>
      </c>
      <c r="B52572" s="2">
        <v>44599</v>
      </c>
      <c r="C52572" s="1">
        <v>0.71111111111111103</v>
      </c>
      <c r="D52572">
        <v>2022</v>
      </c>
      <c r="E52572" t="s">
        <v>386</v>
      </c>
      <c r="F52572" s="1">
        <v>44599.711111111108</v>
      </c>
      <c r="G52572">
        <v>1122274</v>
      </c>
      <c r="H52572">
        <v>220086290</v>
      </c>
      <c r="I52572">
        <v>220382870</v>
      </c>
      <c r="J52572" t="s">
        <v>48</v>
      </c>
      <c r="K52572" t="s">
        <v>49</v>
      </c>
      <c r="L52572">
        <v>19082</v>
      </c>
      <c r="M52572" t="s">
        <v>234</v>
      </c>
      <c r="N52572" t="s">
        <v>59</v>
      </c>
      <c r="O52572" t="s">
        <v>4197</v>
      </c>
      <c r="P52572" t="s">
        <v>27</v>
      </c>
      <c r="Q52572" t="s">
        <v>3065</v>
      </c>
      <c r="R52572" t="s">
        <v>29</v>
      </c>
      <c r="S52572" t="s">
        <v>30</v>
      </c>
      <c r="T52572">
        <v>37.76881994</v>
      </c>
      <c r="U52572">
        <v>-122.3893077</v>
      </c>
      <c r="V52572">
        <v>34</v>
      </c>
    </row>
    <row r="52573" spans="1:22" x14ac:dyDescent="0.25">
      <c r="A52573" s="1">
        <v>44599.708333333336</v>
      </c>
      <c r="B52573" s="2">
        <v>44599</v>
      </c>
      <c r="C52573" s="1">
        <v>0.70833333333333326</v>
      </c>
      <c r="D52573">
        <v>2022</v>
      </c>
      <c r="E52573" t="s">
        <v>386</v>
      </c>
      <c r="F52573" s="1">
        <v>44600.744444444441</v>
      </c>
      <c r="G52573">
        <v>1119956</v>
      </c>
      <c r="H52573">
        <v>220088531</v>
      </c>
      <c r="I52573">
        <v>220392796</v>
      </c>
      <c r="J52573" t="s">
        <v>63</v>
      </c>
      <c r="K52573" t="s">
        <v>64</v>
      </c>
      <c r="L52573">
        <v>71013</v>
      </c>
      <c r="M52573" t="s">
        <v>55</v>
      </c>
      <c r="N52573" t="s">
        <v>336</v>
      </c>
      <c r="O52573" t="s">
        <v>468</v>
      </c>
      <c r="P52573" t="s">
        <v>35</v>
      </c>
      <c r="Q52573" t="s">
        <v>5037</v>
      </c>
      <c r="R52573" t="s">
        <v>75</v>
      </c>
      <c r="S52573" t="s">
        <v>85</v>
      </c>
      <c r="T52573">
        <v>37.730717720000001</v>
      </c>
      <c r="U52573">
        <v>-122.407073</v>
      </c>
      <c r="V52573">
        <v>91</v>
      </c>
    </row>
    <row r="52574" spans="1:22" x14ac:dyDescent="0.25">
      <c r="A52574" s="1">
        <v>44599.708333333336</v>
      </c>
      <c r="B52574" s="2">
        <v>44599</v>
      </c>
      <c r="C52574" s="1">
        <v>0.70833333333333326</v>
      </c>
      <c r="D52574">
        <v>2022</v>
      </c>
      <c r="E52574" t="s">
        <v>386</v>
      </c>
      <c r="F52574" s="1">
        <v>44599.708333333336</v>
      </c>
      <c r="G52574">
        <v>1119492</v>
      </c>
      <c r="H52574">
        <v>220080048</v>
      </c>
      <c r="I52574">
        <v>220381809</v>
      </c>
      <c r="J52574" t="s">
        <v>89</v>
      </c>
      <c r="K52574" t="s">
        <v>90</v>
      </c>
      <c r="L52574">
        <v>7041</v>
      </c>
      <c r="M52574" t="s">
        <v>91</v>
      </c>
      <c r="N52574" t="s">
        <v>91</v>
      </c>
      <c r="O52574" t="s">
        <v>92</v>
      </c>
      <c r="P52574" t="s">
        <v>35</v>
      </c>
      <c r="Q52574" t="s">
        <v>532</v>
      </c>
      <c r="R52574" t="s">
        <v>29</v>
      </c>
      <c r="S52574" t="s">
        <v>192</v>
      </c>
      <c r="T52574">
        <v>37.773856299999998</v>
      </c>
      <c r="U52574">
        <v>-122.4052858</v>
      </c>
      <c r="V52574">
        <v>33</v>
      </c>
    </row>
    <row r="52575" spans="1:22" x14ac:dyDescent="0.25">
      <c r="A52575" s="1">
        <v>44599.708333333336</v>
      </c>
      <c r="B52575" s="2">
        <v>44599</v>
      </c>
      <c r="C52575" s="1">
        <v>0.70833333333333326</v>
      </c>
      <c r="D52575">
        <v>2022</v>
      </c>
      <c r="E52575" t="s">
        <v>386</v>
      </c>
      <c r="F52575" s="1">
        <v>44599.720138888886</v>
      </c>
      <c r="G52575">
        <v>1119508</v>
      </c>
      <c r="H52575">
        <v>220086121</v>
      </c>
      <c r="I52575">
        <v>220382582</v>
      </c>
      <c r="J52575" t="s">
        <v>23</v>
      </c>
      <c r="K52575" t="s">
        <v>24</v>
      </c>
      <c r="L52575">
        <v>4134</v>
      </c>
      <c r="M52575" t="s">
        <v>43</v>
      </c>
      <c r="N52575" t="s">
        <v>86</v>
      </c>
      <c r="O52575" t="s">
        <v>229</v>
      </c>
      <c r="P52575" t="s">
        <v>35</v>
      </c>
      <c r="Q52575" t="s">
        <v>513</v>
      </c>
      <c r="R52575" t="s">
        <v>47</v>
      </c>
      <c r="S52575" t="s">
        <v>47</v>
      </c>
      <c r="T52575">
        <v>37.78423574</v>
      </c>
      <c r="U52575">
        <v>-122.4177068</v>
      </c>
      <c r="V52575">
        <v>20</v>
      </c>
    </row>
    <row r="52576" spans="1:22" x14ac:dyDescent="0.25">
      <c r="A52576" s="1">
        <v>44599.708333333336</v>
      </c>
      <c r="B52576" s="2">
        <v>44599</v>
      </c>
      <c r="C52576" s="1">
        <v>0.70833333333333326</v>
      </c>
      <c r="D52576">
        <v>2022</v>
      </c>
      <c r="E52576" t="s">
        <v>386</v>
      </c>
      <c r="F52576" s="1">
        <v>44600.715277777781</v>
      </c>
      <c r="G52576">
        <v>1119946</v>
      </c>
      <c r="H52576">
        <v>220088456</v>
      </c>
      <c r="I52576">
        <v>220392666</v>
      </c>
      <c r="J52576" t="s">
        <v>63</v>
      </c>
      <c r="K52576" t="s">
        <v>64</v>
      </c>
      <c r="L52576">
        <v>7021</v>
      </c>
      <c r="M52576" t="s">
        <v>65</v>
      </c>
      <c r="N52576" t="s">
        <v>65</v>
      </c>
      <c r="O52576" t="s">
        <v>66</v>
      </c>
      <c r="P52576" t="s">
        <v>35</v>
      </c>
      <c r="Q52576" t="s">
        <v>2451</v>
      </c>
      <c r="R52576" t="s">
        <v>100</v>
      </c>
      <c r="S52576" t="s">
        <v>101</v>
      </c>
      <c r="T52576">
        <v>37.765060650000002</v>
      </c>
      <c r="U52576">
        <v>-122.43317860000001</v>
      </c>
      <c r="V52576">
        <v>28</v>
      </c>
    </row>
    <row r="52577" spans="1:22" x14ac:dyDescent="0.25">
      <c r="A52577" s="1">
        <v>44599.708333333336</v>
      </c>
      <c r="B52577" s="2">
        <v>44599</v>
      </c>
      <c r="C52577" s="1">
        <v>0.70833333333333326</v>
      </c>
      <c r="D52577">
        <v>2022</v>
      </c>
      <c r="E52577" t="s">
        <v>386</v>
      </c>
      <c r="F52577" s="1">
        <v>44600.277083333334</v>
      </c>
      <c r="G52577">
        <v>1119588</v>
      </c>
      <c r="H52577">
        <v>220087016</v>
      </c>
      <c r="I52577">
        <v>220390506</v>
      </c>
      <c r="J52577" t="s">
        <v>23</v>
      </c>
      <c r="K52577" t="s">
        <v>24</v>
      </c>
      <c r="L52577">
        <v>5083</v>
      </c>
      <c r="M52577" t="s">
        <v>103</v>
      </c>
      <c r="N52577" t="s">
        <v>330</v>
      </c>
      <c r="O52577" t="s">
        <v>331</v>
      </c>
      <c r="P52577" t="s">
        <v>35</v>
      </c>
      <c r="Q52577" t="s">
        <v>4831</v>
      </c>
      <c r="R52577" t="s">
        <v>75</v>
      </c>
      <c r="S52577" t="s">
        <v>85</v>
      </c>
      <c r="T52577">
        <v>37.731314480000002</v>
      </c>
      <c r="U52577">
        <v>-122.41373299999999</v>
      </c>
      <c r="V52577">
        <v>91</v>
      </c>
    </row>
    <row r="52578" spans="1:22" x14ac:dyDescent="0.25">
      <c r="A52578" s="1">
        <v>44599.708333333336</v>
      </c>
      <c r="B52578" s="2">
        <v>44599</v>
      </c>
      <c r="C52578" s="1">
        <v>0.70833333333333326</v>
      </c>
      <c r="D52578">
        <v>2022</v>
      </c>
      <c r="E52578" t="s">
        <v>386</v>
      </c>
      <c r="F52578" s="1">
        <v>44600.368750000001</v>
      </c>
      <c r="G52578">
        <v>1119600</v>
      </c>
      <c r="H52578">
        <v>220087226</v>
      </c>
      <c r="I52578">
        <v>220390812</v>
      </c>
      <c r="J52578" t="s">
        <v>23</v>
      </c>
      <c r="K52578" t="s">
        <v>24</v>
      </c>
      <c r="L52578">
        <v>5141</v>
      </c>
      <c r="M52578" t="s">
        <v>103</v>
      </c>
      <c r="N52578" t="s">
        <v>104</v>
      </c>
      <c r="O52578" t="s">
        <v>1167</v>
      </c>
      <c r="P52578" t="s">
        <v>35</v>
      </c>
      <c r="Q52578" t="s">
        <v>1955</v>
      </c>
      <c r="R52578" t="s">
        <v>41</v>
      </c>
      <c r="S52578" t="s">
        <v>68</v>
      </c>
      <c r="T52578">
        <v>37.75114379</v>
      </c>
      <c r="U52578">
        <v>-122.5042033</v>
      </c>
      <c r="V52578">
        <v>39</v>
      </c>
    </row>
    <row r="52579" spans="1:22" x14ac:dyDescent="0.25">
      <c r="A52579" s="1">
        <v>44599.708333333336</v>
      </c>
      <c r="B52579" s="2">
        <v>44599</v>
      </c>
      <c r="C52579" s="1">
        <v>0.70833333333333326</v>
      </c>
      <c r="D52579">
        <v>2022</v>
      </c>
      <c r="E52579" t="s">
        <v>386</v>
      </c>
      <c r="F52579" s="1">
        <v>44600.442361111112</v>
      </c>
      <c r="G52579">
        <v>1119607</v>
      </c>
      <c r="H52579">
        <v>220087373</v>
      </c>
      <c r="I52579">
        <v>220391173</v>
      </c>
      <c r="J52579" t="s">
        <v>23</v>
      </c>
      <c r="K52579" t="s">
        <v>24</v>
      </c>
      <c r="L52579">
        <v>6234</v>
      </c>
      <c r="M52579" t="s">
        <v>55</v>
      </c>
      <c r="N52579" t="s">
        <v>382</v>
      </c>
      <c r="O52579" t="s">
        <v>383</v>
      </c>
      <c r="P52579" t="s">
        <v>35</v>
      </c>
      <c r="Q52579" t="s">
        <v>4663</v>
      </c>
      <c r="R52579" t="s">
        <v>41</v>
      </c>
      <c r="S52579" t="s">
        <v>68</v>
      </c>
      <c r="T52579">
        <v>37.737266040000002</v>
      </c>
      <c r="U52579">
        <v>-122.4796017</v>
      </c>
      <c r="V52579">
        <v>40</v>
      </c>
    </row>
    <row r="52580" spans="1:22" x14ac:dyDescent="0.25">
      <c r="A52580" s="1">
        <v>44599.708333333336</v>
      </c>
      <c r="B52580" s="2">
        <v>44599</v>
      </c>
      <c r="C52580" s="1">
        <v>0.70833333333333326</v>
      </c>
      <c r="D52580">
        <v>2022</v>
      </c>
      <c r="E52580" t="s">
        <v>386</v>
      </c>
      <c r="F52580" s="1">
        <v>44600.499305555553</v>
      </c>
      <c r="G52580">
        <v>1120105</v>
      </c>
      <c r="H52580">
        <v>226020109</v>
      </c>
      <c r="J52580" t="s">
        <v>23</v>
      </c>
      <c r="K52580" t="s">
        <v>110</v>
      </c>
      <c r="L52580">
        <v>6244</v>
      </c>
      <c r="M52580" t="s">
        <v>55</v>
      </c>
      <c r="N52580" t="s">
        <v>56</v>
      </c>
      <c r="O52580" t="s">
        <v>57</v>
      </c>
      <c r="P52580" t="s">
        <v>35</v>
      </c>
      <c r="R52580" t="s">
        <v>107</v>
      </c>
    </row>
    <row r="52581" spans="1:22" x14ac:dyDescent="0.25">
      <c r="A52581" s="1">
        <v>44599.708333333336</v>
      </c>
      <c r="B52581" s="2">
        <v>44599</v>
      </c>
      <c r="C52581" s="1">
        <v>0.70833333333333326</v>
      </c>
      <c r="D52581">
        <v>2022</v>
      </c>
      <c r="E52581" t="s">
        <v>386</v>
      </c>
      <c r="F52581" s="1">
        <v>44599.890277777777</v>
      </c>
      <c r="G52581">
        <v>1120785</v>
      </c>
      <c r="H52581">
        <v>226020977</v>
      </c>
      <c r="J52581" t="s">
        <v>23</v>
      </c>
      <c r="K52581" t="s">
        <v>110</v>
      </c>
      <c r="L52581">
        <v>6244</v>
      </c>
      <c r="M52581" t="s">
        <v>55</v>
      </c>
      <c r="N52581" t="s">
        <v>56</v>
      </c>
      <c r="O52581" t="s">
        <v>57</v>
      </c>
      <c r="P52581" t="s">
        <v>35</v>
      </c>
      <c r="Q52581" t="s">
        <v>3939</v>
      </c>
      <c r="R52581" t="s">
        <v>41</v>
      </c>
      <c r="S52581" t="s">
        <v>149</v>
      </c>
      <c r="T52581">
        <v>37.723457009999997</v>
      </c>
      <c r="U52581">
        <v>-122.4541158</v>
      </c>
      <c r="V52581">
        <v>64</v>
      </c>
    </row>
    <row r="52582" spans="1:22" x14ac:dyDescent="0.25">
      <c r="A52582" s="1">
        <v>44599.708333333336</v>
      </c>
      <c r="B52582" s="2">
        <v>44599</v>
      </c>
      <c r="C52582" s="1">
        <v>0.70833333333333326</v>
      </c>
      <c r="D52582">
        <v>2022</v>
      </c>
      <c r="E52582" t="s">
        <v>386</v>
      </c>
      <c r="F52582" s="1">
        <v>44604.857638888891</v>
      </c>
      <c r="G52582">
        <v>1121319</v>
      </c>
      <c r="H52582">
        <v>220098825</v>
      </c>
      <c r="I52582">
        <v>220433099</v>
      </c>
      <c r="J52582" t="s">
        <v>23</v>
      </c>
      <c r="K52582" t="s">
        <v>24</v>
      </c>
      <c r="L52582">
        <v>4012</v>
      </c>
      <c r="M52582" t="s">
        <v>43</v>
      </c>
      <c r="N52582" t="s">
        <v>44</v>
      </c>
      <c r="O52582" t="s">
        <v>45</v>
      </c>
      <c r="P52582" t="s">
        <v>35</v>
      </c>
      <c r="Q52582" t="s">
        <v>627</v>
      </c>
      <c r="R52582" t="s">
        <v>96</v>
      </c>
      <c r="S52582" t="s">
        <v>97</v>
      </c>
      <c r="T52582">
        <v>37.712349150000001</v>
      </c>
      <c r="U52582">
        <v>-122.41828340000001</v>
      </c>
      <c r="V52582">
        <v>74</v>
      </c>
    </row>
    <row r="52583" spans="1:22" x14ac:dyDescent="0.25">
      <c r="A52583" s="1">
        <v>44599.708333333336</v>
      </c>
      <c r="B52583" s="2">
        <v>44599</v>
      </c>
      <c r="C52583" s="1">
        <v>0.70833333333333326</v>
      </c>
      <c r="D52583">
        <v>2022</v>
      </c>
      <c r="E52583" t="s">
        <v>386</v>
      </c>
      <c r="F52583" s="1">
        <v>44600.765972222223</v>
      </c>
      <c r="G52583">
        <v>1126794</v>
      </c>
      <c r="H52583">
        <v>226031758</v>
      </c>
      <c r="J52583" t="s">
        <v>23</v>
      </c>
      <c r="K52583" t="s">
        <v>110</v>
      </c>
      <c r="L52583">
        <v>6372</v>
      </c>
      <c r="M52583" t="s">
        <v>55</v>
      </c>
      <c r="N52583" t="s">
        <v>77</v>
      </c>
      <c r="O52583" t="s">
        <v>436</v>
      </c>
      <c r="P52583" t="s">
        <v>35</v>
      </c>
      <c r="Q52583" t="s">
        <v>2845</v>
      </c>
      <c r="R52583" t="s">
        <v>75</v>
      </c>
      <c r="S52583" t="s">
        <v>175</v>
      </c>
      <c r="T52583">
        <v>37.757591589999997</v>
      </c>
      <c r="U52583">
        <v>-122.3941071</v>
      </c>
      <c r="V52583">
        <v>54</v>
      </c>
    </row>
    <row r="52584" spans="1:22" x14ac:dyDescent="0.25">
      <c r="A52584" s="1">
        <v>44599.704861111109</v>
      </c>
      <c r="B52584" s="2">
        <v>44599</v>
      </c>
      <c r="C52584" s="1">
        <v>0.70486111111111116</v>
      </c>
      <c r="D52584">
        <v>2022</v>
      </c>
      <c r="E52584" t="s">
        <v>386</v>
      </c>
      <c r="F52584" s="1">
        <v>44599.704861111109</v>
      </c>
      <c r="G52584">
        <v>1119527</v>
      </c>
      <c r="H52584">
        <v>220086303</v>
      </c>
      <c r="I52584">
        <v>220382530</v>
      </c>
      <c r="J52584" t="s">
        <v>23</v>
      </c>
      <c r="K52584" t="s">
        <v>24</v>
      </c>
      <c r="L52584">
        <v>4134</v>
      </c>
      <c r="M52584" t="s">
        <v>43</v>
      </c>
      <c r="N52584" t="s">
        <v>86</v>
      </c>
      <c r="O52584" t="s">
        <v>229</v>
      </c>
      <c r="P52584" t="s">
        <v>27</v>
      </c>
      <c r="Q52584" t="s">
        <v>729</v>
      </c>
      <c r="R52584" t="s">
        <v>47</v>
      </c>
      <c r="S52584" t="s">
        <v>47</v>
      </c>
      <c r="T52584">
        <v>37.78258503</v>
      </c>
      <c r="U52584">
        <v>-122.41569389999999</v>
      </c>
      <c r="V52584">
        <v>20</v>
      </c>
    </row>
    <row r="52585" spans="1:22" x14ac:dyDescent="0.25">
      <c r="A52585" s="1">
        <v>44599.70208333333</v>
      </c>
      <c r="B52585" s="2">
        <v>44599</v>
      </c>
      <c r="C52585" s="1">
        <v>0.70208333333333339</v>
      </c>
      <c r="D52585">
        <v>2022</v>
      </c>
      <c r="E52585" t="s">
        <v>386</v>
      </c>
      <c r="F52585" s="1">
        <v>44599.70208333333</v>
      </c>
      <c r="G52585">
        <v>1119453</v>
      </c>
      <c r="H52585">
        <v>220077556</v>
      </c>
      <c r="I52585">
        <v>220382525</v>
      </c>
      <c r="J52585" t="s">
        <v>48</v>
      </c>
      <c r="K52585" t="s">
        <v>49</v>
      </c>
      <c r="L52585">
        <v>4013</v>
      </c>
      <c r="M52585" t="s">
        <v>43</v>
      </c>
      <c r="N52585" t="s">
        <v>44</v>
      </c>
      <c r="O52585" t="s">
        <v>113</v>
      </c>
      <c r="P52585" t="s">
        <v>27</v>
      </c>
      <c r="Q52585" t="s">
        <v>162</v>
      </c>
      <c r="R52585" t="s">
        <v>47</v>
      </c>
      <c r="S52585" t="s">
        <v>47</v>
      </c>
      <c r="T52585">
        <v>37.783723780000003</v>
      </c>
      <c r="U52585">
        <v>-122.4142416</v>
      </c>
      <c r="V52585">
        <v>20</v>
      </c>
    </row>
    <row r="52586" spans="1:22" x14ac:dyDescent="0.25">
      <c r="A52586" s="1">
        <v>44599.7</v>
      </c>
      <c r="B52586" s="2">
        <v>44599</v>
      </c>
      <c r="C52586" s="1">
        <v>0.7</v>
      </c>
      <c r="D52586">
        <v>2022</v>
      </c>
      <c r="E52586" t="s">
        <v>386</v>
      </c>
      <c r="F52586" s="1">
        <v>44600.701388888891</v>
      </c>
      <c r="G52586">
        <v>1120778</v>
      </c>
      <c r="H52586">
        <v>226020632</v>
      </c>
      <c r="J52586" t="s">
        <v>23</v>
      </c>
      <c r="K52586" t="s">
        <v>110</v>
      </c>
      <c r="L52586">
        <v>28150</v>
      </c>
      <c r="M52586" t="s">
        <v>37</v>
      </c>
      <c r="N52586" t="s">
        <v>38</v>
      </c>
      <c r="O52586" t="s">
        <v>109</v>
      </c>
      <c r="P52586" t="s">
        <v>35</v>
      </c>
      <c r="Q52586" t="s">
        <v>970</v>
      </c>
      <c r="R52586" t="s">
        <v>119</v>
      </c>
      <c r="S52586" t="s">
        <v>120</v>
      </c>
      <c r="T52586">
        <v>37.788699049999998</v>
      </c>
      <c r="U52586">
        <v>-122.4203069</v>
      </c>
      <c r="V52586">
        <v>50</v>
      </c>
    </row>
    <row r="52587" spans="1:22" x14ac:dyDescent="0.25">
      <c r="A52587" s="1">
        <v>44599.697916666664</v>
      </c>
      <c r="B52587" s="2">
        <v>44599</v>
      </c>
      <c r="C52587" s="1">
        <v>0.69791666666666674</v>
      </c>
      <c r="D52587">
        <v>2022</v>
      </c>
      <c r="E52587" t="s">
        <v>386</v>
      </c>
      <c r="F52587" s="1">
        <v>44599.962500000001</v>
      </c>
      <c r="G52587">
        <v>1121611</v>
      </c>
      <c r="H52587">
        <v>226021646</v>
      </c>
      <c r="J52587" t="s">
        <v>23</v>
      </c>
      <c r="K52587" t="s">
        <v>110</v>
      </c>
      <c r="L52587">
        <v>6244</v>
      </c>
      <c r="M52587" t="s">
        <v>55</v>
      </c>
      <c r="N52587" t="s">
        <v>56</v>
      </c>
      <c r="O52587" t="s">
        <v>57</v>
      </c>
      <c r="P52587" t="s">
        <v>35</v>
      </c>
      <c r="Q52587" t="s">
        <v>579</v>
      </c>
      <c r="R52587" t="s">
        <v>53</v>
      </c>
      <c r="S52587" t="s">
        <v>276</v>
      </c>
      <c r="T52587">
        <v>37.797064589999998</v>
      </c>
      <c r="U52587">
        <v>-122.40551290000001</v>
      </c>
      <c r="V52587">
        <v>104</v>
      </c>
    </row>
    <row r="52588" spans="1:22" x14ac:dyDescent="0.25">
      <c r="A52588" s="1">
        <v>44599.690972222219</v>
      </c>
      <c r="B52588" s="2">
        <v>44599</v>
      </c>
      <c r="C52588" s="1">
        <v>0.69097222222222232</v>
      </c>
      <c r="D52588">
        <v>2022</v>
      </c>
      <c r="E52588" t="s">
        <v>386</v>
      </c>
      <c r="F52588" s="1">
        <v>44599.690972222219</v>
      </c>
      <c r="G52588">
        <v>1119485</v>
      </c>
      <c r="H52588">
        <v>220086052</v>
      </c>
      <c r="I52588">
        <v>220382439</v>
      </c>
      <c r="J52588" t="s">
        <v>23</v>
      </c>
      <c r="K52588" t="s">
        <v>24</v>
      </c>
      <c r="L52588">
        <v>4134</v>
      </c>
      <c r="M52588" t="s">
        <v>43</v>
      </c>
      <c r="N52588" t="s">
        <v>86</v>
      </c>
      <c r="O52588" t="s">
        <v>229</v>
      </c>
      <c r="P52588" t="s">
        <v>27</v>
      </c>
      <c r="Q52588" t="s">
        <v>3391</v>
      </c>
      <c r="R52588" t="s">
        <v>71</v>
      </c>
      <c r="S52588" t="s">
        <v>71</v>
      </c>
      <c r="T52588">
        <v>37.764947890000002</v>
      </c>
      <c r="U52588">
        <v>-122.4213815</v>
      </c>
      <c r="V52588">
        <v>53</v>
      </c>
    </row>
    <row r="52589" spans="1:22" x14ac:dyDescent="0.25">
      <c r="A52589" s="1">
        <v>44599.6875</v>
      </c>
      <c r="B52589" s="2">
        <v>44599</v>
      </c>
      <c r="C52589" s="1">
        <v>0.6875</v>
      </c>
      <c r="D52589">
        <v>2022</v>
      </c>
      <c r="E52589" t="s">
        <v>386</v>
      </c>
      <c r="F52589" s="1">
        <v>44599.936805555553</v>
      </c>
      <c r="G52589">
        <v>1119829</v>
      </c>
      <c r="H52589">
        <v>226019271</v>
      </c>
      <c r="J52589" t="s">
        <v>23</v>
      </c>
      <c r="K52589" t="s">
        <v>110</v>
      </c>
      <c r="L52589">
        <v>6224</v>
      </c>
      <c r="M52589" t="s">
        <v>55</v>
      </c>
      <c r="N52589" t="s">
        <v>56</v>
      </c>
      <c r="O52589" t="s">
        <v>259</v>
      </c>
      <c r="P52589" t="s">
        <v>35</v>
      </c>
      <c r="Q52589" t="s">
        <v>3363</v>
      </c>
      <c r="R52589" t="s">
        <v>71</v>
      </c>
      <c r="S52589" t="s">
        <v>71</v>
      </c>
      <c r="T52589">
        <v>37.756902009999997</v>
      </c>
      <c r="U52589">
        <v>-122.42111749999999</v>
      </c>
      <c r="V52589">
        <v>52</v>
      </c>
    </row>
    <row r="52590" spans="1:22" x14ac:dyDescent="0.25">
      <c r="A52590" s="1">
        <v>44599.6875</v>
      </c>
      <c r="B52590" s="2">
        <v>44599</v>
      </c>
      <c r="C52590" s="1">
        <v>0.6875</v>
      </c>
      <c r="D52590">
        <v>2022</v>
      </c>
      <c r="E52590" t="s">
        <v>386</v>
      </c>
      <c r="F52590" s="1">
        <v>44600.06527777778</v>
      </c>
      <c r="G52590">
        <v>1119554</v>
      </c>
      <c r="H52590">
        <v>220086842</v>
      </c>
      <c r="I52590">
        <v>220390155</v>
      </c>
      <c r="J52590" t="s">
        <v>23</v>
      </c>
      <c r="K52590" t="s">
        <v>24</v>
      </c>
      <c r="L52590">
        <v>6243</v>
      </c>
      <c r="M52590" t="s">
        <v>55</v>
      </c>
      <c r="N52590" t="s">
        <v>56</v>
      </c>
      <c r="O52590" t="s">
        <v>83</v>
      </c>
      <c r="P52590" t="s">
        <v>35</v>
      </c>
      <c r="Q52590" t="s">
        <v>631</v>
      </c>
      <c r="R52590" t="s">
        <v>71</v>
      </c>
      <c r="S52590" t="s">
        <v>71</v>
      </c>
      <c r="T52590">
        <v>37.765051339999999</v>
      </c>
      <c r="U52590">
        <v>-122.419669</v>
      </c>
      <c r="V52590">
        <v>53</v>
      </c>
    </row>
    <row r="52591" spans="1:22" x14ac:dyDescent="0.25">
      <c r="A52591" s="1">
        <v>44599.6875</v>
      </c>
      <c r="B52591" s="2">
        <v>44599</v>
      </c>
      <c r="C52591" s="1">
        <v>0.6875</v>
      </c>
      <c r="D52591">
        <v>2022</v>
      </c>
      <c r="E52591" t="s">
        <v>386</v>
      </c>
      <c r="F52591" s="1">
        <v>44600.86041666667</v>
      </c>
      <c r="G52591">
        <v>1120021</v>
      </c>
      <c r="H52591">
        <v>220088832</v>
      </c>
      <c r="I52591">
        <v>220393295</v>
      </c>
      <c r="J52591" t="s">
        <v>23</v>
      </c>
      <c r="K52591" t="s">
        <v>24</v>
      </c>
      <c r="L52591">
        <v>26063</v>
      </c>
      <c r="M52591" t="s">
        <v>58</v>
      </c>
      <c r="N52591" t="s">
        <v>31</v>
      </c>
      <c r="O52591" t="s">
        <v>247</v>
      </c>
      <c r="P52591" t="s">
        <v>35</v>
      </c>
      <c r="Q52591" t="s">
        <v>953</v>
      </c>
      <c r="R52591" t="s">
        <v>71</v>
      </c>
      <c r="S52591" t="s">
        <v>71</v>
      </c>
      <c r="T52591">
        <v>37.765117160000003</v>
      </c>
      <c r="U52591">
        <v>-122.4185791</v>
      </c>
      <c r="V52591">
        <v>53</v>
      </c>
    </row>
    <row r="52592" spans="1:22" x14ac:dyDescent="0.25">
      <c r="A52592" s="1">
        <v>44599.6875</v>
      </c>
      <c r="B52592" s="2">
        <v>44599</v>
      </c>
      <c r="C52592" s="1">
        <v>0.6875</v>
      </c>
      <c r="D52592">
        <v>2022</v>
      </c>
      <c r="E52592" t="s">
        <v>386</v>
      </c>
      <c r="F52592" s="1">
        <v>44600.86041666667</v>
      </c>
      <c r="G52592">
        <v>1120021</v>
      </c>
      <c r="H52592">
        <v>220088832</v>
      </c>
      <c r="I52592">
        <v>220393295</v>
      </c>
      <c r="J52592" t="s">
        <v>23</v>
      </c>
      <c r="K52592" t="s">
        <v>24</v>
      </c>
      <c r="L52592">
        <v>4134</v>
      </c>
      <c r="M52592" t="s">
        <v>43</v>
      </c>
      <c r="N52592" t="s">
        <v>86</v>
      </c>
      <c r="O52592" t="s">
        <v>229</v>
      </c>
      <c r="P52592" t="s">
        <v>35</v>
      </c>
      <c r="Q52592" t="s">
        <v>953</v>
      </c>
      <c r="R52592" t="s">
        <v>71</v>
      </c>
      <c r="S52592" t="s">
        <v>71</v>
      </c>
      <c r="T52592">
        <v>37.765117160000003</v>
      </c>
      <c r="U52592">
        <v>-122.4185791</v>
      </c>
      <c r="V52592">
        <v>53</v>
      </c>
    </row>
    <row r="52593" spans="1:22" x14ac:dyDescent="0.25">
      <c r="A52593" s="1">
        <v>44599.6875</v>
      </c>
      <c r="B52593" s="2">
        <v>44599</v>
      </c>
      <c r="C52593" s="1">
        <v>0.6875</v>
      </c>
      <c r="D52593">
        <v>2022</v>
      </c>
      <c r="E52593" t="s">
        <v>386</v>
      </c>
      <c r="F52593" s="1">
        <v>44602.301388888889</v>
      </c>
      <c r="G52593">
        <v>1120484</v>
      </c>
      <c r="H52593">
        <v>220092037</v>
      </c>
      <c r="I52593">
        <v>220410443</v>
      </c>
      <c r="J52593" t="s">
        <v>23</v>
      </c>
      <c r="K52593" t="s">
        <v>24</v>
      </c>
      <c r="L52593">
        <v>6362</v>
      </c>
      <c r="M52593" t="s">
        <v>55</v>
      </c>
      <c r="N52593" t="s">
        <v>130</v>
      </c>
      <c r="O52593" t="s">
        <v>243</v>
      </c>
      <c r="P52593" t="s">
        <v>35</v>
      </c>
      <c r="Q52593" t="s">
        <v>1235</v>
      </c>
      <c r="R52593" t="s">
        <v>29</v>
      </c>
      <c r="S52593" t="s">
        <v>71</v>
      </c>
      <c r="T52593">
        <v>37.769591159999997</v>
      </c>
      <c r="U52593">
        <v>-122.415577</v>
      </c>
      <c r="V52593">
        <v>53</v>
      </c>
    </row>
    <row r="52594" spans="1:22" x14ac:dyDescent="0.25">
      <c r="A52594" s="1">
        <v>44599.670138888891</v>
      </c>
      <c r="B52594" s="2">
        <v>44599</v>
      </c>
      <c r="C52594" s="1">
        <v>0.67013888888888884</v>
      </c>
      <c r="D52594">
        <v>2022</v>
      </c>
      <c r="E52594" t="s">
        <v>386</v>
      </c>
      <c r="F52594" s="1">
        <v>44599.670138888891</v>
      </c>
      <c r="G52594">
        <v>1119491</v>
      </c>
      <c r="H52594">
        <v>210811336</v>
      </c>
      <c r="I52594">
        <v>210811336</v>
      </c>
      <c r="J52594" t="s">
        <v>89</v>
      </c>
      <c r="K52594" t="s">
        <v>90</v>
      </c>
      <c r="L52594">
        <v>7041</v>
      </c>
      <c r="M52594" t="s">
        <v>91</v>
      </c>
      <c r="N52594" t="s">
        <v>91</v>
      </c>
      <c r="O52594" t="s">
        <v>92</v>
      </c>
      <c r="P52594" t="s">
        <v>35</v>
      </c>
      <c r="Q52594" t="s">
        <v>6070</v>
      </c>
      <c r="R52594" t="s">
        <v>41</v>
      </c>
      <c r="S52594" t="s">
        <v>68</v>
      </c>
      <c r="T52594">
        <v>37.762522079999997</v>
      </c>
      <c r="U52594">
        <v>-122.5006982</v>
      </c>
      <c r="V52594">
        <v>39</v>
      </c>
    </row>
    <row r="52595" spans="1:22" x14ac:dyDescent="0.25">
      <c r="A52595" s="1">
        <v>44599.670138888891</v>
      </c>
      <c r="B52595" s="2">
        <v>44599</v>
      </c>
      <c r="C52595" s="1">
        <v>0.67013888888888884</v>
      </c>
      <c r="D52595">
        <v>2022</v>
      </c>
      <c r="E52595" t="s">
        <v>386</v>
      </c>
      <c r="F52595" s="1">
        <v>44599.670138888891</v>
      </c>
      <c r="G52595">
        <v>1119487</v>
      </c>
      <c r="H52595">
        <v>210811336</v>
      </c>
      <c r="I52595">
        <v>210811336</v>
      </c>
      <c r="J52595" t="s">
        <v>89</v>
      </c>
      <c r="K52595" t="s">
        <v>90</v>
      </c>
      <c r="L52595">
        <v>7041</v>
      </c>
      <c r="M52595" t="s">
        <v>91</v>
      </c>
      <c r="N52595" t="s">
        <v>91</v>
      </c>
      <c r="O52595" t="s">
        <v>92</v>
      </c>
      <c r="P52595" t="s">
        <v>35</v>
      </c>
      <c r="Q52595" t="s">
        <v>6070</v>
      </c>
      <c r="R52595" t="s">
        <v>41</v>
      </c>
      <c r="S52595" t="s">
        <v>68</v>
      </c>
      <c r="T52595">
        <v>37.762522079999997</v>
      </c>
      <c r="U52595">
        <v>-122.5006982</v>
      </c>
      <c r="V52595">
        <v>39</v>
      </c>
    </row>
    <row r="52596" spans="1:22" x14ac:dyDescent="0.25">
      <c r="A52596" s="1">
        <v>44599.670138888891</v>
      </c>
      <c r="B52596" s="2">
        <v>44599</v>
      </c>
      <c r="C52596" s="1">
        <v>0.67013888888888884</v>
      </c>
      <c r="D52596">
        <v>2022</v>
      </c>
      <c r="E52596" t="s">
        <v>386</v>
      </c>
      <c r="F52596" s="1">
        <v>44599.67291666667</v>
      </c>
      <c r="G52596">
        <v>1119429</v>
      </c>
      <c r="H52596">
        <v>220086018</v>
      </c>
      <c r="I52596">
        <v>220382324</v>
      </c>
      <c r="J52596" t="s">
        <v>23</v>
      </c>
      <c r="K52596" t="s">
        <v>24</v>
      </c>
      <c r="L52596">
        <v>4134</v>
      </c>
      <c r="M52596" t="s">
        <v>43</v>
      </c>
      <c r="N52596" t="s">
        <v>86</v>
      </c>
      <c r="O52596" t="s">
        <v>229</v>
      </c>
      <c r="P52596" t="s">
        <v>35</v>
      </c>
      <c r="Q52596" t="s">
        <v>408</v>
      </c>
      <c r="R52596" t="s">
        <v>75</v>
      </c>
      <c r="S52596" t="s">
        <v>76</v>
      </c>
      <c r="T52596">
        <v>37.734013869999998</v>
      </c>
      <c r="U52596">
        <v>-122.39096790000001</v>
      </c>
      <c r="V52596">
        <v>87</v>
      </c>
    </row>
    <row r="52597" spans="1:22" x14ac:dyDescent="0.25">
      <c r="A52597" s="1">
        <v>44599.666666666664</v>
      </c>
      <c r="B52597" s="2">
        <v>44599</v>
      </c>
      <c r="C52597" s="1">
        <v>0.66666666666666674</v>
      </c>
      <c r="D52597">
        <v>2022</v>
      </c>
      <c r="E52597" t="s">
        <v>386</v>
      </c>
      <c r="F52597" s="1">
        <v>44601.677777777775</v>
      </c>
      <c r="G52597">
        <v>1129725</v>
      </c>
      <c r="H52597">
        <v>226036968</v>
      </c>
      <c r="J52597" t="s">
        <v>23</v>
      </c>
      <c r="K52597" t="s">
        <v>110</v>
      </c>
      <c r="L52597">
        <v>71000</v>
      </c>
      <c r="M52597" t="s">
        <v>319</v>
      </c>
      <c r="N52597" t="s">
        <v>319</v>
      </c>
      <c r="O52597" t="s">
        <v>319</v>
      </c>
      <c r="P52597" t="s">
        <v>35</v>
      </c>
      <c r="R52597" t="s">
        <v>29</v>
      </c>
    </row>
    <row r="52598" spans="1:22" x14ac:dyDescent="0.25">
      <c r="A52598" s="1">
        <v>44599.666666666664</v>
      </c>
      <c r="B52598" s="2">
        <v>44599</v>
      </c>
      <c r="C52598" s="1">
        <v>0.66666666666666674</v>
      </c>
      <c r="D52598">
        <v>2022</v>
      </c>
      <c r="E52598" t="s">
        <v>386</v>
      </c>
      <c r="F52598" s="1">
        <v>44599.666666666664</v>
      </c>
      <c r="G52598">
        <v>1119418</v>
      </c>
      <c r="H52598">
        <v>220083694</v>
      </c>
      <c r="I52598">
        <v>220372514</v>
      </c>
      <c r="J52598" t="s">
        <v>48</v>
      </c>
      <c r="K52598" t="s">
        <v>49</v>
      </c>
      <c r="L52598">
        <v>16623</v>
      </c>
      <c r="M52598" t="s">
        <v>163</v>
      </c>
      <c r="N52598" t="s">
        <v>164</v>
      </c>
      <c r="O52598" t="s">
        <v>508</v>
      </c>
      <c r="P52598" t="s">
        <v>27</v>
      </c>
      <c r="Q52598" t="s">
        <v>168</v>
      </c>
      <c r="R52598" t="s">
        <v>47</v>
      </c>
      <c r="S52598" t="s">
        <v>47</v>
      </c>
      <c r="T52598">
        <v>37.783310890000003</v>
      </c>
      <c r="U52598">
        <v>-122.4175288</v>
      </c>
      <c r="V52598">
        <v>20</v>
      </c>
    </row>
    <row r="52599" spans="1:22" x14ac:dyDescent="0.25">
      <c r="A52599" s="1">
        <v>44599.666666666664</v>
      </c>
      <c r="B52599" s="2">
        <v>44599</v>
      </c>
      <c r="C52599" s="1">
        <v>0.66666666666666674</v>
      </c>
      <c r="D52599">
        <v>2022</v>
      </c>
      <c r="E52599" t="s">
        <v>386</v>
      </c>
      <c r="F52599" s="1">
        <v>44599.785416666666</v>
      </c>
      <c r="G52599">
        <v>1119472</v>
      </c>
      <c r="H52599">
        <v>220086331</v>
      </c>
      <c r="I52599">
        <v>220382919</v>
      </c>
      <c r="J52599" t="s">
        <v>63</v>
      </c>
      <c r="K52599" t="s">
        <v>64</v>
      </c>
      <c r="L52599">
        <v>7021</v>
      </c>
      <c r="M52599" t="s">
        <v>65</v>
      </c>
      <c r="N52599" t="s">
        <v>65</v>
      </c>
      <c r="O52599" t="s">
        <v>66</v>
      </c>
      <c r="P52599" t="s">
        <v>35</v>
      </c>
      <c r="Q52599" t="s">
        <v>953</v>
      </c>
      <c r="R52599" t="s">
        <v>71</v>
      </c>
      <c r="S52599" t="s">
        <v>71</v>
      </c>
      <c r="T52599">
        <v>37.765117160000003</v>
      </c>
      <c r="U52599">
        <v>-122.4185791</v>
      </c>
      <c r="V52599">
        <v>53</v>
      </c>
    </row>
    <row r="52600" spans="1:22" x14ac:dyDescent="0.25">
      <c r="A52600" s="1">
        <v>44599.666666666664</v>
      </c>
      <c r="B52600" s="2">
        <v>44599</v>
      </c>
      <c r="C52600" s="1">
        <v>0.66666666666666674</v>
      </c>
      <c r="D52600">
        <v>2022</v>
      </c>
      <c r="E52600" t="s">
        <v>386</v>
      </c>
      <c r="F52600" s="1">
        <v>44600.640277777777</v>
      </c>
      <c r="G52600">
        <v>1119970</v>
      </c>
      <c r="H52600">
        <v>220088183</v>
      </c>
      <c r="I52600">
        <v>220391374</v>
      </c>
      <c r="J52600" t="s">
        <v>23</v>
      </c>
      <c r="K52600" t="s">
        <v>24</v>
      </c>
      <c r="L52600">
        <v>5083</v>
      </c>
      <c r="M52600" t="s">
        <v>103</v>
      </c>
      <c r="N52600" t="s">
        <v>330</v>
      </c>
      <c r="O52600" t="s">
        <v>331</v>
      </c>
      <c r="P52600" t="s">
        <v>35</v>
      </c>
      <c r="Q52600" t="s">
        <v>3842</v>
      </c>
      <c r="R52600" t="s">
        <v>41</v>
      </c>
      <c r="S52600" t="s">
        <v>149</v>
      </c>
      <c r="T52600">
        <v>37.737648900000003</v>
      </c>
      <c r="U52600">
        <v>-122.4709627</v>
      </c>
      <c r="V52600">
        <v>46</v>
      </c>
    </row>
    <row r="52601" spans="1:22" x14ac:dyDescent="0.25">
      <c r="A52601" s="1">
        <v>44599.666666666664</v>
      </c>
      <c r="B52601" s="2">
        <v>44599</v>
      </c>
      <c r="C52601" s="1">
        <v>0.66666666666666674</v>
      </c>
      <c r="D52601">
        <v>2022</v>
      </c>
      <c r="E52601" t="s">
        <v>386</v>
      </c>
      <c r="F52601" s="1">
        <v>44599.761805555558</v>
      </c>
      <c r="G52601">
        <v>1119512</v>
      </c>
      <c r="H52601">
        <v>220086422</v>
      </c>
      <c r="I52601">
        <v>220382818</v>
      </c>
      <c r="J52601" t="s">
        <v>23</v>
      </c>
      <c r="K52601" t="s">
        <v>24</v>
      </c>
      <c r="L52601">
        <v>75000</v>
      </c>
      <c r="M52601" t="s">
        <v>123</v>
      </c>
      <c r="N52601" t="s">
        <v>123</v>
      </c>
      <c r="O52601" t="s">
        <v>282</v>
      </c>
      <c r="P52601" t="s">
        <v>35</v>
      </c>
      <c r="Q52601" t="s">
        <v>2750</v>
      </c>
      <c r="R52601" t="s">
        <v>100</v>
      </c>
      <c r="S52601" t="s">
        <v>180</v>
      </c>
      <c r="T52601">
        <v>37.771571039999998</v>
      </c>
      <c r="U52601">
        <v>-122.44218789999999</v>
      </c>
      <c r="V52601">
        <v>112</v>
      </c>
    </row>
    <row r="52602" spans="1:22" x14ac:dyDescent="0.25">
      <c r="A52602" s="1">
        <v>44599.666666666664</v>
      </c>
      <c r="B52602" s="2">
        <v>44599</v>
      </c>
      <c r="C52602" s="1">
        <v>0.66666666666666674</v>
      </c>
      <c r="D52602">
        <v>2022</v>
      </c>
      <c r="E52602" t="s">
        <v>386</v>
      </c>
      <c r="F52602" s="1">
        <v>44600.541666666664</v>
      </c>
      <c r="G52602">
        <v>1119900</v>
      </c>
      <c r="H52602">
        <v>220087840</v>
      </c>
      <c r="I52602">
        <v>220391598</v>
      </c>
      <c r="J52602" t="s">
        <v>23</v>
      </c>
      <c r="K52602" t="s">
        <v>24</v>
      </c>
      <c r="L52602">
        <v>5071</v>
      </c>
      <c r="M52602" t="s">
        <v>103</v>
      </c>
      <c r="N52602" t="s">
        <v>138</v>
      </c>
      <c r="O52602" t="s">
        <v>356</v>
      </c>
      <c r="P52602" t="s">
        <v>35</v>
      </c>
      <c r="Q52602" t="s">
        <v>2583</v>
      </c>
      <c r="R52602" t="s">
        <v>100</v>
      </c>
      <c r="S52602" t="s">
        <v>250</v>
      </c>
      <c r="T52602">
        <v>37.777164450000001</v>
      </c>
      <c r="U52602">
        <v>-122.44332110000001</v>
      </c>
      <c r="V52602">
        <v>97</v>
      </c>
    </row>
    <row r="52603" spans="1:22" x14ac:dyDescent="0.25">
      <c r="A52603" s="1">
        <v>44599.666666666664</v>
      </c>
      <c r="B52603" s="2">
        <v>44599</v>
      </c>
      <c r="C52603" s="1">
        <v>0.66666666666666674</v>
      </c>
      <c r="D52603">
        <v>2022</v>
      </c>
      <c r="E52603" t="s">
        <v>386</v>
      </c>
      <c r="F52603" s="1">
        <v>44607.593055555553</v>
      </c>
      <c r="G52603">
        <v>1122046</v>
      </c>
      <c r="H52603">
        <v>220104632</v>
      </c>
      <c r="I52603">
        <v>220461938</v>
      </c>
      <c r="J52603" t="s">
        <v>23</v>
      </c>
      <c r="K52603" t="s">
        <v>24</v>
      </c>
      <c r="L52603">
        <v>9024</v>
      </c>
      <c r="M52603" t="s">
        <v>50</v>
      </c>
      <c r="N52603" t="s">
        <v>50</v>
      </c>
      <c r="O52603" t="s">
        <v>274</v>
      </c>
      <c r="P52603" t="s">
        <v>35</v>
      </c>
      <c r="Q52603" t="s">
        <v>219</v>
      </c>
      <c r="R52603" t="s">
        <v>41</v>
      </c>
      <c r="S52603" t="s">
        <v>42</v>
      </c>
      <c r="T52603">
        <v>37.726949910000002</v>
      </c>
      <c r="U52603">
        <v>-122.4760395</v>
      </c>
      <c r="V52603">
        <v>41</v>
      </c>
    </row>
    <row r="52604" spans="1:22" x14ac:dyDescent="0.25">
      <c r="A52604" s="1">
        <v>44599.666666666664</v>
      </c>
      <c r="B52604" s="2">
        <v>44599</v>
      </c>
      <c r="C52604" s="1">
        <v>0.66666666666666674</v>
      </c>
      <c r="D52604">
        <v>2022</v>
      </c>
      <c r="E52604" t="s">
        <v>386</v>
      </c>
      <c r="F52604" s="1">
        <v>44600.270833333336</v>
      </c>
      <c r="G52604">
        <v>1127962</v>
      </c>
      <c r="H52604">
        <v>226034871</v>
      </c>
      <c r="J52604" t="s">
        <v>23</v>
      </c>
      <c r="K52604" t="s">
        <v>110</v>
      </c>
      <c r="L52604">
        <v>6314</v>
      </c>
      <c r="M52604" t="s">
        <v>55</v>
      </c>
      <c r="N52604" t="s">
        <v>411</v>
      </c>
      <c r="O52604" t="s">
        <v>412</v>
      </c>
      <c r="P52604" t="s">
        <v>35</v>
      </c>
      <c r="Q52604" t="s">
        <v>684</v>
      </c>
      <c r="R52604" t="s">
        <v>29</v>
      </c>
      <c r="S52604" t="s">
        <v>192</v>
      </c>
      <c r="T52604">
        <v>37.77004977</v>
      </c>
      <c r="U52604">
        <v>-122.40700150000001</v>
      </c>
      <c r="V52604">
        <v>33</v>
      </c>
    </row>
    <row r="52605" spans="1:22" x14ac:dyDescent="0.25">
      <c r="A52605" s="1">
        <v>44599.660416666666</v>
      </c>
      <c r="B52605" s="2">
        <v>44599</v>
      </c>
      <c r="C52605" s="1">
        <v>0.66041666666666665</v>
      </c>
      <c r="D52605">
        <v>2022</v>
      </c>
      <c r="E52605" t="s">
        <v>386</v>
      </c>
      <c r="F52605" s="1">
        <v>44599.660416666666</v>
      </c>
      <c r="G52605">
        <v>1119529</v>
      </c>
      <c r="H52605">
        <v>200170681</v>
      </c>
      <c r="I52605">
        <v>220382260</v>
      </c>
      <c r="J52605" t="s">
        <v>48</v>
      </c>
      <c r="K52605" t="s">
        <v>49</v>
      </c>
      <c r="L52605">
        <v>75000</v>
      </c>
      <c r="M52605" t="s">
        <v>123</v>
      </c>
      <c r="N52605" t="s">
        <v>123</v>
      </c>
      <c r="O52605" t="s">
        <v>282</v>
      </c>
      <c r="P52605" t="s">
        <v>35</v>
      </c>
      <c r="Q52605" t="s">
        <v>1047</v>
      </c>
      <c r="R52605" t="s">
        <v>47</v>
      </c>
      <c r="S52605" t="s">
        <v>47</v>
      </c>
      <c r="T52605">
        <v>37.784141009999999</v>
      </c>
      <c r="U52605">
        <v>-122.4109516</v>
      </c>
      <c r="V52605">
        <v>20</v>
      </c>
    </row>
    <row r="52606" spans="1:22" x14ac:dyDescent="0.25">
      <c r="A52606" s="1">
        <v>44599.655555555553</v>
      </c>
      <c r="B52606" s="2">
        <v>44599</v>
      </c>
      <c r="C52606" s="1">
        <v>0.65555555555555545</v>
      </c>
      <c r="D52606">
        <v>2022</v>
      </c>
      <c r="E52606" t="s">
        <v>386</v>
      </c>
      <c r="F52606" s="1">
        <v>44616.416666666664</v>
      </c>
      <c r="G52606">
        <v>1124813</v>
      </c>
      <c r="H52606">
        <v>220125252</v>
      </c>
      <c r="I52606">
        <v>220550964</v>
      </c>
      <c r="J52606" t="s">
        <v>23</v>
      </c>
      <c r="K52606" t="s">
        <v>24</v>
      </c>
      <c r="L52606">
        <v>6361</v>
      </c>
      <c r="M52606" t="s">
        <v>55</v>
      </c>
      <c r="N52606" t="s">
        <v>130</v>
      </c>
      <c r="O52606" t="s">
        <v>378</v>
      </c>
      <c r="P52606" t="s">
        <v>35</v>
      </c>
      <c r="Q52606" t="s">
        <v>888</v>
      </c>
      <c r="R52606" t="s">
        <v>29</v>
      </c>
      <c r="S52606" t="s">
        <v>233</v>
      </c>
      <c r="T52606">
        <v>37.784044440000002</v>
      </c>
      <c r="U52606">
        <v>-122.4037118</v>
      </c>
      <c r="V52606">
        <v>32</v>
      </c>
    </row>
    <row r="52607" spans="1:22" x14ac:dyDescent="0.25">
      <c r="A52607" s="1">
        <v>44599.647222222222</v>
      </c>
      <c r="B52607" s="2">
        <v>44599</v>
      </c>
      <c r="C52607" s="1">
        <v>0.64722222222222214</v>
      </c>
      <c r="D52607">
        <v>2022</v>
      </c>
      <c r="E52607" t="s">
        <v>386</v>
      </c>
      <c r="F52607" s="1">
        <v>44599.655555555553</v>
      </c>
      <c r="G52607">
        <v>1119473</v>
      </c>
      <c r="H52607">
        <v>220086024</v>
      </c>
      <c r="I52607">
        <v>220382179</v>
      </c>
      <c r="J52607" t="s">
        <v>23</v>
      </c>
      <c r="K52607" t="s">
        <v>24</v>
      </c>
      <c r="L52607">
        <v>51040</v>
      </c>
      <c r="M52607" t="s">
        <v>80</v>
      </c>
      <c r="N52607" t="s">
        <v>80</v>
      </c>
      <c r="O52607" t="s">
        <v>188</v>
      </c>
      <c r="P52607" t="s">
        <v>35</v>
      </c>
      <c r="Q52607" t="s">
        <v>6071</v>
      </c>
      <c r="R52607" t="s">
        <v>75</v>
      </c>
      <c r="S52607" t="s">
        <v>85</v>
      </c>
      <c r="T52607">
        <v>37.728229910000003</v>
      </c>
      <c r="U52607">
        <v>-122.4115046</v>
      </c>
      <c r="V52607">
        <v>91</v>
      </c>
    </row>
    <row r="52608" spans="1:22" x14ac:dyDescent="0.25">
      <c r="A52608" s="1">
        <v>44599.640277777777</v>
      </c>
      <c r="B52608" s="2">
        <v>44599</v>
      </c>
      <c r="C52608" s="1">
        <v>0.64027777777777772</v>
      </c>
      <c r="D52608">
        <v>2022</v>
      </c>
      <c r="E52608" t="s">
        <v>386</v>
      </c>
      <c r="F52608" s="1">
        <v>44599.640277777777</v>
      </c>
      <c r="G52608">
        <v>1119398</v>
      </c>
      <c r="H52608">
        <v>220045428</v>
      </c>
      <c r="J52608" t="s">
        <v>89</v>
      </c>
      <c r="K52608" t="s">
        <v>90</v>
      </c>
      <c r="L52608">
        <v>7045</v>
      </c>
      <c r="M52608" t="s">
        <v>91</v>
      </c>
      <c r="N52608" t="s">
        <v>91</v>
      </c>
      <c r="O52608" t="s">
        <v>172</v>
      </c>
      <c r="P52608" t="s">
        <v>35</v>
      </c>
      <c r="R52608" t="s">
        <v>134</v>
      </c>
    </row>
    <row r="52609" spans="1:22" x14ac:dyDescent="0.25">
      <c r="A52609" s="1">
        <v>44599.638888888891</v>
      </c>
      <c r="B52609" s="2">
        <v>44599</v>
      </c>
      <c r="C52609" s="1">
        <v>0.63888888888888884</v>
      </c>
      <c r="D52609">
        <v>2022</v>
      </c>
      <c r="E52609" t="s">
        <v>386</v>
      </c>
      <c r="F52609" s="1">
        <v>44599.645138888889</v>
      </c>
      <c r="G52609">
        <v>1119461</v>
      </c>
      <c r="H52609">
        <v>220085963</v>
      </c>
      <c r="I52609">
        <v>220382182</v>
      </c>
      <c r="J52609" t="s">
        <v>23</v>
      </c>
      <c r="K52609" t="s">
        <v>24</v>
      </c>
      <c r="L52609">
        <v>19057</v>
      </c>
      <c r="M52609" t="s">
        <v>234</v>
      </c>
      <c r="N52609" t="s">
        <v>312</v>
      </c>
      <c r="O52609" t="s">
        <v>313</v>
      </c>
      <c r="P52609" t="s">
        <v>27</v>
      </c>
      <c r="Q52609" t="s">
        <v>3175</v>
      </c>
      <c r="R52609" t="s">
        <v>75</v>
      </c>
      <c r="S52609" t="s">
        <v>76</v>
      </c>
      <c r="T52609">
        <v>37.731529129999998</v>
      </c>
      <c r="U52609">
        <v>-122.3819486</v>
      </c>
      <c r="V52609">
        <v>86</v>
      </c>
    </row>
    <row r="52610" spans="1:22" x14ac:dyDescent="0.25">
      <c r="A52610" s="1">
        <v>44599.638888888891</v>
      </c>
      <c r="B52610" s="2">
        <v>44599</v>
      </c>
      <c r="C52610" s="1">
        <v>0.63888888888888884</v>
      </c>
      <c r="D52610">
        <v>2022</v>
      </c>
      <c r="E52610" t="s">
        <v>386</v>
      </c>
      <c r="F52610" s="1">
        <v>44599.645138888889</v>
      </c>
      <c r="G52610">
        <v>1119461</v>
      </c>
      <c r="H52610">
        <v>220085963</v>
      </c>
      <c r="I52610">
        <v>220382182</v>
      </c>
      <c r="J52610" t="s">
        <v>23</v>
      </c>
      <c r="K52610" t="s">
        <v>24</v>
      </c>
      <c r="L52610">
        <v>4092</v>
      </c>
      <c r="M52610" t="s">
        <v>43</v>
      </c>
      <c r="N52610" t="s">
        <v>44</v>
      </c>
      <c r="O52610" t="s">
        <v>314</v>
      </c>
      <c r="P52610" t="s">
        <v>27</v>
      </c>
      <c r="Q52610" t="s">
        <v>3175</v>
      </c>
      <c r="R52610" t="s">
        <v>75</v>
      </c>
      <c r="S52610" t="s">
        <v>76</v>
      </c>
      <c r="T52610">
        <v>37.731529129999998</v>
      </c>
      <c r="U52610">
        <v>-122.3819486</v>
      </c>
      <c r="V52610">
        <v>86</v>
      </c>
    </row>
    <row r="52611" spans="1:22" x14ac:dyDescent="0.25">
      <c r="A52611" s="1">
        <v>44599.631944444445</v>
      </c>
      <c r="B52611" s="2">
        <v>44599</v>
      </c>
      <c r="C52611" s="1">
        <v>0.63194444444444442</v>
      </c>
      <c r="D52611">
        <v>2022</v>
      </c>
      <c r="E52611" t="s">
        <v>386</v>
      </c>
      <c r="F52611" s="1">
        <v>44599.631944444445</v>
      </c>
      <c r="G52611">
        <v>1119419</v>
      </c>
      <c r="H52611">
        <v>220082878</v>
      </c>
      <c r="I52611">
        <v>220381402</v>
      </c>
      <c r="J52611" t="s">
        <v>89</v>
      </c>
      <c r="K52611" t="s">
        <v>90</v>
      </c>
      <c r="L52611">
        <v>7041</v>
      </c>
      <c r="M52611" t="s">
        <v>91</v>
      </c>
      <c r="N52611" t="s">
        <v>91</v>
      </c>
      <c r="O52611" t="s">
        <v>92</v>
      </c>
      <c r="P52611" t="s">
        <v>35</v>
      </c>
      <c r="Q52611" t="s">
        <v>995</v>
      </c>
      <c r="R52611" t="s">
        <v>107</v>
      </c>
      <c r="S52611" t="s">
        <v>177</v>
      </c>
      <c r="T52611">
        <v>37.77999354</v>
      </c>
      <c r="U52611">
        <v>-122.486878</v>
      </c>
      <c r="V52611">
        <v>8</v>
      </c>
    </row>
    <row r="52612" spans="1:22" x14ac:dyDescent="0.25">
      <c r="A52612" s="1">
        <v>44599.627083333333</v>
      </c>
      <c r="B52612" s="2">
        <v>44599</v>
      </c>
      <c r="C52612" s="1">
        <v>0.62708333333333344</v>
      </c>
      <c r="D52612">
        <v>2022</v>
      </c>
      <c r="E52612" t="s">
        <v>386</v>
      </c>
      <c r="F52612" s="1">
        <v>44599.627083333333</v>
      </c>
      <c r="G52612">
        <v>1119396</v>
      </c>
      <c r="H52612">
        <v>220085731</v>
      </c>
      <c r="I52612">
        <v>220382092</v>
      </c>
      <c r="J52612" t="s">
        <v>23</v>
      </c>
      <c r="K52612" t="s">
        <v>24</v>
      </c>
      <c r="L52612">
        <v>51041</v>
      </c>
      <c r="M52612" t="s">
        <v>80</v>
      </c>
      <c r="N52612" t="s">
        <v>80</v>
      </c>
      <c r="O52612" t="s">
        <v>1685</v>
      </c>
      <c r="P52612" t="s">
        <v>35</v>
      </c>
      <c r="Q52612" t="s">
        <v>3986</v>
      </c>
      <c r="R52612" t="s">
        <v>119</v>
      </c>
      <c r="S52612" t="s">
        <v>142</v>
      </c>
      <c r="T52612">
        <v>37.789533740000003</v>
      </c>
      <c r="U52612">
        <v>-122.4289053</v>
      </c>
      <c r="V52612">
        <v>102</v>
      </c>
    </row>
    <row r="52613" spans="1:22" x14ac:dyDescent="0.25">
      <c r="A52613" s="1">
        <v>44599.625694444447</v>
      </c>
      <c r="B52613" s="2">
        <v>44599</v>
      </c>
      <c r="C52613" s="1">
        <v>0.62569444444444455</v>
      </c>
      <c r="D52613">
        <v>2022</v>
      </c>
      <c r="E52613" t="s">
        <v>386</v>
      </c>
      <c r="F52613" s="1">
        <v>44659.655555555553</v>
      </c>
      <c r="G52613">
        <v>1139076</v>
      </c>
      <c r="H52613">
        <v>220230754</v>
      </c>
      <c r="I52613">
        <v>220982122</v>
      </c>
      <c r="J52613" t="s">
        <v>23</v>
      </c>
      <c r="K52613" t="s">
        <v>24</v>
      </c>
      <c r="L52613">
        <v>71000</v>
      </c>
      <c r="M52613" t="s">
        <v>319</v>
      </c>
      <c r="N52613" t="s">
        <v>319</v>
      </c>
      <c r="O52613" t="s">
        <v>319</v>
      </c>
      <c r="P52613" t="s">
        <v>35</v>
      </c>
      <c r="Q52613" t="s">
        <v>1085</v>
      </c>
      <c r="R52613" t="s">
        <v>71</v>
      </c>
      <c r="S52613" t="s">
        <v>71</v>
      </c>
      <c r="T52613">
        <v>37.750639649999997</v>
      </c>
      <c r="U52613">
        <v>-122.4182879</v>
      </c>
      <c r="V52613">
        <v>53</v>
      </c>
    </row>
    <row r="52614" spans="1:22" x14ac:dyDescent="0.25">
      <c r="A52614" s="1">
        <v>44599.625694444447</v>
      </c>
      <c r="B52614" s="2">
        <v>44599</v>
      </c>
      <c r="C52614" s="1">
        <v>0.62569444444444455</v>
      </c>
      <c r="D52614">
        <v>2022</v>
      </c>
      <c r="E52614" t="s">
        <v>386</v>
      </c>
      <c r="F52614" s="1">
        <v>44659.655555555553</v>
      </c>
      <c r="G52614">
        <v>1139076</v>
      </c>
      <c r="H52614">
        <v>220230754</v>
      </c>
      <c r="I52614">
        <v>220982122</v>
      </c>
      <c r="J52614" t="s">
        <v>23</v>
      </c>
      <c r="K52614" t="s">
        <v>24</v>
      </c>
      <c r="L52614">
        <v>9164</v>
      </c>
      <c r="M52614" t="s">
        <v>50</v>
      </c>
      <c r="N52614" t="s">
        <v>50</v>
      </c>
      <c r="O52614" t="s">
        <v>866</v>
      </c>
      <c r="P52614" t="s">
        <v>35</v>
      </c>
      <c r="Q52614" t="s">
        <v>1085</v>
      </c>
      <c r="R52614" t="s">
        <v>71</v>
      </c>
      <c r="S52614" t="s">
        <v>71</v>
      </c>
      <c r="T52614">
        <v>37.750639649999997</v>
      </c>
      <c r="U52614">
        <v>-122.4182879</v>
      </c>
      <c r="V52614">
        <v>53</v>
      </c>
    </row>
    <row r="52615" spans="1:22" x14ac:dyDescent="0.25">
      <c r="A52615" s="1">
        <v>44599.625</v>
      </c>
      <c r="B52615" s="2">
        <v>44599</v>
      </c>
      <c r="C52615" s="1">
        <v>0.625</v>
      </c>
      <c r="D52615">
        <v>2022</v>
      </c>
      <c r="E52615" t="s">
        <v>386</v>
      </c>
      <c r="F52615" s="1">
        <v>44605.412499999999</v>
      </c>
      <c r="G52615">
        <v>1129810</v>
      </c>
      <c r="H52615">
        <v>226037198</v>
      </c>
      <c r="J52615" t="s">
        <v>23</v>
      </c>
      <c r="K52615" t="s">
        <v>110</v>
      </c>
      <c r="L52615">
        <v>6372</v>
      </c>
      <c r="M52615" t="s">
        <v>55</v>
      </c>
      <c r="N52615" t="s">
        <v>77</v>
      </c>
      <c r="O52615" t="s">
        <v>436</v>
      </c>
      <c r="P52615" t="s">
        <v>35</v>
      </c>
      <c r="Q52615" t="s">
        <v>1342</v>
      </c>
      <c r="R52615" t="s">
        <v>29</v>
      </c>
      <c r="S52615" t="s">
        <v>192</v>
      </c>
      <c r="T52615">
        <v>37.77456497</v>
      </c>
      <c r="U52615">
        <v>-122.4126272</v>
      </c>
      <c r="V52615">
        <v>32</v>
      </c>
    </row>
    <row r="52616" spans="1:22" x14ac:dyDescent="0.25">
      <c r="A52616" s="1">
        <v>44599.625</v>
      </c>
      <c r="B52616" s="2">
        <v>44599</v>
      </c>
      <c r="C52616" s="1">
        <v>0.625</v>
      </c>
      <c r="D52616">
        <v>2022</v>
      </c>
      <c r="E52616" t="s">
        <v>386</v>
      </c>
      <c r="F52616" s="1">
        <v>44610.953472222223</v>
      </c>
      <c r="G52616">
        <v>1130181</v>
      </c>
      <c r="H52616">
        <v>226038754</v>
      </c>
      <c r="J52616" t="s">
        <v>23</v>
      </c>
      <c r="K52616" t="s">
        <v>110</v>
      </c>
      <c r="L52616">
        <v>6244</v>
      </c>
      <c r="M52616" t="s">
        <v>55</v>
      </c>
      <c r="N52616" t="s">
        <v>56</v>
      </c>
      <c r="O52616" t="s">
        <v>57</v>
      </c>
      <c r="P52616" t="s">
        <v>35</v>
      </c>
      <c r="Q52616" t="s">
        <v>1567</v>
      </c>
      <c r="R52616" t="s">
        <v>29</v>
      </c>
      <c r="S52616" t="s">
        <v>233</v>
      </c>
      <c r="T52616">
        <v>37.785829210000003</v>
      </c>
      <c r="U52616">
        <v>-122.40148979999999</v>
      </c>
      <c r="V52616">
        <v>32</v>
      </c>
    </row>
    <row r="52617" spans="1:22" x14ac:dyDescent="0.25">
      <c r="A52617" s="1">
        <v>44599.625</v>
      </c>
      <c r="B52617" s="2">
        <v>44599</v>
      </c>
      <c r="C52617" s="1">
        <v>0.625</v>
      </c>
      <c r="D52617">
        <v>2022</v>
      </c>
      <c r="E52617" t="s">
        <v>386</v>
      </c>
      <c r="F52617" s="1">
        <v>44600.709722222222</v>
      </c>
      <c r="G52617">
        <v>1119972</v>
      </c>
      <c r="H52617">
        <v>220088434</v>
      </c>
      <c r="I52617">
        <v>220392633</v>
      </c>
      <c r="J52617" t="s">
        <v>23</v>
      </c>
      <c r="K52617" t="s">
        <v>24</v>
      </c>
      <c r="L52617">
        <v>6241</v>
      </c>
      <c r="M52617" t="s">
        <v>55</v>
      </c>
      <c r="N52617" t="s">
        <v>56</v>
      </c>
      <c r="O52617" t="s">
        <v>145</v>
      </c>
      <c r="P52617" t="s">
        <v>35</v>
      </c>
      <c r="Q52617" t="s">
        <v>615</v>
      </c>
      <c r="R52617" t="s">
        <v>119</v>
      </c>
      <c r="S52617" t="s">
        <v>137</v>
      </c>
      <c r="T52617">
        <v>37.801095449999998</v>
      </c>
      <c r="U52617">
        <v>-122.42618</v>
      </c>
      <c r="V52617">
        <v>17</v>
      </c>
    </row>
    <row r="52618" spans="1:22" x14ac:dyDescent="0.25">
      <c r="A52618" s="1">
        <v>44599.625</v>
      </c>
      <c r="B52618" s="2">
        <v>44599</v>
      </c>
      <c r="C52618" s="1">
        <v>0.625</v>
      </c>
      <c r="D52618">
        <v>2022</v>
      </c>
      <c r="E52618" t="s">
        <v>386</v>
      </c>
      <c r="F52618" s="1">
        <v>44599.663888888892</v>
      </c>
      <c r="G52618">
        <v>1119410</v>
      </c>
      <c r="H52618">
        <v>220085888</v>
      </c>
      <c r="I52618">
        <v>220382274</v>
      </c>
      <c r="J52618" t="s">
        <v>23</v>
      </c>
      <c r="K52618" t="s">
        <v>24</v>
      </c>
      <c r="L52618">
        <v>6372</v>
      </c>
      <c r="M52618" t="s">
        <v>55</v>
      </c>
      <c r="N52618" t="s">
        <v>77</v>
      </c>
      <c r="O52618" t="s">
        <v>436</v>
      </c>
      <c r="P52618" t="s">
        <v>35</v>
      </c>
      <c r="Q52618" t="s">
        <v>1062</v>
      </c>
      <c r="R52618" t="s">
        <v>119</v>
      </c>
      <c r="S52618" t="s">
        <v>151</v>
      </c>
      <c r="T52618">
        <v>37.777280660000002</v>
      </c>
      <c r="U52618">
        <v>-122.4348638</v>
      </c>
      <c r="V52618">
        <v>23</v>
      </c>
    </row>
    <row r="52619" spans="1:22" x14ac:dyDescent="0.25">
      <c r="A52619" s="1">
        <v>44599.625</v>
      </c>
      <c r="B52619" s="2">
        <v>44599</v>
      </c>
      <c r="C52619" s="1">
        <v>0.625</v>
      </c>
      <c r="D52619">
        <v>2022</v>
      </c>
      <c r="E52619" t="s">
        <v>386</v>
      </c>
      <c r="F52619" s="1">
        <v>44599.625</v>
      </c>
      <c r="G52619">
        <v>1119519</v>
      </c>
      <c r="H52619">
        <v>220085797</v>
      </c>
      <c r="I52619">
        <v>220382100</v>
      </c>
      <c r="J52619" t="s">
        <v>23</v>
      </c>
      <c r="K52619" t="s">
        <v>24</v>
      </c>
      <c r="L52619">
        <v>9024</v>
      </c>
      <c r="M52619" t="s">
        <v>50</v>
      </c>
      <c r="N52619" t="s">
        <v>50</v>
      </c>
      <c r="O52619" t="s">
        <v>274</v>
      </c>
      <c r="P52619" t="s">
        <v>35</v>
      </c>
      <c r="Q52619" t="s">
        <v>1060</v>
      </c>
      <c r="R52619" t="s">
        <v>119</v>
      </c>
      <c r="S52619" t="s">
        <v>127</v>
      </c>
      <c r="T52619">
        <v>37.787130429999998</v>
      </c>
      <c r="U52619">
        <v>-122.42504700000001</v>
      </c>
      <c r="V52619">
        <v>100</v>
      </c>
    </row>
    <row r="52620" spans="1:22" x14ac:dyDescent="0.25">
      <c r="A52620" s="1">
        <v>44599.625</v>
      </c>
      <c r="B52620" s="2">
        <v>44599</v>
      </c>
      <c r="C52620" s="1">
        <v>0.625</v>
      </c>
      <c r="D52620">
        <v>2022</v>
      </c>
      <c r="E52620" t="s">
        <v>386</v>
      </c>
      <c r="F52620" s="1">
        <v>44602.65625</v>
      </c>
      <c r="G52620">
        <v>1120633</v>
      </c>
      <c r="H52620">
        <v>220093148</v>
      </c>
      <c r="I52620">
        <v>220412063</v>
      </c>
      <c r="J52620" t="s">
        <v>23</v>
      </c>
      <c r="K52620" t="s">
        <v>24</v>
      </c>
      <c r="L52620">
        <v>4134</v>
      </c>
      <c r="M52620" t="s">
        <v>43</v>
      </c>
      <c r="N52620" t="s">
        <v>86</v>
      </c>
      <c r="O52620" t="s">
        <v>229</v>
      </c>
      <c r="P52620" t="s">
        <v>35</v>
      </c>
      <c r="Q52620" t="s">
        <v>1477</v>
      </c>
      <c r="R52620" t="s">
        <v>96</v>
      </c>
      <c r="S52620" t="s">
        <v>228</v>
      </c>
      <c r="T52620">
        <v>37.709813310000001</v>
      </c>
      <c r="U52620">
        <v>-122.4455033</v>
      </c>
      <c r="V52620">
        <v>58</v>
      </c>
    </row>
    <row r="52621" spans="1:22" x14ac:dyDescent="0.25">
      <c r="A52621" s="1">
        <v>44599.625</v>
      </c>
      <c r="B52621" s="2">
        <v>44599</v>
      </c>
      <c r="C52621" s="1">
        <v>0.625</v>
      </c>
      <c r="D52621">
        <v>2022</v>
      </c>
      <c r="E52621" t="s">
        <v>386</v>
      </c>
      <c r="F52621" s="1">
        <v>44602.65625</v>
      </c>
      <c r="G52621">
        <v>1120633</v>
      </c>
      <c r="H52621">
        <v>220093148</v>
      </c>
      <c r="I52621">
        <v>220412063</v>
      </c>
      <c r="J52621" t="s">
        <v>23</v>
      </c>
      <c r="K52621" t="s">
        <v>24</v>
      </c>
      <c r="L52621">
        <v>4170</v>
      </c>
      <c r="M52621" t="s">
        <v>43</v>
      </c>
      <c r="N52621" t="s">
        <v>86</v>
      </c>
      <c r="O52621" t="s">
        <v>248</v>
      </c>
      <c r="P52621" t="s">
        <v>35</v>
      </c>
      <c r="Q52621" t="s">
        <v>1477</v>
      </c>
      <c r="R52621" t="s">
        <v>96</v>
      </c>
      <c r="S52621" t="s">
        <v>228</v>
      </c>
      <c r="T52621">
        <v>37.709813310000001</v>
      </c>
      <c r="U52621">
        <v>-122.4455033</v>
      </c>
      <c r="V52621">
        <v>58</v>
      </c>
    </row>
    <row r="52622" spans="1:22" x14ac:dyDescent="0.25">
      <c r="A52622" s="1">
        <v>44599.625</v>
      </c>
      <c r="B52622" s="2">
        <v>44599</v>
      </c>
      <c r="C52622" s="1">
        <v>0.625</v>
      </c>
      <c r="D52622">
        <v>2022</v>
      </c>
      <c r="E52622" t="s">
        <v>386</v>
      </c>
      <c r="F52622" s="1">
        <v>44602.65625</v>
      </c>
      <c r="G52622">
        <v>1120633</v>
      </c>
      <c r="H52622">
        <v>220093148</v>
      </c>
      <c r="I52622">
        <v>220412063</v>
      </c>
      <c r="J52622" t="s">
        <v>23</v>
      </c>
      <c r="K52622" t="s">
        <v>24</v>
      </c>
      <c r="L52622">
        <v>28150</v>
      </c>
      <c r="M52622" t="s">
        <v>37</v>
      </c>
      <c r="N52622" t="s">
        <v>38</v>
      </c>
      <c r="O52622" t="s">
        <v>109</v>
      </c>
      <c r="P52622" t="s">
        <v>35</v>
      </c>
      <c r="Q52622" t="s">
        <v>1477</v>
      </c>
      <c r="R52622" t="s">
        <v>96</v>
      </c>
      <c r="S52622" t="s">
        <v>228</v>
      </c>
      <c r="T52622">
        <v>37.709813310000001</v>
      </c>
      <c r="U52622">
        <v>-122.4455033</v>
      </c>
      <c r="V52622">
        <v>58</v>
      </c>
    </row>
    <row r="52623" spans="1:22" x14ac:dyDescent="0.25">
      <c r="A52623" s="1">
        <v>44599.625</v>
      </c>
      <c r="B52623" s="2">
        <v>44599</v>
      </c>
      <c r="C52623" s="1">
        <v>0.625</v>
      </c>
      <c r="D52623">
        <v>2022</v>
      </c>
      <c r="E52623" t="s">
        <v>386</v>
      </c>
      <c r="F52623" s="1">
        <v>44599.878472222219</v>
      </c>
      <c r="G52623">
        <v>1121627</v>
      </c>
      <c r="H52623">
        <v>226021577</v>
      </c>
      <c r="J52623" t="s">
        <v>23</v>
      </c>
      <c r="K52623" t="s">
        <v>110</v>
      </c>
      <c r="L52623">
        <v>28150</v>
      </c>
      <c r="M52623" t="s">
        <v>37</v>
      </c>
      <c r="N52623" t="s">
        <v>38</v>
      </c>
      <c r="O52623" t="s">
        <v>109</v>
      </c>
      <c r="P52623" t="s">
        <v>35</v>
      </c>
      <c r="Q52623" t="s">
        <v>201</v>
      </c>
      <c r="R52623" t="s">
        <v>53</v>
      </c>
      <c r="S52623" t="s">
        <v>112</v>
      </c>
      <c r="T52623">
        <v>37.802201310000001</v>
      </c>
      <c r="U52623">
        <v>-122.4179662</v>
      </c>
      <c r="V52623">
        <v>107</v>
      </c>
    </row>
    <row r="52624" spans="1:22" x14ac:dyDescent="0.25">
      <c r="A52624" s="1">
        <v>44599.62222222222</v>
      </c>
      <c r="B52624" s="2">
        <v>44599</v>
      </c>
      <c r="C52624" s="1">
        <v>0.62222222222222223</v>
      </c>
      <c r="D52624">
        <v>2022</v>
      </c>
      <c r="E52624" t="s">
        <v>386</v>
      </c>
      <c r="F52624" s="1">
        <v>44599.649305555555</v>
      </c>
      <c r="G52624">
        <v>1119426</v>
      </c>
      <c r="H52624">
        <v>220085866</v>
      </c>
      <c r="I52624">
        <v>220382195</v>
      </c>
      <c r="J52624" t="s">
        <v>23</v>
      </c>
      <c r="K52624" t="s">
        <v>24</v>
      </c>
      <c r="L52624">
        <v>64020</v>
      </c>
      <c r="M52624" t="s">
        <v>80</v>
      </c>
      <c r="N52624" t="s">
        <v>31</v>
      </c>
      <c r="O52624" t="s">
        <v>181</v>
      </c>
      <c r="P52624" t="s">
        <v>35</v>
      </c>
      <c r="Q52624" t="s">
        <v>106</v>
      </c>
      <c r="R52624" t="s">
        <v>107</v>
      </c>
      <c r="S52624" t="s">
        <v>108</v>
      </c>
      <c r="T52624">
        <v>37.782939929999998</v>
      </c>
      <c r="U52624">
        <v>-122.46442500000001</v>
      </c>
      <c r="V52624">
        <v>5</v>
      </c>
    </row>
    <row r="52625" spans="1:22" x14ac:dyDescent="0.25">
      <c r="A52625" s="1">
        <v>44599.618055555555</v>
      </c>
      <c r="B52625" s="2">
        <v>44599</v>
      </c>
      <c r="C52625" s="1">
        <v>0.61805555555555558</v>
      </c>
      <c r="D52625">
        <v>2022</v>
      </c>
      <c r="E52625" t="s">
        <v>386</v>
      </c>
      <c r="F52625" s="1">
        <v>44599.625</v>
      </c>
      <c r="G52625">
        <v>1119462</v>
      </c>
      <c r="H52625">
        <v>220085838</v>
      </c>
      <c r="I52625">
        <v>220382063</v>
      </c>
      <c r="J52625" t="s">
        <v>23</v>
      </c>
      <c r="K52625" t="s">
        <v>24</v>
      </c>
      <c r="L52625">
        <v>3042</v>
      </c>
      <c r="M52625" t="s">
        <v>184</v>
      </c>
      <c r="N52625" t="s">
        <v>207</v>
      </c>
      <c r="O52625" t="s">
        <v>3584</v>
      </c>
      <c r="P52625" t="s">
        <v>27</v>
      </c>
      <c r="Q52625" t="s">
        <v>810</v>
      </c>
      <c r="R52625" t="s">
        <v>53</v>
      </c>
      <c r="S52625" t="s">
        <v>120</v>
      </c>
      <c r="T52625">
        <v>37.789225610000003</v>
      </c>
      <c r="U52625">
        <v>-122.40859500000001</v>
      </c>
      <c r="V52625">
        <v>19</v>
      </c>
    </row>
    <row r="52626" spans="1:22" x14ac:dyDescent="0.25">
      <c r="A52626" s="1">
        <v>44599.612500000003</v>
      </c>
      <c r="B52626" s="2">
        <v>44599</v>
      </c>
      <c r="C52626" s="1">
        <v>0.61250000000000004</v>
      </c>
      <c r="D52626">
        <v>2022</v>
      </c>
      <c r="E52626" t="s">
        <v>386</v>
      </c>
      <c r="F52626" s="1">
        <v>44599.615277777775</v>
      </c>
      <c r="G52626">
        <v>1119412</v>
      </c>
      <c r="H52626">
        <v>220085725</v>
      </c>
      <c r="I52626">
        <v>220382032</v>
      </c>
      <c r="J52626" t="s">
        <v>23</v>
      </c>
      <c r="K52626" t="s">
        <v>24</v>
      </c>
      <c r="L52626">
        <v>68020</v>
      </c>
      <c r="M52626" t="s">
        <v>253</v>
      </c>
      <c r="N52626" t="s">
        <v>253</v>
      </c>
      <c r="O52626" t="s">
        <v>253</v>
      </c>
      <c r="P52626" t="s">
        <v>35</v>
      </c>
      <c r="Q52626" t="s">
        <v>2581</v>
      </c>
      <c r="R52626" t="s">
        <v>75</v>
      </c>
      <c r="S52626" t="s">
        <v>76</v>
      </c>
      <c r="T52626">
        <v>37.737784050000002</v>
      </c>
      <c r="U52626">
        <v>-122.3959448</v>
      </c>
      <c r="V52626">
        <v>87</v>
      </c>
    </row>
    <row r="52627" spans="1:22" x14ac:dyDescent="0.25">
      <c r="A52627" s="1">
        <v>44599.611805555556</v>
      </c>
      <c r="B52627" s="2">
        <v>44599</v>
      </c>
      <c r="C52627" s="1">
        <v>0.61180555555555549</v>
      </c>
      <c r="D52627">
        <v>2022</v>
      </c>
      <c r="E52627" t="s">
        <v>386</v>
      </c>
      <c r="F52627" s="1">
        <v>44599.616666666669</v>
      </c>
      <c r="G52627">
        <v>1119423</v>
      </c>
      <c r="H52627">
        <v>220085753</v>
      </c>
      <c r="I52627">
        <v>220382036</v>
      </c>
      <c r="J52627" t="s">
        <v>23</v>
      </c>
      <c r="K52627" t="s">
        <v>24</v>
      </c>
      <c r="L52627">
        <v>6361</v>
      </c>
      <c r="M52627" t="s">
        <v>55</v>
      </c>
      <c r="N52627" t="s">
        <v>130</v>
      </c>
      <c r="O52627" t="s">
        <v>378</v>
      </c>
      <c r="P52627" t="s">
        <v>27</v>
      </c>
      <c r="Q52627" t="s">
        <v>1179</v>
      </c>
      <c r="R52627" t="s">
        <v>71</v>
      </c>
      <c r="S52627" t="s">
        <v>101</v>
      </c>
      <c r="T52627">
        <v>37.768770500000002</v>
      </c>
      <c r="U52627">
        <v>-122.4274621</v>
      </c>
      <c r="V52627">
        <v>28</v>
      </c>
    </row>
    <row r="52628" spans="1:22" x14ac:dyDescent="0.25">
      <c r="A52628" s="1">
        <v>44599.611111111109</v>
      </c>
      <c r="B52628" s="2">
        <v>44599</v>
      </c>
      <c r="C52628" s="1">
        <v>0.61111111111111116</v>
      </c>
      <c r="D52628">
        <v>2022</v>
      </c>
      <c r="E52628" t="s">
        <v>386</v>
      </c>
      <c r="F52628" s="1">
        <v>44599.699305555558</v>
      </c>
      <c r="G52628">
        <v>1121621</v>
      </c>
      <c r="H52628">
        <v>226021721</v>
      </c>
      <c r="J52628" t="s">
        <v>23</v>
      </c>
      <c r="K52628" t="s">
        <v>110</v>
      </c>
      <c r="L52628">
        <v>6244</v>
      </c>
      <c r="M52628" t="s">
        <v>55</v>
      </c>
      <c r="N52628" t="s">
        <v>56</v>
      </c>
      <c r="O52628" t="s">
        <v>57</v>
      </c>
      <c r="P52628" t="s">
        <v>35</v>
      </c>
      <c r="Q52628" t="s">
        <v>306</v>
      </c>
      <c r="R52628" t="s">
        <v>53</v>
      </c>
      <c r="S52628" t="s">
        <v>112</v>
      </c>
      <c r="T52628">
        <v>37.805286979999998</v>
      </c>
      <c r="U52628">
        <v>-122.4236551</v>
      </c>
      <c r="V52628">
        <v>98</v>
      </c>
    </row>
    <row r="52629" spans="1:22" x14ac:dyDescent="0.25">
      <c r="A52629" s="1">
        <v>44599.606249999997</v>
      </c>
      <c r="B52629" s="2">
        <v>44599</v>
      </c>
      <c r="C52629" s="1">
        <v>0.60624999999999996</v>
      </c>
      <c r="D52629">
        <v>2022</v>
      </c>
      <c r="E52629" t="s">
        <v>386</v>
      </c>
      <c r="F52629" s="1">
        <v>44599.611111111109</v>
      </c>
      <c r="G52629">
        <v>1119415</v>
      </c>
      <c r="H52629">
        <v>220085690</v>
      </c>
      <c r="I52629">
        <v>220381972</v>
      </c>
      <c r="J52629" t="s">
        <v>23</v>
      </c>
      <c r="K52629" t="s">
        <v>24</v>
      </c>
      <c r="L52629">
        <v>64060</v>
      </c>
      <c r="M52629" t="s">
        <v>204</v>
      </c>
      <c r="N52629" t="s">
        <v>204</v>
      </c>
      <c r="O52629" t="s">
        <v>715</v>
      </c>
      <c r="P52629" t="s">
        <v>35</v>
      </c>
      <c r="Q52629" t="s">
        <v>196</v>
      </c>
      <c r="R52629" t="s">
        <v>47</v>
      </c>
      <c r="S52629" t="s">
        <v>47</v>
      </c>
      <c r="T52629">
        <v>37.784452729999998</v>
      </c>
      <c r="U52629">
        <v>-122.4084932</v>
      </c>
      <c r="V52629">
        <v>19</v>
      </c>
    </row>
    <row r="52630" spans="1:22" x14ac:dyDescent="0.25">
      <c r="A52630" s="1">
        <v>44599.605555555558</v>
      </c>
      <c r="B52630" s="2">
        <v>44599</v>
      </c>
      <c r="C52630" s="1">
        <v>0.60555555555555562</v>
      </c>
      <c r="D52630">
        <v>2022</v>
      </c>
      <c r="E52630" t="s">
        <v>386</v>
      </c>
      <c r="F52630" s="1">
        <v>44599.605555555558</v>
      </c>
      <c r="G52630">
        <v>1119400</v>
      </c>
      <c r="H52630">
        <v>220083412</v>
      </c>
      <c r="I52630">
        <v>220381977</v>
      </c>
      <c r="J52630" t="s">
        <v>89</v>
      </c>
      <c r="K52630" t="s">
        <v>90</v>
      </c>
      <c r="L52630">
        <v>7041</v>
      </c>
      <c r="M52630" t="s">
        <v>91</v>
      </c>
      <c r="N52630" t="s">
        <v>91</v>
      </c>
      <c r="O52630" t="s">
        <v>92</v>
      </c>
      <c r="P52630" t="s">
        <v>35</v>
      </c>
      <c r="Q52630" t="s">
        <v>2560</v>
      </c>
      <c r="R52630" t="s">
        <v>119</v>
      </c>
      <c r="S52630" t="s">
        <v>151</v>
      </c>
      <c r="T52630">
        <v>37.776625750000001</v>
      </c>
      <c r="U52630">
        <v>-122.4212354</v>
      </c>
      <c r="V52630">
        <v>21</v>
      </c>
    </row>
    <row r="52631" spans="1:22" x14ac:dyDescent="0.25">
      <c r="A52631" s="1">
        <v>44599.604166666664</v>
      </c>
      <c r="B52631" s="2">
        <v>44599</v>
      </c>
      <c r="C52631" s="1">
        <v>0.60416666666666674</v>
      </c>
      <c r="D52631">
        <v>2022</v>
      </c>
      <c r="E52631" t="s">
        <v>386</v>
      </c>
      <c r="F52631" s="1">
        <v>44600.432638888888</v>
      </c>
      <c r="G52631">
        <v>1119604</v>
      </c>
      <c r="H52631">
        <v>220087323</v>
      </c>
      <c r="I52631">
        <v>220391137</v>
      </c>
      <c r="J52631" t="s">
        <v>23</v>
      </c>
      <c r="K52631" t="s">
        <v>24</v>
      </c>
      <c r="L52631">
        <v>10115</v>
      </c>
      <c r="M52631" t="s">
        <v>50</v>
      </c>
      <c r="N52631" t="s">
        <v>50</v>
      </c>
      <c r="O52631" t="s">
        <v>521</v>
      </c>
      <c r="P52631" t="s">
        <v>35</v>
      </c>
      <c r="Q52631" t="s">
        <v>1536</v>
      </c>
      <c r="R52631" t="s">
        <v>41</v>
      </c>
      <c r="S52631" t="s">
        <v>68</v>
      </c>
      <c r="T52631">
        <v>37.740001390000003</v>
      </c>
      <c r="U52631">
        <v>-122.50234589999999</v>
      </c>
      <c r="V52631">
        <v>39</v>
      </c>
    </row>
    <row r="52632" spans="1:22" x14ac:dyDescent="0.25">
      <c r="A52632" s="1">
        <v>44599.597222222219</v>
      </c>
      <c r="B52632" s="2">
        <v>44599</v>
      </c>
      <c r="C52632" s="1">
        <v>0.59722222222222232</v>
      </c>
      <c r="D52632">
        <v>2022</v>
      </c>
      <c r="E52632" t="s">
        <v>386</v>
      </c>
      <c r="F52632" s="1">
        <v>44599.615972222222</v>
      </c>
      <c r="G52632">
        <v>1119397</v>
      </c>
      <c r="H52632">
        <v>220085640</v>
      </c>
      <c r="I52632">
        <v>220381969</v>
      </c>
      <c r="J52632" t="s">
        <v>23</v>
      </c>
      <c r="K52632" t="s">
        <v>24</v>
      </c>
      <c r="L52632">
        <v>68020</v>
      </c>
      <c r="M52632" t="s">
        <v>253</v>
      </c>
      <c r="N52632" t="s">
        <v>253</v>
      </c>
      <c r="O52632" t="s">
        <v>253</v>
      </c>
      <c r="P52632" t="s">
        <v>35</v>
      </c>
      <c r="Q52632" t="s">
        <v>664</v>
      </c>
      <c r="R52632" t="s">
        <v>71</v>
      </c>
      <c r="S52632" t="s">
        <v>71</v>
      </c>
      <c r="T52632">
        <v>37.757484900000001</v>
      </c>
      <c r="U52632">
        <v>-122.4114244</v>
      </c>
      <c r="V52632">
        <v>53</v>
      </c>
    </row>
    <row r="52633" spans="1:22" x14ac:dyDescent="0.25">
      <c r="A52633" s="1">
        <v>44599.59375</v>
      </c>
      <c r="B52633" s="2">
        <v>44599</v>
      </c>
      <c r="C52633" s="1">
        <v>0.59375</v>
      </c>
      <c r="D52633">
        <v>2022</v>
      </c>
      <c r="E52633" t="s">
        <v>386</v>
      </c>
      <c r="F52633" s="1">
        <v>44599.621527777781</v>
      </c>
      <c r="G52633">
        <v>1119420</v>
      </c>
      <c r="H52633">
        <v>220085747</v>
      </c>
      <c r="I52633">
        <v>220381956</v>
      </c>
      <c r="J52633" t="s">
        <v>23</v>
      </c>
      <c r="K52633" t="s">
        <v>24</v>
      </c>
      <c r="L52633">
        <v>6243</v>
      </c>
      <c r="M52633" t="s">
        <v>55</v>
      </c>
      <c r="N52633" t="s">
        <v>56</v>
      </c>
      <c r="O52633" t="s">
        <v>83</v>
      </c>
      <c r="P52633" t="s">
        <v>35</v>
      </c>
      <c r="Q52633" t="s">
        <v>2400</v>
      </c>
      <c r="R52633" t="s">
        <v>107</v>
      </c>
      <c r="S52633" t="s">
        <v>155</v>
      </c>
      <c r="T52633">
        <v>37.769291819999999</v>
      </c>
      <c r="U52633">
        <v>-122.4961607</v>
      </c>
      <c r="V52633">
        <v>9</v>
      </c>
    </row>
    <row r="52634" spans="1:22" x14ac:dyDescent="0.25">
      <c r="A52634" s="1">
        <v>44599.59375</v>
      </c>
      <c r="B52634" s="2">
        <v>44599</v>
      </c>
      <c r="C52634" s="1">
        <v>0.59375</v>
      </c>
      <c r="D52634">
        <v>2022</v>
      </c>
      <c r="E52634" t="s">
        <v>386</v>
      </c>
      <c r="F52634" s="1">
        <v>44599.59652777778</v>
      </c>
      <c r="G52634">
        <v>1119425</v>
      </c>
      <c r="H52634">
        <v>220085612</v>
      </c>
      <c r="I52634">
        <v>220381934</v>
      </c>
      <c r="J52634" t="s">
        <v>23</v>
      </c>
      <c r="K52634" t="s">
        <v>24</v>
      </c>
      <c r="L52634">
        <v>4134</v>
      </c>
      <c r="M52634" t="s">
        <v>43</v>
      </c>
      <c r="N52634" t="s">
        <v>86</v>
      </c>
      <c r="O52634" t="s">
        <v>229</v>
      </c>
      <c r="P52634" t="s">
        <v>27</v>
      </c>
      <c r="Q52634" t="s">
        <v>3068</v>
      </c>
      <c r="R52634" t="s">
        <v>53</v>
      </c>
      <c r="S52634" t="s">
        <v>120</v>
      </c>
      <c r="T52634">
        <v>37.799095800000003</v>
      </c>
      <c r="U52634">
        <v>-122.412283</v>
      </c>
      <c r="V52634">
        <v>107</v>
      </c>
    </row>
    <row r="52635" spans="1:22" x14ac:dyDescent="0.25">
      <c r="A52635" s="1">
        <v>44599.59375</v>
      </c>
      <c r="B52635" s="2">
        <v>44599</v>
      </c>
      <c r="C52635" s="1">
        <v>0.59375</v>
      </c>
      <c r="D52635">
        <v>2022</v>
      </c>
      <c r="E52635" t="s">
        <v>386</v>
      </c>
      <c r="F52635" s="1">
        <v>44599.680555555555</v>
      </c>
      <c r="G52635">
        <v>1119514</v>
      </c>
      <c r="H52635">
        <v>220086002</v>
      </c>
      <c r="I52635">
        <v>220382226</v>
      </c>
      <c r="J52635" t="s">
        <v>23</v>
      </c>
      <c r="K52635" t="s">
        <v>24</v>
      </c>
      <c r="L52635">
        <v>62050</v>
      </c>
      <c r="M52635" t="s">
        <v>25</v>
      </c>
      <c r="N52635" t="s">
        <v>25</v>
      </c>
      <c r="O52635" t="s">
        <v>26</v>
      </c>
      <c r="P52635" t="s">
        <v>27</v>
      </c>
      <c r="Q52635" t="s">
        <v>132</v>
      </c>
      <c r="R52635" t="s">
        <v>53</v>
      </c>
      <c r="S52635" t="s">
        <v>47</v>
      </c>
      <c r="T52635">
        <v>37.78640961</v>
      </c>
      <c r="U52635">
        <v>-122.4080362</v>
      </c>
      <c r="V52635">
        <v>19</v>
      </c>
    </row>
    <row r="52636" spans="1:22" x14ac:dyDescent="0.25">
      <c r="A52636" s="1">
        <v>44599.59375</v>
      </c>
      <c r="B52636" s="2">
        <v>44599</v>
      </c>
      <c r="C52636" s="1">
        <v>0.59375</v>
      </c>
      <c r="D52636">
        <v>2022</v>
      </c>
      <c r="E52636" t="s">
        <v>386</v>
      </c>
      <c r="F52636" s="1">
        <v>44599.680555555555</v>
      </c>
      <c r="G52636">
        <v>1119514</v>
      </c>
      <c r="H52636">
        <v>220086002</v>
      </c>
      <c r="I52636">
        <v>220382226</v>
      </c>
      <c r="J52636" t="s">
        <v>23</v>
      </c>
      <c r="K52636" t="s">
        <v>24</v>
      </c>
      <c r="L52636">
        <v>6362</v>
      </c>
      <c r="M52636" t="s">
        <v>55</v>
      </c>
      <c r="N52636" t="s">
        <v>130</v>
      </c>
      <c r="O52636" t="s">
        <v>243</v>
      </c>
      <c r="P52636" t="s">
        <v>27</v>
      </c>
      <c r="Q52636" t="s">
        <v>132</v>
      </c>
      <c r="R52636" t="s">
        <v>53</v>
      </c>
      <c r="S52636" t="s">
        <v>47</v>
      </c>
      <c r="T52636">
        <v>37.78640961</v>
      </c>
      <c r="U52636">
        <v>-122.4080362</v>
      </c>
      <c r="V52636">
        <v>19</v>
      </c>
    </row>
    <row r="52637" spans="1:22" x14ac:dyDescent="0.25">
      <c r="A52637" s="1">
        <v>44599.590277777781</v>
      </c>
      <c r="B52637" s="2">
        <v>44599</v>
      </c>
      <c r="C52637" s="1">
        <v>0.59027777777777768</v>
      </c>
      <c r="D52637">
        <v>2022</v>
      </c>
      <c r="E52637" t="s">
        <v>386</v>
      </c>
      <c r="F52637" s="1">
        <v>44599.590277777781</v>
      </c>
      <c r="G52637">
        <v>1119433</v>
      </c>
      <c r="H52637">
        <v>220070629</v>
      </c>
      <c r="J52637" t="s">
        <v>48</v>
      </c>
      <c r="K52637" t="s">
        <v>49</v>
      </c>
      <c r="L52637">
        <v>75025</v>
      </c>
      <c r="M52637" t="s">
        <v>80</v>
      </c>
      <c r="N52637" t="s">
        <v>80</v>
      </c>
      <c r="O52637" t="s">
        <v>261</v>
      </c>
      <c r="P52637" t="s">
        <v>27</v>
      </c>
      <c r="Q52637" t="s">
        <v>380</v>
      </c>
      <c r="R52637" t="s">
        <v>75</v>
      </c>
      <c r="S52637" t="s">
        <v>76</v>
      </c>
      <c r="T52637">
        <v>37.729909880000001</v>
      </c>
      <c r="U52637">
        <v>-122.39717690000001</v>
      </c>
      <c r="V52637">
        <v>86</v>
      </c>
    </row>
    <row r="52638" spans="1:22" x14ac:dyDescent="0.25">
      <c r="A52638" s="1">
        <v>44599.583333333336</v>
      </c>
      <c r="B52638" s="2">
        <v>44599</v>
      </c>
      <c r="C52638" s="1">
        <v>0.58333333333333326</v>
      </c>
      <c r="D52638">
        <v>2022</v>
      </c>
      <c r="E52638" t="s">
        <v>386</v>
      </c>
      <c r="F52638" s="1">
        <v>44599.664583333331</v>
      </c>
      <c r="G52638">
        <v>1120062</v>
      </c>
      <c r="H52638">
        <v>226020165</v>
      </c>
      <c r="J52638" t="s">
        <v>23</v>
      </c>
      <c r="K52638" t="s">
        <v>110</v>
      </c>
      <c r="L52638">
        <v>6244</v>
      </c>
      <c r="M52638" t="s">
        <v>55</v>
      </c>
      <c r="N52638" t="s">
        <v>56</v>
      </c>
      <c r="O52638" t="s">
        <v>57</v>
      </c>
      <c r="P52638" t="s">
        <v>35</v>
      </c>
      <c r="Q52638" t="s">
        <v>1403</v>
      </c>
      <c r="R52638" t="s">
        <v>107</v>
      </c>
      <c r="S52638" t="s">
        <v>108</v>
      </c>
      <c r="T52638">
        <v>37.773351099999999</v>
      </c>
      <c r="U52638">
        <v>-122.4669517</v>
      </c>
      <c r="V52638">
        <v>5</v>
      </c>
    </row>
    <row r="52639" spans="1:22" x14ac:dyDescent="0.25">
      <c r="A52639" s="1">
        <v>44599.583333333336</v>
      </c>
      <c r="B52639" s="2">
        <v>44599</v>
      </c>
      <c r="C52639" s="1">
        <v>0.58333333333333326</v>
      </c>
      <c r="D52639">
        <v>2022</v>
      </c>
      <c r="E52639" t="s">
        <v>386</v>
      </c>
      <c r="F52639" s="1">
        <v>44606.01666666667</v>
      </c>
      <c r="G52639">
        <v>1121583</v>
      </c>
      <c r="H52639">
        <v>220101296</v>
      </c>
      <c r="I52639">
        <v>220450038</v>
      </c>
      <c r="J52639" t="s">
        <v>63</v>
      </c>
      <c r="K52639" t="s">
        <v>64</v>
      </c>
      <c r="L52639">
        <v>7024</v>
      </c>
      <c r="M52639" t="s">
        <v>65</v>
      </c>
      <c r="N52639" t="s">
        <v>65</v>
      </c>
      <c r="O52639" t="s">
        <v>1848</v>
      </c>
      <c r="P52639" t="s">
        <v>35</v>
      </c>
      <c r="Q52639" t="s">
        <v>4182</v>
      </c>
      <c r="R52639" t="s">
        <v>107</v>
      </c>
      <c r="S52639" t="s">
        <v>177</v>
      </c>
      <c r="T52639">
        <v>37.779350219999998</v>
      </c>
      <c r="U52639">
        <v>-122.50080250000001</v>
      </c>
      <c r="V52639">
        <v>8</v>
      </c>
    </row>
    <row r="52640" spans="1:22" x14ac:dyDescent="0.25">
      <c r="A52640" s="1">
        <v>44599.583333333336</v>
      </c>
      <c r="B52640" s="2">
        <v>44599</v>
      </c>
      <c r="C52640" s="1">
        <v>0.58333333333333326</v>
      </c>
      <c r="D52640">
        <v>2022</v>
      </c>
      <c r="E52640" t="s">
        <v>386</v>
      </c>
      <c r="F52640" s="1">
        <v>44600.629166666666</v>
      </c>
      <c r="G52640">
        <v>1121624</v>
      </c>
      <c r="H52640">
        <v>226021652</v>
      </c>
      <c r="J52640" t="s">
        <v>23</v>
      </c>
      <c r="K52640" t="s">
        <v>110</v>
      </c>
      <c r="L52640">
        <v>6374</v>
      </c>
      <c r="M52640" t="s">
        <v>55</v>
      </c>
      <c r="N52640" t="s">
        <v>77</v>
      </c>
      <c r="O52640" t="s">
        <v>200</v>
      </c>
      <c r="P52640" t="s">
        <v>35</v>
      </c>
      <c r="Q52640" t="s">
        <v>1542</v>
      </c>
      <c r="R52640" t="s">
        <v>53</v>
      </c>
      <c r="S52640" t="s">
        <v>276</v>
      </c>
      <c r="T52640">
        <v>37.801930640000002</v>
      </c>
      <c r="U52640">
        <v>-122.4125413</v>
      </c>
      <c r="V52640">
        <v>107</v>
      </c>
    </row>
    <row r="52641" spans="1:22" x14ac:dyDescent="0.25">
      <c r="A52641" s="1">
        <v>44599.583333333336</v>
      </c>
      <c r="B52641" s="2">
        <v>44599</v>
      </c>
      <c r="C52641" s="1">
        <v>0.58333333333333326</v>
      </c>
      <c r="D52641">
        <v>2022</v>
      </c>
      <c r="E52641" t="s">
        <v>386</v>
      </c>
      <c r="F52641" s="1">
        <v>44607.501388888886</v>
      </c>
      <c r="G52641">
        <v>1122253</v>
      </c>
      <c r="H52641">
        <v>220104193</v>
      </c>
      <c r="I52641">
        <v>220461441</v>
      </c>
      <c r="J52641" t="s">
        <v>23</v>
      </c>
      <c r="K52641" t="s">
        <v>24</v>
      </c>
      <c r="L52641">
        <v>4014</v>
      </c>
      <c r="M52641" t="s">
        <v>43</v>
      </c>
      <c r="N52641" t="s">
        <v>44</v>
      </c>
      <c r="O52641" t="s">
        <v>238</v>
      </c>
      <c r="P52641" t="s">
        <v>35</v>
      </c>
      <c r="Q52641" t="s">
        <v>1698</v>
      </c>
      <c r="R52641" t="s">
        <v>75</v>
      </c>
      <c r="S52641" t="s">
        <v>76</v>
      </c>
      <c r="T52641">
        <v>37.730341969999998</v>
      </c>
      <c r="U52641">
        <v>-122.3828879</v>
      </c>
      <c r="V52641">
        <v>86</v>
      </c>
    </row>
    <row r="52642" spans="1:22" x14ac:dyDescent="0.25">
      <c r="A52642" s="1">
        <v>44599.583333333336</v>
      </c>
      <c r="B52642" s="2">
        <v>44599</v>
      </c>
      <c r="C52642" s="1">
        <v>0.58333333333333326</v>
      </c>
      <c r="D52642">
        <v>2022</v>
      </c>
      <c r="E52642" t="s">
        <v>386</v>
      </c>
      <c r="F52642" s="1">
        <v>44599.823611111111</v>
      </c>
      <c r="G52642">
        <v>1127927</v>
      </c>
      <c r="H52642">
        <v>226034815</v>
      </c>
      <c r="J52642" t="s">
        <v>23</v>
      </c>
      <c r="K52642" t="s">
        <v>110</v>
      </c>
      <c r="L52642">
        <v>6244</v>
      </c>
      <c r="M52642" t="s">
        <v>55</v>
      </c>
      <c r="N52642" t="s">
        <v>56</v>
      </c>
      <c r="O52642" t="s">
        <v>57</v>
      </c>
      <c r="P52642" t="s">
        <v>35</v>
      </c>
      <c r="Q52642" t="s">
        <v>1864</v>
      </c>
      <c r="R52642" t="s">
        <v>29</v>
      </c>
      <c r="S52642" t="s">
        <v>71</v>
      </c>
      <c r="T52642">
        <v>37.771863709999998</v>
      </c>
      <c r="U52642">
        <v>-122.41402669999999</v>
      </c>
      <c r="V52642">
        <v>32</v>
      </c>
    </row>
    <row r="52643" spans="1:22" x14ac:dyDescent="0.25">
      <c r="A52643" s="1">
        <v>44599.565972222219</v>
      </c>
      <c r="B52643" s="2">
        <v>44599</v>
      </c>
      <c r="C52643" s="1">
        <v>0.56597222222222232</v>
      </c>
      <c r="D52643">
        <v>2022</v>
      </c>
      <c r="E52643" t="s">
        <v>386</v>
      </c>
      <c r="F52643" s="1">
        <v>44599.581944444442</v>
      </c>
      <c r="G52643">
        <v>1119575</v>
      </c>
      <c r="H52643">
        <v>220085559</v>
      </c>
      <c r="I52643">
        <v>220381791</v>
      </c>
      <c r="J52643" t="s">
        <v>23</v>
      </c>
      <c r="K52643" t="s">
        <v>24</v>
      </c>
      <c r="L52643">
        <v>28160</v>
      </c>
      <c r="M52643" t="s">
        <v>37</v>
      </c>
      <c r="N52643" t="s">
        <v>38</v>
      </c>
      <c r="O52643" t="s">
        <v>39</v>
      </c>
      <c r="P52643" t="s">
        <v>35</v>
      </c>
      <c r="Q52643" t="s">
        <v>2959</v>
      </c>
      <c r="R52643" t="s">
        <v>96</v>
      </c>
      <c r="S52643" t="s">
        <v>446</v>
      </c>
      <c r="T52643">
        <v>37.71542968</v>
      </c>
      <c r="U52643">
        <v>-122.4417995</v>
      </c>
    </row>
    <row r="52644" spans="1:22" x14ac:dyDescent="0.25">
      <c r="A52644" s="1">
        <v>44599.565972222219</v>
      </c>
      <c r="B52644" s="2">
        <v>44599</v>
      </c>
      <c r="C52644" s="1">
        <v>0.56597222222222232</v>
      </c>
      <c r="D52644">
        <v>2022</v>
      </c>
      <c r="E52644" t="s">
        <v>386</v>
      </c>
      <c r="F52644" s="1">
        <v>44599.565972222219</v>
      </c>
      <c r="G52644">
        <v>1119390</v>
      </c>
      <c r="H52644">
        <v>220085496</v>
      </c>
      <c r="I52644">
        <v>220381786</v>
      </c>
      <c r="J52644" t="s">
        <v>23</v>
      </c>
      <c r="K52644" t="s">
        <v>24</v>
      </c>
      <c r="L52644">
        <v>6154</v>
      </c>
      <c r="M52644" t="s">
        <v>55</v>
      </c>
      <c r="N52644" t="s">
        <v>77</v>
      </c>
      <c r="O52644" t="s">
        <v>438</v>
      </c>
      <c r="P52644" t="s">
        <v>35</v>
      </c>
      <c r="Q52644" t="s">
        <v>2368</v>
      </c>
      <c r="R52644" t="s">
        <v>53</v>
      </c>
      <c r="S52644" t="s">
        <v>233</v>
      </c>
      <c r="T52644">
        <v>37.786730570000003</v>
      </c>
      <c r="U52644">
        <v>-122.4045833</v>
      </c>
      <c r="V52644">
        <v>32</v>
      </c>
    </row>
    <row r="52645" spans="1:22" x14ac:dyDescent="0.25">
      <c r="A52645" s="1">
        <v>44599.565972222219</v>
      </c>
      <c r="B52645" s="2">
        <v>44599</v>
      </c>
      <c r="C52645" s="1">
        <v>0.56597222222222232</v>
      </c>
      <c r="D52645">
        <v>2022</v>
      </c>
      <c r="E52645" t="s">
        <v>386</v>
      </c>
      <c r="F52645" s="1">
        <v>44599.565972222219</v>
      </c>
      <c r="G52645">
        <v>1120314</v>
      </c>
      <c r="H52645">
        <v>220085496</v>
      </c>
      <c r="I52645">
        <v>220381786</v>
      </c>
      <c r="J52645" t="s">
        <v>48</v>
      </c>
      <c r="K52645" t="s">
        <v>49</v>
      </c>
      <c r="L52645">
        <v>6154</v>
      </c>
      <c r="M52645" t="s">
        <v>55</v>
      </c>
      <c r="N52645" t="s">
        <v>77</v>
      </c>
      <c r="O52645" t="s">
        <v>438</v>
      </c>
      <c r="P52645" t="s">
        <v>35</v>
      </c>
      <c r="Q52645" t="s">
        <v>2368</v>
      </c>
      <c r="R52645" t="s">
        <v>53</v>
      </c>
      <c r="S52645" t="s">
        <v>233</v>
      </c>
      <c r="T52645">
        <v>37.786730570000003</v>
      </c>
      <c r="U52645">
        <v>-122.4045833</v>
      </c>
      <c r="V52645">
        <v>32</v>
      </c>
    </row>
    <row r="52646" spans="1:22" x14ac:dyDescent="0.25">
      <c r="A52646" s="1">
        <v>44599.563194444447</v>
      </c>
      <c r="B52646" s="2">
        <v>44599</v>
      </c>
      <c r="C52646" s="1">
        <v>0.56319444444444455</v>
      </c>
      <c r="D52646">
        <v>2022</v>
      </c>
      <c r="E52646" t="s">
        <v>386</v>
      </c>
      <c r="F52646" s="1">
        <v>44599.563194444447</v>
      </c>
      <c r="G52646">
        <v>1119389</v>
      </c>
      <c r="H52646">
        <v>220079273</v>
      </c>
      <c r="I52646">
        <v>220381744</v>
      </c>
      <c r="J52646" t="s">
        <v>89</v>
      </c>
      <c r="K52646" t="s">
        <v>90</v>
      </c>
      <c r="L52646">
        <v>7045</v>
      </c>
      <c r="M52646" t="s">
        <v>91</v>
      </c>
      <c r="N52646" t="s">
        <v>91</v>
      </c>
      <c r="O52646" t="s">
        <v>172</v>
      </c>
      <c r="P52646" t="s">
        <v>35</v>
      </c>
      <c r="Q52646" t="s">
        <v>1614</v>
      </c>
      <c r="R52646" t="s">
        <v>75</v>
      </c>
      <c r="S52646" t="s">
        <v>76</v>
      </c>
      <c r="T52646">
        <v>37.740191969999998</v>
      </c>
      <c r="U52646">
        <v>-122.37684729999999</v>
      </c>
      <c r="V52646">
        <v>76</v>
      </c>
    </row>
    <row r="52647" spans="1:22" x14ac:dyDescent="0.25">
      <c r="A52647" s="1">
        <v>44599.563194444447</v>
      </c>
      <c r="B52647" s="2">
        <v>44599</v>
      </c>
      <c r="C52647" s="1">
        <v>0.56319444444444455</v>
      </c>
      <c r="D52647">
        <v>2022</v>
      </c>
      <c r="E52647" t="s">
        <v>386</v>
      </c>
      <c r="F52647" s="1">
        <v>44599.570833333331</v>
      </c>
      <c r="G52647">
        <v>1119395</v>
      </c>
      <c r="H52647">
        <v>220085606</v>
      </c>
      <c r="I52647">
        <v>220381746</v>
      </c>
      <c r="J52647" t="s">
        <v>23</v>
      </c>
      <c r="K52647" t="s">
        <v>24</v>
      </c>
      <c r="L52647">
        <v>61030</v>
      </c>
      <c r="M52647" t="s">
        <v>31</v>
      </c>
      <c r="N52647" t="s">
        <v>31</v>
      </c>
      <c r="O52647" t="s">
        <v>156</v>
      </c>
      <c r="P52647" t="s">
        <v>35</v>
      </c>
      <c r="Q52647" t="s">
        <v>320</v>
      </c>
      <c r="R52647" t="s">
        <v>29</v>
      </c>
      <c r="S52647" t="s">
        <v>192</v>
      </c>
      <c r="T52647">
        <v>37.775602759999998</v>
      </c>
      <c r="U52647">
        <v>-122.4030764</v>
      </c>
      <c r="V52647">
        <v>32</v>
      </c>
    </row>
    <row r="52648" spans="1:22" x14ac:dyDescent="0.25">
      <c r="A52648" s="1">
        <v>44599.5625</v>
      </c>
      <c r="B52648" s="2">
        <v>44599</v>
      </c>
      <c r="C52648" s="1">
        <v>0.5625</v>
      </c>
      <c r="D52648">
        <v>2022</v>
      </c>
      <c r="E52648" t="s">
        <v>386</v>
      </c>
      <c r="F52648" s="1">
        <v>44599.844444444447</v>
      </c>
      <c r="G52648">
        <v>1119489</v>
      </c>
      <c r="H52648">
        <v>220086535</v>
      </c>
      <c r="I52648">
        <v>220383110</v>
      </c>
      <c r="J52648" t="s">
        <v>23</v>
      </c>
      <c r="K52648" t="s">
        <v>24</v>
      </c>
      <c r="L52648">
        <v>19022</v>
      </c>
      <c r="M52648" t="s">
        <v>234</v>
      </c>
      <c r="N52648" t="s">
        <v>234</v>
      </c>
      <c r="O52648" t="s">
        <v>965</v>
      </c>
      <c r="P52648" t="s">
        <v>35</v>
      </c>
      <c r="Q52648" t="s">
        <v>1522</v>
      </c>
      <c r="R52648" t="s">
        <v>71</v>
      </c>
      <c r="S52648" t="s">
        <v>71</v>
      </c>
      <c r="T52648">
        <v>37.748255329999999</v>
      </c>
      <c r="U52648">
        <v>-122.4136688</v>
      </c>
    </row>
    <row r="52649" spans="1:22" x14ac:dyDescent="0.25">
      <c r="A52649" s="1">
        <v>44599.5625</v>
      </c>
      <c r="B52649" s="2">
        <v>44599</v>
      </c>
      <c r="C52649" s="1">
        <v>0.5625</v>
      </c>
      <c r="D52649">
        <v>2022</v>
      </c>
      <c r="E52649" t="s">
        <v>386</v>
      </c>
      <c r="F52649" s="1">
        <v>44600.367361111108</v>
      </c>
      <c r="G52649">
        <v>1119620</v>
      </c>
      <c r="H52649">
        <v>220087298</v>
      </c>
      <c r="I52649">
        <v>220390806</v>
      </c>
      <c r="J52649" t="s">
        <v>63</v>
      </c>
      <c r="K52649" t="s">
        <v>64</v>
      </c>
      <c r="L52649">
        <v>7020</v>
      </c>
      <c r="M52649" t="s">
        <v>65</v>
      </c>
      <c r="N52649" t="s">
        <v>65</v>
      </c>
      <c r="O52649" t="s">
        <v>430</v>
      </c>
      <c r="P52649" t="s">
        <v>35</v>
      </c>
      <c r="Q52649" t="s">
        <v>690</v>
      </c>
      <c r="R52649" t="s">
        <v>71</v>
      </c>
      <c r="S52649" t="s">
        <v>101</v>
      </c>
      <c r="T52649">
        <v>37.759423290000001</v>
      </c>
      <c r="U52649">
        <v>-122.43263779999999</v>
      </c>
      <c r="V52649">
        <v>115</v>
      </c>
    </row>
    <row r="52650" spans="1:22" x14ac:dyDescent="0.25">
      <c r="A52650" s="1">
        <v>44599.559027777781</v>
      </c>
      <c r="B52650" s="2">
        <v>44599</v>
      </c>
      <c r="C52650" s="1">
        <v>0.55902777777777768</v>
      </c>
      <c r="D52650">
        <v>2022</v>
      </c>
      <c r="E52650" t="s">
        <v>386</v>
      </c>
      <c r="F52650" s="1">
        <v>44599.576388888891</v>
      </c>
      <c r="G52650">
        <v>1119421</v>
      </c>
      <c r="H52650">
        <v>220085543</v>
      </c>
      <c r="I52650">
        <v>220381826</v>
      </c>
      <c r="J52650" t="s">
        <v>23</v>
      </c>
      <c r="K52650" t="s">
        <v>24</v>
      </c>
      <c r="L52650">
        <v>28150</v>
      </c>
      <c r="M52650" t="s">
        <v>37</v>
      </c>
      <c r="N52650" t="s">
        <v>38</v>
      </c>
      <c r="O52650" t="s">
        <v>109</v>
      </c>
      <c r="P52650" t="s">
        <v>35</v>
      </c>
      <c r="Q52650" t="s">
        <v>2448</v>
      </c>
      <c r="R52650" t="s">
        <v>53</v>
      </c>
      <c r="S52650" t="s">
        <v>276</v>
      </c>
      <c r="T52650">
        <v>37.801125130000003</v>
      </c>
      <c r="U52650">
        <v>-122.4113763</v>
      </c>
      <c r="V52650">
        <v>107</v>
      </c>
    </row>
    <row r="52651" spans="1:22" x14ac:dyDescent="0.25">
      <c r="A52651" s="1">
        <v>44599.552083333336</v>
      </c>
      <c r="B52651" s="2">
        <v>44599</v>
      </c>
      <c r="C52651" s="1">
        <v>0.55208333333333326</v>
      </c>
      <c r="D52651">
        <v>2022</v>
      </c>
      <c r="E52651" t="s">
        <v>386</v>
      </c>
      <c r="F52651" s="1">
        <v>44599.559027777781</v>
      </c>
      <c r="G52651">
        <v>1119406</v>
      </c>
      <c r="H52651">
        <v>220085452</v>
      </c>
      <c r="I52651">
        <v>220381716</v>
      </c>
      <c r="J52651" t="s">
        <v>23</v>
      </c>
      <c r="K52651" t="s">
        <v>24</v>
      </c>
      <c r="L52651">
        <v>6362</v>
      </c>
      <c r="M52651" t="s">
        <v>55</v>
      </c>
      <c r="N52651" t="s">
        <v>130</v>
      </c>
      <c r="O52651" t="s">
        <v>243</v>
      </c>
      <c r="P52651" t="s">
        <v>35</v>
      </c>
      <c r="Q52651" t="s">
        <v>1566</v>
      </c>
      <c r="R52651" t="s">
        <v>75</v>
      </c>
      <c r="S52651" t="s">
        <v>85</v>
      </c>
      <c r="T52651">
        <v>37.730037189999997</v>
      </c>
      <c r="U52651">
        <v>-122.4045926</v>
      </c>
      <c r="V52651">
        <v>91</v>
      </c>
    </row>
    <row r="52652" spans="1:22" x14ac:dyDescent="0.25">
      <c r="A52652" s="1">
        <v>44599.55</v>
      </c>
      <c r="B52652" s="2">
        <v>44599</v>
      </c>
      <c r="C52652" s="1">
        <v>0.55000000000000004</v>
      </c>
      <c r="D52652">
        <v>2022</v>
      </c>
      <c r="E52652" t="s">
        <v>386</v>
      </c>
      <c r="F52652" s="1">
        <v>44599.55</v>
      </c>
      <c r="G52652">
        <v>1119359</v>
      </c>
      <c r="H52652">
        <v>220085349</v>
      </c>
      <c r="I52652">
        <v>220381663</v>
      </c>
      <c r="J52652" t="s">
        <v>23</v>
      </c>
      <c r="K52652" t="s">
        <v>24</v>
      </c>
      <c r="L52652">
        <v>72000</v>
      </c>
      <c r="M52652" t="s">
        <v>80</v>
      </c>
      <c r="N52652" t="s">
        <v>80</v>
      </c>
      <c r="O52652" t="s">
        <v>117</v>
      </c>
      <c r="P52652" t="s">
        <v>35</v>
      </c>
      <c r="Q52652" t="s">
        <v>3949</v>
      </c>
      <c r="R52652" t="s">
        <v>29</v>
      </c>
      <c r="S52652" t="s">
        <v>233</v>
      </c>
      <c r="T52652">
        <v>37.788007159999999</v>
      </c>
      <c r="U52652">
        <v>-122.399798</v>
      </c>
      <c r="V52652">
        <v>108</v>
      </c>
    </row>
    <row r="52653" spans="1:22" x14ac:dyDescent="0.25">
      <c r="A52653" s="1">
        <v>44599.549305555556</v>
      </c>
      <c r="B52653" s="2">
        <v>44599</v>
      </c>
      <c r="C52653" s="1">
        <v>0.54930555555555549</v>
      </c>
      <c r="D52653">
        <v>2022</v>
      </c>
      <c r="E52653" t="s">
        <v>386</v>
      </c>
      <c r="F52653" s="1">
        <v>44599.549305555556</v>
      </c>
      <c r="G52653">
        <v>1119413</v>
      </c>
      <c r="H52653">
        <v>220084915</v>
      </c>
      <c r="I52653">
        <v>220381342</v>
      </c>
      <c r="J52653" t="s">
        <v>89</v>
      </c>
      <c r="K52653" t="s">
        <v>90</v>
      </c>
      <c r="L52653">
        <v>7041</v>
      </c>
      <c r="M52653" t="s">
        <v>91</v>
      </c>
      <c r="N52653" t="s">
        <v>91</v>
      </c>
      <c r="O52653" t="s">
        <v>92</v>
      </c>
      <c r="P52653" t="s">
        <v>35</v>
      </c>
      <c r="Q52653" t="s">
        <v>5406</v>
      </c>
      <c r="R52653" t="s">
        <v>75</v>
      </c>
      <c r="S52653" t="s">
        <v>175</v>
      </c>
      <c r="T52653">
        <v>37.759967410000002</v>
      </c>
      <c r="U52653">
        <v>-122.39724889999999</v>
      </c>
      <c r="V52653">
        <v>54</v>
      </c>
    </row>
    <row r="52654" spans="1:22" x14ac:dyDescent="0.25">
      <c r="A52654" s="1">
        <v>44599.548611111109</v>
      </c>
      <c r="B52654" s="2">
        <v>44599</v>
      </c>
      <c r="C52654" s="1">
        <v>0.54861111111111116</v>
      </c>
      <c r="D52654">
        <v>2022</v>
      </c>
      <c r="E52654" t="s">
        <v>386</v>
      </c>
      <c r="F52654" s="1">
        <v>44599.558333333334</v>
      </c>
      <c r="G52654">
        <v>1119385</v>
      </c>
      <c r="H52654">
        <v>220085468</v>
      </c>
      <c r="I52654">
        <v>220381699</v>
      </c>
      <c r="J52654" t="s">
        <v>23</v>
      </c>
      <c r="K52654" t="s">
        <v>24</v>
      </c>
      <c r="L52654">
        <v>28160</v>
      </c>
      <c r="M52654" t="s">
        <v>37</v>
      </c>
      <c r="N52654" t="s">
        <v>38</v>
      </c>
      <c r="O52654" t="s">
        <v>39</v>
      </c>
      <c r="P52654" t="s">
        <v>27</v>
      </c>
      <c r="Q52654" t="s">
        <v>1724</v>
      </c>
      <c r="R52654" t="s">
        <v>100</v>
      </c>
      <c r="S52654" t="s">
        <v>250</v>
      </c>
      <c r="T52654">
        <v>37.772995399999999</v>
      </c>
      <c r="U52654">
        <v>-122.44590239999999</v>
      </c>
      <c r="V52654">
        <v>24</v>
      </c>
    </row>
    <row r="52655" spans="1:22" x14ac:dyDescent="0.25">
      <c r="A52655" s="1">
        <v>44599.545138888891</v>
      </c>
      <c r="B52655" s="2">
        <v>44599</v>
      </c>
      <c r="C52655" s="1">
        <v>0.54513888888888884</v>
      </c>
      <c r="D52655">
        <v>2022</v>
      </c>
      <c r="E52655" t="s">
        <v>386</v>
      </c>
      <c r="F52655" s="1">
        <v>44599.545138888891</v>
      </c>
      <c r="G52655">
        <v>1119476</v>
      </c>
      <c r="H52655">
        <v>220085430</v>
      </c>
      <c r="I52655">
        <v>220381635</v>
      </c>
      <c r="J52655" t="s">
        <v>23</v>
      </c>
      <c r="K52655" t="s">
        <v>24</v>
      </c>
      <c r="L52655">
        <v>63010</v>
      </c>
      <c r="M52655" t="s">
        <v>25</v>
      </c>
      <c r="N52655" t="s">
        <v>31</v>
      </c>
      <c r="O52655" t="s">
        <v>32</v>
      </c>
      <c r="P52655" t="s">
        <v>27</v>
      </c>
      <c r="Q52655" t="s">
        <v>1734</v>
      </c>
      <c r="R52655" t="s">
        <v>47</v>
      </c>
      <c r="S52655" t="s">
        <v>47</v>
      </c>
      <c r="T52655">
        <v>37.780614970000002</v>
      </c>
      <c r="U52655">
        <v>-122.4161381</v>
      </c>
      <c r="V52655">
        <v>21</v>
      </c>
    </row>
    <row r="52656" spans="1:22" x14ac:dyDescent="0.25">
      <c r="A52656" s="1">
        <v>44599.541666666664</v>
      </c>
      <c r="B52656" s="2">
        <v>44599</v>
      </c>
      <c r="C52656" s="1">
        <v>0.54166666666666674</v>
      </c>
      <c r="D52656">
        <v>2022</v>
      </c>
      <c r="E52656" t="s">
        <v>386</v>
      </c>
      <c r="F52656" s="1">
        <v>44599.640277777777</v>
      </c>
      <c r="G52656">
        <v>1119422</v>
      </c>
      <c r="H52656">
        <v>220085816</v>
      </c>
      <c r="I52656">
        <v>220382147</v>
      </c>
      <c r="J52656" t="s">
        <v>23</v>
      </c>
      <c r="K52656" t="s">
        <v>24</v>
      </c>
      <c r="L52656">
        <v>6221</v>
      </c>
      <c r="M52656" t="s">
        <v>55</v>
      </c>
      <c r="N52656" t="s">
        <v>56</v>
      </c>
      <c r="O52656" t="s">
        <v>770</v>
      </c>
      <c r="P52656" t="s">
        <v>35</v>
      </c>
      <c r="Q52656" t="s">
        <v>146</v>
      </c>
      <c r="R52656" t="s">
        <v>100</v>
      </c>
      <c r="S52656" t="s">
        <v>147</v>
      </c>
      <c r="T52656">
        <v>37.75235172</v>
      </c>
      <c r="U52656">
        <v>-122.4459844</v>
      </c>
      <c r="V52656">
        <v>51</v>
      </c>
    </row>
    <row r="52657" spans="1:22" x14ac:dyDescent="0.25">
      <c r="A52657" s="1">
        <v>44599.541666666664</v>
      </c>
      <c r="B52657" s="2">
        <v>44599</v>
      </c>
      <c r="C52657" s="1">
        <v>0.54166666666666674</v>
      </c>
      <c r="D52657">
        <v>2022</v>
      </c>
      <c r="E52657" t="s">
        <v>386</v>
      </c>
      <c r="F52657" s="1">
        <v>44599.75277777778</v>
      </c>
      <c r="G52657">
        <v>1119466</v>
      </c>
      <c r="H52657">
        <v>220086212</v>
      </c>
      <c r="I52657">
        <v>220382789</v>
      </c>
      <c r="J52657" t="s">
        <v>23</v>
      </c>
      <c r="K52657" t="s">
        <v>24</v>
      </c>
      <c r="L52657">
        <v>6244</v>
      </c>
      <c r="M52657" t="s">
        <v>55</v>
      </c>
      <c r="N52657" t="s">
        <v>56</v>
      </c>
      <c r="O52657" t="s">
        <v>57</v>
      </c>
      <c r="P52657" t="s">
        <v>35</v>
      </c>
      <c r="Q52657" t="s">
        <v>482</v>
      </c>
      <c r="R52657" t="s">
        <v>53</v>
      </c>
      <c r="S52657" t="s">
        <v>54</v>
      </c>
      <c r="T52657">
        <v>37.80569594</v>
      </c>
      <c r="U52657">
        <v>-122.4053572</v>
      </c>
      <c r="V52657">
        <v>18</v>
      </c>
    </row>
    <row r="52658" spans="1:22" x14ac:dyDescent="0.25">
      <c r="A52658" s="1">
        <v>44599.541666666664</v>
      </c>
      <c r="B52658" s="2">
        <v>44599</v>
      </c>
      <c r="C52658" s="1">
        <v>0.54166666666666674</v>
      </c>
      <c r="D52658">
        <v>2022</v>
      </c>
      <c r="E52658" t="s">
        <v>386</v>
      </c>
      <c r="F52658" s="1">
        <v>44602.6</v>
      </c>
      <c r="G52658">
        <v>1120845</v>
      </c>
      <c r="H52658">
        <v>220093035</v>
      </c>
      <c r="I52658">
        <v>220411956</v>
      </c>
      <c r="J52658" t="s">
        <v>23</v>
      </c>
      <c r="K52658" t="s">
        <v>24</v>
      </c>
      <c r="L52658">
        <v>9029</v>
      </c>
      <c r="M52658" t="s">
        <v>50</v>
      </c>
      <c r="N52658" t="s">
        <v>50</v>
      </c>
      <c r="O52658" t="s">
        <v>264</v>
      </c>
      <c r="P52658" t="s">
        <v>35</v>
      </c>
      <c r="Q52658" t="s">
        <v>3161</v>
      </c>
      <c r="R52658" t="s">
        <v>41</v>
      </c>
      <c r="S52658" t="s">
        <v>68</v>
      </c>
      <c r="T52658">
        <v>37.73239366</v>
      </c>
      <c r="U52658">
        <v>-122.4827514</v>
      </c>
      <c r="V52658">
        <v>62</v>
      </c>
    </row>
    <row r="52659" spans="1:22" x14ac:dyDescent="0.25">
      <c r="A52659" s="1">
        <v>44599.541666666664</v>
      </c>
      <c r="B52659" s="2">
        <v>44599</v>
      </c>
      <c r="C52659" s="1">
        <v>0.54166666666666674</v>
      </c>
      <c r="D52659">
        <v>2022</v>
      </c>
      <c r="E52659" t="s">
        <v>386</v>
      </c>
      <c r="F52659" s="1">
        <v>44607.707638888889</v>
      </c>
      <c r="G52659">
        <v>1122090</v>
      </c>
      <c r="H52659">
        <v>220105107</v>
      </c>
      <c r="I52659">
        <v>220462529</v>
      </c>
      <c r="J52659" t="s">
        <v>23</v>
      </c>
      <c r="K52659" t="s">
        <v>24</v>
      </c>
      <c r="L52659">
        <v>9340</v>
      </c>
      <c r="M52659" t="s">
        <v>50</v>
      </c>
      <c r="N52659" t="s">
        <v>50</v>
      </c>
      <c r="O52659" t="s">
        <v>1460</v>
      </c>
      <c r="P52659" t="s">
        <v>35</v>
      </c>
      <c r="Q52659" t="s">
        <v>5660</v>
      </c>
      <c r="R52659" t="s">
        <v>41</v>
      </c>
      <c r="S52659" t="s">
        <v>149</v>
      </c>
      <c r="T52659">
        <v>37.723021250000002</v>
      </c>
      <c r="U52659">
        <v>-122.47342310000001</v>
      </c>
      <c r="V52659">
        <v>41</v>
      </c>
    </row>
    <row r="52660" spans="1:22" x14ac:dyDescent="0.25">
      <c r="A52660" s="1">
        <v>44599.541666666664</v>
      </c>
      <c r="B52660" s="2">
        <v>44599</v>
      </c>
      <c r="C52660" s="1">
        <v>0.54166666666666674</v>
      </c>
      <c r="D52660">
        <v>2022</v>
      </c>
      <c r="E52660" t="s">
        <v>386</v>
      </c>
      <c r="F52660" s="1">
        <v>44607.707638888889</v>
      </c>
      <c r="G52660">
        <v>1122090</v>
      </c>
      <c r="H52660">
        <v>220105107</v>
      </c>
      <c r="I52660">
        <v>220462529</v>
      </c>
      <c r="J52660" t="s">
        <v>23</v>
      </c>
      <c r="K52660" t="s">
        <v>24</v>
      </c>
      <c r="L52660">
        <v>9029</v>
      </c>
      <c r="M52660" t="s">
        <v>50</v>
      </c>
      <c r="N52660" t="s">
        <v>50</v>
      </c>
      <c r="O52660" t="s">
        <v>264</v>
      </c>
      <c r="P52660" t="s">
        <v>35</v>
      </c>
      <c r="Q52660" t="s">
        <v>5660</v>
      </c>
      <c r="R52660" t="s">
        <v>41</v>
      </c>
      <c r="S52660" t="s">
        <v>149</v>
      </c>
      <c r="T52660">
        <v>37.723021250000002</v>
      </c>
      <c r="U52660">
        <v>-122.47342310000001</v>
      </c>
      <c r="V52660">
        <v>41</v>
      </c>
    </row>
    <row r="52661" spans="1:22" x14ac:dyDescent="0.25">
      <c r="A52661" s="1">
        <v>44599.541666666664</v>
      </c>
      <c r="B52661" s="2">
        <v>44599</v>
      </c>
      <c r="C52661" s="1">
        <v>0.54166666666666674</v>
      </c>
      <c r="D52661">
        <v>2022</v>
      </c>
      <c r="E52661" t="s">
        <v>386</v>
      </c>
      <c r="F52661" s="1">
        <v>44611.496527777781</v>
      </c>
      <c r="G52661">
        <v>1123418</v>
      </c>
      <c r="H52661">
        <v>220114158</v>
      </c>
      <c r="I52661">
        <v>220501257</v>
      </c>
      <c r="J52661" t="s">
        <v>23</v>
      </c>
      <c r="K52661" t="s">
        <v>24</v>
      </c>
      <c r="L52661">
        <v>9029</v>
      </c>
      <c r="M52661" t="s">
        <v>50</v>
      </c>
      <c r="N52661" t="s">
        <v>50</v>
      </c>
      <c r="O52661" t="s">
        <v>264</v>
      </c>
      <c r="P52661" t="s">
        <v>35</v>
      </c>
      <c r="Q52661" t="s">
        <v>3846</v>
      </c>
      <c r="R52661" t="s">
        <v>96</v>
      </c>
      <c r="S52661" t="s">
        <v>502</v>
      </c>
      <c r="T52661">
        <v>37.745435720000003</v>
      </c>
      <c r="U52661">
        <v>-122.424539</v>
      </c>
      <c r="V52661">
        <v>84</v>
      </c>
    </row>
    <row r="52662" spans="1:22" x14ac:dyDescent="0.25">
      <c r="A52662" s="1">
        <v>44599.541666666664</v>
      </c>
      <c r="B52662" s="2">
        <v>44599</v>
      </c>
      <c r="C52662" s="1">
        <v>0.54166666666666674</v>
      </c>
      <c r="D52662">
        <v>2022</v>
      </c>
      <c r="E52662" t="s">
        <v>386</v>
      </c>
      <c r="F52662" s="1">
        <v>44613.368750000001</v>
      </c>
      <c r="G52662">
        <v>1126034</v>
      </c>
      <c r="H52662">
        <v>226030186</v>
      </c>
      <c r="J52662" t="s">
        <v>23</v>
      </c>
      <c r="K52662" t="s">
        <v>110</v>
      </c>
      <c r="L52662">
        <v>6374</v>
      </c>
      <c r="M52662" t="s">
        <v>55</v>
      </c>
      <c r="N52662" t="s">
        <v>77</v>
      </c>
      <c r="O52662" t="s">
        <v>200</v>
      </c>
      <c r="P52662" t="s">
        <v>35</v>
      </c>
      <c r="R52662" t="s">
        <v>134</v>
      </c>
    </row>
    <row r="52663" spans="1:22" x14ac:dyDescent="0.25">
      <c r="A52663" s="1">
        <v>44599.540277777778</v>
      </c>
      <c r="B52663" s="2">
        <v>44599</v>
      </c>
      <c r="C52663" s="1">
        <v>0.54027777777777786</v>
      </c>
      <c r="D52663">
        <v>2022</v>
      </c>
      <c r="E52663" t="s">
        <v>386</v>
      </c>
      <c r="F52663" s="1">
        <v>44599.540277777778</v>
      </c>
      <c r="G52663">
        <v>1119458</v>
      </c>
      <c r="H52663">
        <v>220085521</v>
      </c>
      <c r="I52663">
        <v>220381605</v>
      </c>
      <c r="J52663" t="s">
        <v>23</v>
      </c>
      <c r="K52663" t="s">
        <v>24</v>
      </c>
      <c r="L52663">
        <v>61030</v>
      </c>
      <c r="M52663" t="s">
        <v>31</v>
      </c>
      <c r="N52663" t="s">
        <v>31</v>
      </c>
      <c r="O52663" t="s">
        <v>156</v>
      </c>
      <c r="P52663" t="s">
        <v>35</v>
      </c>
      <c r="Q52663" t="s">
        <v>1884</v>
      </c>
      <c r="R52663" t="s">
        <v>96</v>
      </c>
      <c r="S52663" t="s">
        <v>228</v>
      </c>
      <c r="T52663">
        <v>37.710217139999997</v>
      </c>
      <c r="U52663">
        <v>-122.4395748</v>
      </c>
      <c r="V52663">
        <v>58</v>
      </c>
    </row>
    <row r="52664" spans="1:22" x14ac:dyDescent="0.25">
      <c r="A52664" s="1">
        <v>44599.535416666666</v>
      </c>
      <c r="B52664" s="2">
        <v>44599</v>
      </c>
      <c r="C52664" s="1">
        <v>0.53541666666666665</v>
      </c>
      <c r="D52664">
        <v>2022</v>
      </c>
      <c r="E52664" t="s">
        <v>386</v>
      </c>
      <c r="F52664" s="1">
        <v>44599.535416666666</v>
      </c>
      <c r="G52664">
        <v>1119369</v>
      </c>
      <c r="H52664">
        <v>220056146</v>
      </c>
      <c r="I52664">
        <v>220381575</v>
      </c>
      <c r="J52664" t="s">
        <v>89</v>
      </c>
      <c r="K52664" t="s">
        <v>90</v>
      </c>
      <c r="L52664">
        <v>7041</v>
      </c>
      <c r="M52664" t="s">
        <v>91</v>
      </c>
      <c r="N52664" t="s">
        <v>91</v>
      </c>
      <c r="O52664" t="s">
        <v>92</v>
      </c>
      <c r="P52664" t="s">
        <v>35</v>
      </c>
      <c r="Q52664" t="s">
        <v>150</v>
      </c>
      <c r="R52664" t="s">
        <v>119</v>
      </c>
      <c r="S52664" t="s">
        <v>151</v>
      </c>
      <c r="T52664">
        <v>37.77541686</v>
      </c>
      <c r="U52664">
        <v>-122.4344833</v>
      </c>
      <c r="V52664">
        <v>23</v>
      </c>
    </row>
    <row r="52665" spans="1:22" x14ac:dyDescent="0.25">
      <c r="A52665" s="1">
        <v>44599.534722222219</v>
      </c>
      <c r="B52665" s="2">
        <v>44599</v>
      </c>
      <c r="C52665" s="1">
        <v>0.53472222222222232</v>
      </c>
      <c r="D52665">
        <v>2022</v>
      </c>
      <c r="E52665" t="s">
        <v>386</v>
      </c>
      <c r="F52665" s="1">
        <v>44599.635416666664</v>
      </c>
      <c r="G52665">
        <v>1119401</v>
      </c>
      <c r="H52665">
        <v>220085424</v>
      </c>
      <c r="I52665">
        <v>220381607</v>
      </c>
      <c r="J52665" t="s">
        <v>48</v>
      </c>
      <c r="K52665" t="s">
        <v>49</v>
      </c>
      <c r="L52665">
        <v>4134</v>
      </c>
      <c r="M52665" t="s">
        <v>43</v>
      </c>
      <c r="N52665" t="s">
        <v>86</v>
      </c>
      <c r="O52665" t="s">
        <v>229</v>
      </c>
      <c r="P52665" t="s">
        <v>35</v>
      </c>
      <c r="Q52665" t="s">
        <v>626</v>
      </c>
      <c r="R52665" t="s">
        <v>47</v>
      </c>
      <c r="S52665" t="s">
        <v>47</v>
      </c>
      <c r="T52665">
        <v>37.785789579999999</v>
      </c>
      <c r="U52665">
        <v>-122.4129697</v>
      </c>
      <c r="V52665">
        <v>20</v>
      </c>
    </row>
    <row r="52666" spans="1:22" x14ac:dyDescent="0.25">
      <c r="A52666" s="1">
        <v>44599.534722222219</v>
      </c>
      <c r="B52666" s="2">
        <v>44599</v>
      </c>
      <c r="C52666" s="1">
        <v>0.53472222222222232</v>
      </c>
      <c r="D52666">
        <v>2022</v>
      </c>
      <c r="E52666" t="s">
        <v>386</v>
      </c>
      <c r="F52666" s="1">
        <v>44599.540277777778</v>
      </c>
      <c r="G52666">
        <v>1119371</v>
      </c>
      <c r="H52666">
        <v>220085424</v>
      </c>
      <c r="I52666">
        <v>220381607</v>
      </c>
      <c r="J52666" t="s">
        <v>23</v>
      </c>
      <c r="K52666" t="s">
        <v>24</v>
      </c>
      <c r="L52666">
        <v>4134</v>
      </c>
      <c r="M52666" t="s">
        <v>43</v>
      </c>
      <c r="N52666" t="s">
        <v>86</v>
      </c>
      <c r="O52666" t="s">
        <v>229</v>
      </c>
      <c r="P52666" t="s">
        <v>35</v>
      </c>
      <c r="Q52666" t="s">
        <v>626</v>
      </c>
      <c r="R52666" t="s">
        <v>47</v>
      </c>
      <c r="S52666" t="s">
        <v>47</v>
      </c>
      <c r="T52666">
        <v>37.785789579999999</v>
      </c>
      <c r="U52666">
        <v>-122.4129697</v>
      </c>
      <c r="V52666">
        <v>20</v>
      </c>
    </row>
    <row r="52667" spans="1:22" x14ac:dyDescent="0.25">
      <c r="A52667" s="1">
        <v>44599.531944444447</v>
      </c>
      <c r="B52667" s="2">
        <v>44599</v>
      </c>
      <c r="C52667" s="1">
        <v>0.53194444444444455</v>
      </c>
      <c r="D52667">
        <v>2022</v>
      </c>
      <c r="E52667" t="s">
        <v>386</v>
      </c>
      <c r="F52667" s="1">
        <v>44599.536111111112</v>
      </c>
      <c r="G52667">
        <v>1119405</v>
      </c>
      <c r="H52667">
        <v>220085446</v>
      </c>
      <c r="I52667">
        <v>220381577</v>
      </c>
      <c r="J52667" t="s">
        <v>23</v>
      </c>
      <c r="K52667" t="s">
        <v>24</v>
      </c>
      <c r="L52667">
        <v>64020</v>
      </c>
      <c r="M52667" t="s">
        <v>80</v>
      </c>
      <c r="N52667" t="s">
        <v>31</v>
      </c>
      <c r="O52667" t="s">
        <v>181</v>
      </c>
      <c r="P52667" t="s">
        <v>35</v>
      </c>
      <c r="Q52667" t="s">
        <v>2820</v>
      </c>
      <c r="R52667" t="s">
        <v>119</v>
      </c>
      <c r="S52667" t="s">
        <v>127</v>
      </c>
      <c r="T52667">
        <v>37.782685370000003</v>
      </c>
      <c r="U52667">
        <v>-122.42246369999999</v>
      </c>
      <c r="V52667">
        <v>100</v>
      </c>
    </row>
    <row r="52668" spans="1:22" x14ac:dyDescent="0.25">
      <c r="A52668" s="1">
        <v>44599.531944444447</v>
      </c>
      <c r="B52668" s="2">
        <v>44599</v>
      </c>
      <c r="C52668" s="1">
        <v>0.53194444444444455</v>
      </c>
      <c r="D52668">
        <v>2022</v>
      </c>
      <c r="E52668" t="s">
        <v>386</v>
      </c>
      <c r="F52668" s="1">
        <v>44599.531944444447</v>
      </c>
      <c r="G52668">
        <v>1119393</v>
      </c>
      <c r="H52668">
        <v>210577152</v>
      </c>
      <c r="I52668">
        <v>220381536</v>
      </c>
      <c r="J52668" t="s">
        <v>89</v>
      </c>
      <c r="K52668" t="s">
        <v>90</v>
      </c>
      <c r="L52668">
        <v>7041</v>
      </c>
      <c r="M52668" t="s">
        <v>91</v>
      </c>
      <c r="N52668" t="s">
        <v>91</v>
      </c>
      <c r="O52668" t="s">
        <v>92</v>
      </c>
      <c r="P52668" t="s">
        <v>35</v>
      </c>
      <c r="Q52668" t="s">
        <v>751</v>
      </c>
      <c r="R52668" t="s">
        <v>75</v>
      </c>
      <c r="S52668" t="s">
        <v>76</v>
      </c>
      <c r="T52668">
        <v>37.743883339999996</v>
      </c>
      <c r="U52668">
        <v>-122.3831182</v>
      </c>
      <c r="V52668">
        <v>76</v>
      </c>
    </row>
    <row r="52669" spans="1:22" x14ac:dyDescent="0.25">
      <c r="A52669" s="1">
        <v>44599.531944444447</v>
      </c>
      <c r="B52669" s="2">
        <v>44599</v>
      </c>
      <c r="C52669" s="1">
        <v>0.53194444444444455</v>
      </c>
      <c r="D52669">
        <v>2022</v>
      </c>
      <c r="E52669" t="s">
        <v>386</v>
      </c>
      <c r="F52669" s="1">
        <v>44599.531944444447</v>
      </c>
      <c r="G52669">
        <v>1119388</v>
      </c>
      <c r="H52669">
        <v>210739255</v>
      </c>
      <c r="I52669">
        <v>220381536</v>
      </c>
      <c r="J52669" t="s">
        <v>89</v>
      </c>
      <c r="K52669" t="s">
        <v>90</v>
      </c>
      <c r="L52669">
        <v>7045</v>
      </c>
      <c r="M52669" t="s">
        <v>91</v>
      </c>
      <c r="N52669" t="s">
        <v>91</v>
      </c>
      <c r="O52669" t="s">
        <v>172</v>
      </c>
      <c r="P52669" t="s">
        <v>35</v>
      </c>
      <c r="Q52669" t="s">
        <v>751</v>
      </c>
      <c r="R52669" t="s">
        <v>75</v>
      </c>
      <c r="S52669" t="s">
        <v>76</v>
      </c>
      <c r="T52669">
        <v>37.743883339999996</v>
      </c>
      <c r="U52669">
        <v>-122.3831182</v>
      </c>
      <c r="V52669">
        <v>76</v>
      </c>
    </row>
    <row r="52670" spans="1:22" x14ac:dyDescent="0.25">
      <c r="A52670" s="1">
        <v>44599.529166666667</v>
      </c>
      <c r="B52670" s="2">
        <v>44599</v>
      </c>
      <c r="C52670" s="1">
        <v>0.52916666666666656</v>
      </c>
      <c r="D52670">
        <v>2022</v>
      </c>
      <c r="E52670" t="s">
        <v>386</v>
      </c>
      <c r="F52670" s="1">
        <v>44599.529166666667</v>
      </c>
      <c r="G52670">
        <v>1119387</v>
      </c>
      <c r="H52670">
        <v>220085236</v>
      </c>
      <c r="I52670">
        <v>220381536</v>
      </c>
      <c r="J52670" t="s">
        <v>63</v>
      </c>
      <c r="K52670" t="s">
        <v>64</v>
      </c>
      <c r="L52670">
        <v>7041</v>
      </c>
      <c r="M52670" t="s">
        <v>91</v>
      </c>
      <c r="N52670" t="s">
        <v>91</v>
      </c>
      <c r="O52670" t="s">
        <v>92</v>
      </c>
      <c r="P52670" t="s">
        <v>35</v>
      </c>
      <c r="Q52670" t="s">
        <v>1614</v>
      </c>
      <c r="R52670" t="s">
        <v>75</v>
      </c>
      <c r="S52670" t="s">
        <v>76</v>
      </c>
      <c r="T52670">
        <v>37.740191969999998</v>
      </c>
      <c r="U52670">
        <v>-122.37684729999999</v>
      </c>
      <c r="V52670">
        <v>76</v>
      </c>
    </row>
    <row r="52671" spans="1:22" x14ac:dyDescent="0.25">
      <c r="A52671" s="1">
        <v>44599.525000000001</v>
      </c>
      <c r="B52671" s="2">
        <v>44599</v>
      </c>
      <c r="C52671" s="1">
        <v>0.52499999999999991</v>
      </c>
      <c r="D52671">
        <v>2022</v>
      </c>
      <c r="E52671" t="s">
        <v>386</v>
      </c>
      <c r="F52671" s="1">
        <v>44641.775000000001</v>
      </c>
      <c r="G52671">
        <v>1137944</v>
      </c>
      <c r="H52671">
        <v>226055281</v>
      </c>
      <c r="J52671" t="s">
        <v>23</v>
      </c>
      <c r="K52671" t="s">
        <v>110</v>
      </c>
      <c r="L52671">
        <v>28150</v>
      </c>
      <c r="M52671" t="s">
        <v>37</v>
      </c>
      <c r="N52671" t="s">
        <v>38</v>
      </c>
      <c r="O52671" t="s">
        <v>109</v>
      </c>
      <c r="P52671" t="s">
        <v>35</v>
      </c>
      <c r="Q52671" t="s">
        <v>513</v>
      </c>
      <c r="R52671" t="s">
        <v>47</v>
      </c>
      <c r="S52671" t="s">
        <v>47</v>
      </c>
      <c r="T52671">
        <v>37.78423574</v>
      </c>
      <c r="U52671">
        <v>-122.4177068</v>
      </c>
      <c r="V52671">
        <v>20</v>
      </c>
    </row>
    <row r="52672" spans="1:22" x14ac:dyDescent="0.25">
      <c r="A52672" s="1">
        <v>44599.520833333336</v>
      </c>
      <c r="B52672" s="2">
        <v>44599</v>
      </c>
      <c r="C52672" s="1">
        <v>0.52083333333333326</v>
      </c>
      <c r="D52672">
        <v>2022</v>
      </c>
      <c r="E52672" t="s">
        <v>386</v>
      </c>
      <c r="F52672" s="1">
        <v>44599.587500000001</v>
      </c>
      <c r="G52672">
        <v>1119404</v>
      </c>
      <c r="H52672">
        <v>220085593</v>
      </c>
      <c r="I52672">
        <v>220381498</v>
      </c>
      <c r="J52672" t="s">
        <v>23</v>
      </c>
      <c r="K52672" t="s">
        <v>24</v>
      </c>
      <c r="L52672">
        <v>6154</v>
      </c>
      <c r="M52672" t="s">
        <v>55</v>
      </c>
      <c r="N52672" t="s">
        <v>77</v>
      </c>
      <c r="O52672" t="s">
        <v>438</v>
      </c>
      <c r="P52672" t="s">
        <v>35</v>
      </c>
      <c r="Q52672" t="s">
        <v>555</v>
      </c>
      <c r="R52672" t="s">
        <v>29</v>
      </c>
      <c r="S52672" t="s">
        <v>71</v>
      </c>
      <c r="T52672">
        <v>37.773474419999999</v>
      </c>
      <c r="U52672">
        <v>-122.4180302</v>
      </c>
      <c r="V52672">
        <v>32</v>
      </c>
    </row>
    <row r="52673" spans="1:22" x14ac:dyDescent="0.25">
      <c r="A52673" s="1">
        <v>44599.519444444442</v>
      </c>
      <c r="B52673" s="2">
        <v>44599</v>
      </c>
      <c r="C52673" s="1">
        <v>0.51944444444444438</v>
      </c>
      <c r="D52673">
        <v>2022</v>
      </c>
      <c r="E52673" t="s">
        <v>386</v>
      </c>
      <c r="F52673" s="1">
        <v>44599.743055555555</v>
      </c>
      <c r="G52673">
        <v>1119463</v>
      </c>
      <c r="H52673">
        <v>220086193</v>
      </c>
      <c r="I52673">
        <v>220382572</v>
      </c>
      <c r="J52673" t="s">
        <v>23</v>
      </c>
      <c r="K52673" t="s">
        <v>24</v>
      </c>
      <c r="L52673">
        <v>6244</v>
      </c>
      <c r="M52673" t="s">
        <v>55</v>
      </c>
      <c r="N52673" t="s">
        <v>56</v>
      </c>
      <c r="O52673" t="s">
        <v>57</v>
      </c>
      <c r="P52673" t="s">
        <v>35</v>
      </c>
      <c r="Q52673" t="s">
        <v>260</v>
      </c>
      <c r="R52673" t="s">
        <v>53</v>
      </c>
      <c r="S52673" t="s">
        <v>54</v>
      </c>
      <c r="T52673">
        <v>37.805494469999999</v>
      </c>
      <c r="U52673">
        <v>-122.4069566</v>
      </c>
      <c r="V52673">
        <v>99</v>
      </c>
    </row>
    <row r="52674" spans="1:22" x14ac:dyDescent="0.25">
      <c r="A52674" s="1">
        <v>44599.517361111109</v>
      </c>
      <c r="B52674" s="2">
        <v>44599</v>
      </c>
      <c r="C52674" s="1">
        <v>0.51736111111111116</v>
      </c>
      <c r="D52674">
        <v>2022</v>
      </c>
      <c r="E52674" t="s">
        <v>386</v>
      </c>
      <c r="F52674" s="1">
        <v>44603.408333333333</v>
      </c>
      <c r="G52674">
        <v>1120893</v>
      </c>
      <c r="H52674">
        <v>220094851</v>
      </c>
      <c r="I52674">
        <v>220420741</v>
      </c>
      <c r="J52674" t="s">
        <v>23</v>
      </c>
      <c r="K52674" t="s">
        <v>24</v>
      </c>
      <c r="L52674">
        <v>64070</v>
      </c>
      <c r="M52674" t="s">
        <v>204</v>
      </c>
      <c r="N52674" t="s">
        <v>204</v>
      </c>
      <c r="O52674" t="s">
        <v>205</v>
      </c>
      <c r="P52674" t="s">
        <v>35</v>
      </c>
      <c r="Q52674" t="s">
        <v>223</v>
      </c>
      <c r="R52674" t="s">
        <v>71</v>
      </c>
      <c r="S52674" t="s">
        <v>101</v>
      </c>
      <c r="T52674">
        <v>37.761289570000002</v>
      </c>
      <c r="U52674">
        <v>-122.42835410000001</v>
      </c>
      <c r="V52674">
        <v>37</v>
      </c>
    </row>
    <row r="52675" spans="1:22" x14ac:dyDescent="0.25">
      <c r="A52675" s="1">
        <v>44599.517361111109</v>
      </c>
      <c r="B52675" s="2">
        <v>44599</v>
      </c>
      <c r="C52675" s="1">
        <v>0.51736111111111116</v>
      </c>
      <c r="D52675">
        <v>2022</v>
      </c>
      <c r="E52675" t="s">
        <v>386</v>
      </c>
      <c r="F52675" s="1">
        <v>44603.408333333333</v>
      </c>
      <c r="G52675">
        <v>1120893</v>
      </c>
      <c r="H52675">
        <v>220094851</v>
      </c>
      <c r="I52675">
        <v>220420741</v>
      </c>
      <c r="J52675" t="s">
        <v>23</v>
      </c>
      <c r="K52675" t="s">
        <v>24</v>
      </c>
      <c r="L52675">
        <v>19057</v>
      </c>
      <c r="M52675" t="s">
        <v>234</v>
      </c>
      <c r="N52675" t="s">
        <v>312</v>
      </c>
      <c r="O52675" t="s">
        <v>313</v>
      </c>
      <c r="P52675" t="s">
        <v>35</v>
      </c>
      <c r="Q52675" t="s">
        <v>223</v>
      </c>
      <c r="R52675" t="s">
        <v>71</v>
      </c>
      <c r="S52675" t="s">
        <v>101</v>
      </c>
      <c r="T52675">
        <v>37.761289570000002</v>
      </c>
      <c r="U52675">
        <v>-122.42835410000001</v>
      </c>
      <c r="V52675">
        <v>37</v>
      </c>
    </row>
    <row r="52676" spans="1:22" x14ac:dyDescent="0.25">
      <c r="A52676" s="1">
        <v>44599.517361111109</v>
      </c>
      <c r="B52676" s="2">
        <v>44599</v>
      </c>
      <c r="C52676" s="1">
        <v>0.51736111111111116</v>
      </c>
      <c r="D52676">
        <v>2022</v>
      </c>
      <c r="E52676" t="s">
        <v>386</v>
      </c>
      <c r="F52676" s="1">
        <v>44603.408333333333</v>
      </c>
      <c r="G52676">
        <v>1120893</v>
      </c>
      <c r="H52676">
        <v>220094851</v>
      </c>
      <c r="I52676">
        <v>220420741</v>
      </c>
      <c r="J52676" t="s">
        <v>23</v>
      </c>
      <c r="K52676" t="s">
        <v>24</v>
      </c>
      <c r="L52676">
        <v>19089</v>
      </c>
      <c r="M52676" t="s">
        <v>234</v>
      </c>
      <c r="N52676" t="s">
        <v>31</v>
      </c>
      <c r="O52676" t="s">
        <v>2107</v>
      </c>
      <c r="P52676" t="s">
        <v>35</v>
      </c>
      <c r="Q52676" t="s">
        <v>223</v>
      </c>
      <c r="R52676" t="s">
        <v>71</v>
      </c>
      <c r="S52676" t="s">
        <v>101</v>
      </c>
      <c r="T52676">
        <v>37.761289570000002</v>
      </c>
      <c r="U52676">
        <v>-122.42835410000001</v>
      </c>
      <c r="V52676">
        <v>37</v>
      </c>
    </row>
    <row r="52677" spans="1:22" x14ac:dyDescent="0.25">
      <c r="A52677" s="1">
        <v>44599.513888888891</v>
      </c>
      <c r="B52677" s="2">
        <v>44599</v>
      </c>
      <c r="C52677" s="1">
        <v>0.51388888888888884</v>
      </c>
      <c r="D52677">
        <v>2022</v>
      </c>
      <c r="E52677" t="s">
        <v>386</v>
      </c>
      <c r="F52677" s="1">
        <v>44599.518750000003</v>
      </c>
      <c r="G52677">
        <v>1119445</v>
      </c>
      <c r="H52677">
        <v>220085292</v>
      </c>
      <c r="I52677">
        <v>220381460</v>
      </c>
      <c r="J52677" t="s">
        <v>23</v>
      </c>
      <c r="K52677" t="s">
        <v>24</v>
      </c>
      <c r="L52677">
        <v>4134</v>
      </c>
      <c r="M52677" t="s">
        <v>43</v>
      </c>
      <c r="N52677" t="s">
        <v>86</v>
      </c>
      <c r="O52677" t="s">
        <v>229</v>
      </c>
      <c r="P52677" t="s">
        <v>35</v>
      </c>
      <c r="Q52677" t="s">
        <v>995</v>
      </c>
      <c r="R52677" t="s">
        <v>107</v>
      </c>
      <c r="S52677" t="s">
        <v>177</v>
      </c>
      <c r="T52677">
        <v>37.77999354</v>
      </c>
      <c r="U52677">
        <v>-122.486878</v>
      </c>
      <c r="V52677">
        <v>8</v>
      </c>
    </row>
    <row r="52678" spans="1:22" x14ac:dyDescent="0.25">
      <c r="A52678" s="1">
        <v>44599.513888888891</v>
      </c>
      <c r="B52678" s="2">
        <v>44599</v>
      </c>
      <c r="C52678" s="1">
        <v>0.51388888888888884</v>
      </c>
      <c r="D52678">
        <v>2022</v>
      </c>
      <c r="E52678" t="s">
        <v>386</v>
      </c>
      <c r="F52678" s="1">
        <v>44599.518750000003</v>
      </c>
      <c r="G52678">
        <v>1119445</v>
      </c>
      <c r="H52678">
        <v>220085292</v>
      </c>
      <c r="I52678">
        <v>220381460</v>
      </c>
      <c r="J52678" t="s">
        <v>23</v>
      </c>
      <c r="K52678" t="s">
        <v>24</v>
      </c>
      <c r="L52678">
        <v>64085</v>
      </c>
      <c r="M52678" t="s">
        <v>58</v>
      </c>
      <c r="N52678" t="s">
        <v>31</v>
      </c>
      <c r="O52678" t="s">
        <v>161</v>
      </c>
      <c r="P52678" t="s">
        <v>35</v>
      </c>
      <c r="Q52678" t="s">
        <v>995</v>
      </c>
      <c r="R52678" t="s">
        <v>107</v>
      </c>
      <c r="S52678" t="s">
        <v>177</v>
      </c>
      <c r="T52678">
        <v>37.77999354</v>
      </c>
      <c r="U52678">
        <v>-122.486878</v>
      </c>
      <c r="V52678">
        <v>8</v>
      </c>
    </row>
    <row r="52679" spans="1:22" x14ac:dyDescent="0.25">
      <c r="A52679" s="1">
        <v>44599.510416666664</v>
      </c>
      <c r="B52679" s="2">
        <v>44599</v>
      </c>
      <c r="C52679" s="1">
        <v>0.51041666666666674</v>
      </c>
      <c r="D52679">
        <v>2022</v>
      </c>
      <c r="E52679" t="s">
        <v>386</v>
      </c>
      <c r="F52679" s="1">
        <v>44599.510416666664</v>
      </c>
      <c r="G52679">
        <v>1119376</v>
      </c>
      <c r="H52679">
        <v>220085173</v>
      </c>
      <c r="I52679">
        <v>220381414</v>
      </c>
      <c r="J52679" t="s">
        <v>23</v>
      </c>
      <c r="K52679" t="s">
        <v>24</v>
      </c>
      <c r="L52679">
        <v>62050</v>
      </c>
      <c r="M52679" t="s">
        <v>25</v>
      </c>
      <c r="N52679" t="s">
        <v>25</v>
      </c>
      <c r="O52679" t="s">
        <v>26</v>
      </c>
      <c r="P52679" t="s">
        <v>27</v>
      </c>
      <c r="Q52679" t="s">
        <v>790</v>
      </c>
      <c r="R52679" t="s">
        <v>71</v>
      </c>
      <c r="S52679" t="s">
        <v>71</v>
      </c>
      <c r="T52679">
        <v>37.75220444</v>
      </c>
      <c r="U52679">
        <v>-122.4190175</v>
      </c>
      <c r="V52679">
        <v>53</v>
      </c>
    </row>
    <row r="52680" spans="1:22" x14ac:dyDescent="0.25">
      <c r="A52680" s="1">
        <v>44599.503472222219</v>
      </c>
      <c r="B52680" s="2">
        <v>44599</v>
      </c>
      <c r="C52680" s="1">
        <v>0.50347222222222232</v>
      </c>
      <c r="D52680">
        <v>2022</v>
      </c>
      <c r="E52680" t="s">
        <v>386</v>
      </c>
      <c r="F52680" s="1">
        <v>44608.698611111111</v>
      </c>
      <c r="G52680">
        <v>1124476</v>
      </c>
      <c r="H52680">
        <v>226027202</v>
      </c>
      <c r="J52680" t="s">
        <v>23</v>
      </c>
      <c r="K52680" t="s">
        <v>110</v>
      </c>
      <c r="L52680">
        <v>6374</v>
      </c>
      <c r="M52680" t="s">
        <v>55</v>
      </c>
      <c r="N52680" t="s">
        <v>77</v>
      </c>
      <c r="O52680" t="s">
        <v>200</v>
      </c>
      <c r="P52680" t="s">
        <v>35</v>
      </c>
      <c r="R52680" t="s">
        <v>134</v>
      </c>
    </row>
    <row r="52681" spans="1:22" x14ac:dyDescent="0.25">
      <c r="A52681" s="1">
        <v>44599.5</v>
      </c>
      <c r="B52681" s="2">
        <v>44599</v>
      </c>
      <c r="C52681" s="1">
        <v>0.5</v>
      </c>
      <c r="D52681">
        <v>2022</v>
      </c>
      <c r="E52681" t="s">
        <v>386</v>
      </c>
      <c r="F52681" s="1">
        <v>44660.763194444444</v>
      </c>
      <c r="G52681">
        <v>1139470</v>
      </c>
      <c r="H52681">
        <v>220233639</v>
      </c>
      <c r="I52681">
        <v>220992310</v>
      </c>
      <c r="J52681" t="s">
        <v>23</v>
      </c>
      <c r="K52681" t="s">
        <v>24</v>
      </c>
      <c r="L52681">
        <v>4134</v>
      </c>
      <c r="M52681" t="s">
        <v>43</v>
      </c>
      <c r="N52681" t="s">
        <v>86</v>
      </c>
      <c r="O52681" t="s">
        <v>229</v>
      </c>
      <c r="P52681" t="s">
        <v>35</v>
      </c>
      <c r="Q52681" t="s">
        <v>1514</v>
      </c>
      <c r="R52681" t="s">
        <v>53</v>
      </c>
      <c r="S52681" t="s">
        <v>120</v>
      </c>
      <c r="T52681">
        <v>37.790973190000003</v>
      </c>
      <c r="U52681">
        <v>-122.41739130000001</v>
      </c>
      <c r="V52681">
        <v>16</v>
      </c>
    </row>
    <row r="52682" spans="1:22" x14ac:dyDescent="0.25">
      <c r="A52682" s="1">
        <v>44599.5</v>
      </c>
      <c r="B52682" s="2">
        <v>44599</v>
      </c>
      <c r="C52682" s="1">
        <v>0.5</v>
      </c>
      <c r="D52682">
        <v>2022</v>
      </c>
      <c r="E52682" t="s">
        <v>386</v>
      </c>
      <c r="F52682" s="1">
        <v>44662.47152777778</v>
      </c>
      <c r="G52682">
        <v>1139958</v>
      </c>
      <c r="H52682">
        <v>220236837</v>
      </c>
      <c r="I52682">
        <v>221011123</v>
      </c>
      <c r="J52682" t="s">
        <v>23</v>
      </c>
      <c r="K52682" t="s">
        <v>24</v>
      </c>
      <c r="L52682">
        <v>9029</v>
      </c>
      <c r="M52682" t="s">
        <v>50</v>
      </c>
      <c r="N52682" t="s">
        <v>50</v>
      </c>
      <c r="O52682" t="s">
        <v>264</v>
      </c>
      <c r="P52682" t="s">
        <v>35</v>
      </c>
      <c r="Q52682" t="s">
        <v>4498</v>
      </c>
      <c r="R52682" t="s">
        <v>75</v>
      </c>
      <c r="S52682" t="s">
        <v>76</v>
      </c>
      <c r="T52682">
        <v>37.730166760000003</v>
      </c>
      <c r="U52682">
        <v>-122.3858527</v>
      </c>
      <c r="V52682">
        <v>86</v>
      </c>
    </row>
    <row r="52683" spans="1:22" x14ac:dyDescent="0.25">
      <c r="A52683" s="1">
        <v>44599.5</v>
      </c>
      <c r="B52683" s="2">
        <v>44599</v>
      </c>
      <c r="C52683" s="1">
        <v>0.5</v>
      </c>
      <c r="D52683">
        <v>2022</v>
      </c>
      <c r="E52683" t="s">
        <v>386</v>
      </c>
      <c r="F52683" s="1">
        <v>44678.652777777781</v>
      </c>
      <c r="G52683">
        <v>1144975</v>
      </c>
      <c r="H52683">
        <v>220275095</v>
      </c>
      <c r="I52683">
        <v>221171934</v>
      </c>
      <c r="J52683" t="s">
        <v>23</v>
      </c>
      <c r="K52683" t="s">
        <v>24</v>
      </c>
      <c r="L52683">
        <v>64060</v>
      </c>
      <c r="M52683" t="s">
        <v>204</v>
      </c>
      <c r="N52683" t="s">
        <v>204</v>
      </c>
      <c r="O52683" t="s">
        <v>715</v>
      </c>
      <c r="P52683" t="s">
        <v>35</v>
      </c>
      <c r="Q52683" t="s">
        <v>2911</v>
      </c>
      <c r="R52683" t="s">
        <v>119</v>
      </c>
      <c r="S52683" t="s">
        <v>137</v>
      </c>
      <c r="T52683">
        <v>37.799977980000001</v>
      </c>
      <c r="U52683">
        <v>-122.4428461</v>
      </c>
      <c r="V52683">
        <v>17</v>
      </c>
    </row>
    <row r="52684" spans="1:22" x14ac:dyDescent="0.25">
      <c r="A52684" s="1">
        <v>44599.5</v>
      </c>
      <c r="B52684" s="2">
        <v>44599</v>
      </c>
      <c r="C52684" s="1">
        <v>0.5</v>
      </c>
      <c r="D52684">
        <v>2022</v>
      </c>
      <c r="E52684" t="s">
        <v>386</v>
      </c>
      <c r="F52684" s="1">
        <v>44678.652777777781</v>
      </c>
      <c r="G52684">
        <v>1144975</v>
      </c>
      <c r="H52684">
        <v>220275095</v>
      </c>
      <c r="I52684">
        <v>221171934</v>
      </c>
      <c r="J52684" t="s">
        <v>23</v>
      </c>
      <c r="K52684" t="s">
        <v>24</v>
      </c>
      <c r="L52684">
        <v>15201</v>
      </c>
      <c r="M52684" t="s">
        <v>33</v>
      </c>
      <c r="N52684" t="s">
        <v>447</v>
      </c>
      <c r="O52684" t="s">
        <v>447</v>
      </c>
      <c r="P52684" t="s">
        <v>35</v>
      </c>
      <c r="Q52684" t="s">
        <v>2911</v>
      </c>
      <c r="R52684" t="s">
        <v>119</v>
      </c>
      <c r="S52684" t="s">
        <v>137</v>
      </c>
      <c r="T52684">
        <v>37.799977980000001</v>
      </c>
      <c r="U52684">
        <v>-122.4428461</v>
      </c>
      <c r="V52684">
        <v>17</v>
      </c>
    </row>
    <row r="52685" spans="1:22" x14ac:dyDescent="0.25">
      <c r="A52685" s="1">
        <v>44599.5</v>
      </c>
      <c r="B52685" s="2">
        <v>44599</v>
      </c>
      <c r="C52685" s="1">
        <v>0.5</v>
      </c>
      <c r="D52685">
        <v>2022</v>
      </c>
      <c r="E52685" t="s">
        <v>386</v>
      </c>
      <c r="F52685" s="1">
        <v>44678.652777777781</v>
      </c>
      <c r="G52685">
        <v>1144975</v>
      </c>
      <c r="H52685">
        <v>220275095</v>
      </c>
      <c r="I52685">
        <v>221171934</v>
      </c>
      <c r="J52685" t="s">
        <v>23</v>
      </c>
      <c r="K52685" t="s">
        <v>24</v>
      </c>
      <c r="L52685">
        <v>19057</v>
      </c>
      <c r="M52685" t="s">
        <v>234</v>
      </c>
      <c r="N52685" t="s">
        <v>312</v>
      </c>
      <c r="O52685" t="s">
        <v>313</v>
      </c>
      <c r="P52685" t="s">
        <v>35</v>
      </c>
      <c r="Q52685" t="s">
        <v>2911</v>
      </c>
      <c r="R52685" t="s">
        <v>119</v>
      </c>
      <c r="S52685" t="s">
        <v>137</v>
      </c>
      <c r="T52685">
        <v>37.799977980000001</v>
      </c>
      <c r="U52685">
        <v>-122.4428461</v>
      </c>
      <c r="V52685">
        <v>17</v>
      </c>
    </row>
    <row r="52686" spans="1:22" x14ac:dyDescent="0.25">
      <c r="A52686" s="1">
        <v>44599.5</v>
      </c>
      <c r="B52686" s="2">
        <v>44599</v>
      </c>
      <c r="C52686" s="1">
        <v>0.5</v>
      </c>
      <c r="D52686">
        <v>2022</v>
      </c>
      <c r="E52686" t="s">
        <v>386</v>
      </c>
      <c r="F52686" s="1">
        <v>44599.552777777775</v>
      </c>
      <c r="G52686">
        <v>1119498</v>
      </c>
      <c r="H52686">
        <v>220085361</v>
      </c>
      <c r="I52686">
        <v>220381682</v>
      </c>
      <c r="J52686" t="s">
        <v>23</v>
      </c>
      <c r="K52686" t="s">
        <v>24</v>
      </c>
      <c r="L52686">
        <v>9250</v>
      </c>
      <c r="M52686" t="s">
        <v>50</v>
      </c>
      <c r="N52686" t="s">
        <v>50</v>
      </c>
      <c r="O52686" t="s">
        <v>199</v>
      </c>
      <c r="P52686" t="s">
        <v>35</v>
      </c>
      <c r="Q52686" t="s">
        <v>909</v>
      </c>
      <c r="R52686" t="s">
        <v>53</v>
      </c>
      <c r="S52686" t="s">
        <v>233</v>
      </c>
      <c r="T52686">
        <v>37.787568020000002</v>
      </c>
      <c r="U52686">
        <v>-122.4065899</v>
      </c>
      <c r="V52686">
        <v>19</v>
      </c>
    </row>
    <row r="52687" spans="1:22" x14ac:dyDescent="0.25">
      <c r="A52687" s="1">
        <v>44599.5</v>
      </c>
      <c r="B52687" s="2">
        <v>44599</v>
      </c>
      <c r="C52687" s="1">
        <v>0.5</v>
      </c>
      <c r="D52687">
        <v>2022</v>
      </c>
      <c r="E52687" t="s">
        <v>386</v>
      </c>
      <c r="F52687" s="1">
        <v>44599.724999999999</v>
      </c>
      <c r="G52687">
        <v>1119510</v>
      </c>
      <c r="H52687">
        <v>220086557</v>
      </c>
      <c r="I52687">
        <v>220382654</v>
      </c>
      <c r="J52687" t="s">
        <v>23</v>
      </c>
      <c r="K52687" t="s">
        <v>24</v>
      </c>
      <c r="L52687">
        <v>4134</v>
      </c>
      <c r="M52687" t="s">
        <v>43</v>
      </c>
      <c r="N52687" t="s">
        <v>86</v>
      </c>
      <c r="O52687" t="s">
        <v>229</v>
      </c>
      <c r="P52687" t="s">
        <v>35</v>
      </c>
      <c r="Q52687" t="s">
        <v>2943</v>
      </c>
      <c r="R52687" t="s">
        <v>53</v>
      </c>
      <c r="S52687" t="s">
        <v>112</v>
      </c>
      <c r="T52687">
        <v>37.79897106</v>
      </c>
      <c r="U52687">
        <v>-122.42068879999999</v>
      </c>
      <c r="V52687">
        <v>105</v>
      </c>
    </row>
    <row r="52688" spans="1:22" x14ac:dyDescent="0.25">
      <c r="A52688" s="1">
        <v>44599.5</v>
      </c>
      <c r="B52688" s="2">
        <v>44599</v>
      </c>
      <c r="C52688" s="1">
        <v>0.5</v>
      </c>
      <c r="D52688">
        <v>2022</v>
      </c>
      <c r="E52688" t="s">
        <v>386</v>
      </c>
      <c r="F52688" s="1">
        <v>44599.529861111114</v>
      </c>
      <c r="G52688">
        <v>1119361</v>
      </c>
      <c r="H52688">
        <v>220085242</v>
      </c>
      <c r="I52688">
        <v>220381541</v>
      </c>
      <c r="J52688" t="s">
        <v>23</v>
      </c>
      <c r="K52688" t="s">
        <v>24</v>
      </c>
      <c r="L52688">
        <v>73010</v>
      </c>
      <c r="M52688" t="s">
        <v>80</v>
      </c>
      <c r="N52688" t="s">
        <v>80</v>
      </c>
      <c r="O52688" t="s">
        <v>194</v>
      </c>
      <c r="P52688" t="s">
        <v>35</v>
      </c>
      <c r="Q52688" t="s">
        <v>2582</v>
      </c>
      <c r="R52688" t="s">
        <v>107</v>
      </c>
      <c r="S52688" t="s">
        <v>250</v>
      </c>
      <c r="T52688">
        <v>37.777401920000003</v>
      </c>
      <c r="U52688">
        <v>-122.4568634</v>
      </c>
      <c r="V52688">
        <v>12</v>
      </c>
    </row>
    <row r="52689" spans="1:22" x14ac:dyDescent="0.25">
      <c r="A52689" s="1">
        <v>44599.5</v>
      </c>
      <c r="B52689" s="2">
        <v>44599</v>
      </c>
      <c r="C52689" s="1">
        <v>0.5</v>
      </c>
      <c r="D52689">
        <v>2022</v>
      </c>
      <c r="E52689" t="s">
        <v>386</v>
      </c>
      <c r="F52689" s="1">
        <v>44602.737500000003</v>
      </c>
      <c r="G52689">
        <v>1120671</v>
      </c>
      <c r="H52689">
        <v>220093621</v>
      </c>
      <c r="I52689">
        <v>220412730</v>
      </c>
      <c r="J52689" t="s">
        <v>23</v>
      </c>
      <c r="K52689" t="s">
        <v>24</v>
      </c>
      <c r="L52689">
        <v>74000</v>
      </c>
      <c r="M52689" t="s">
        <v>123</v>
      </c>
      <c r="N52689" t="s">
        <v>124</v>
      </c>
      <c r="O52689" t="s">
        <v>124</v>
      </c>
      <c r="P52689" t="s">
        <v>35</v>
      </c>
      <c r="Q52689" t="s">
        <v>6072</v>
      </c>
      <c r="R52689" t="s">
        <v>41</v>
      </c>
      <c r="S52689" t="s">
        <v>149</v>
      </c>
      <c r="T52689">
        <v>37.745690340000003</v>
      </c>
      <c r="U52689">
        <v>-122.46573290000001</v>
      </c>
      <c r="V52689">
        <v>45</v>
      </c>
    </row>
    <row r="52690" spans="1:22" x14ac:dyDescent="0.25">
      <c r="A52690" s="1">
        <v>44599.5</v>
      </c>
      <c r="B52690" s="2">
        <v>44599</v>
      </c>
      <c r="C52690" s="1">
        <v>0.5</v>
      </c>
      <c r="D52690">
        <v>2022</v>
      </c>
      <c r="E52690" t="s">
        <v>386</v>
      </c>
      <c r="F52690" s="1">
        <v>44694.767361111109</v>
      </c>
      <c r="G52690">
        <v>1150098</v>
      </c>
      <c r="H52690">
        <v>220313407</v>
      </c>
      <c r="I52690">
        <v>221332546</v>
      </c>
      <c r="J52690" t="s">
        <v>23</v>
      </c>
      <c r="K52690" t="s">
        <v>24</v>
      </c>
      <c r="L52690">
        <v>9040</v>
      </c>
      <c r="M52690" t="s">
        <v>50</v>
      </c>
      <c r="N52690" t="s">
        <v>50</v>
      </c>
      <c r="O52690" t="s">
        <v>3516</v>
      </c>
      <c r="P52690" t="s">
        <v>35</v>
      </c>
      <c r="Q52690" t="s">
        <v>4830</v>
      </c>
      <c r="R52690" t="s">
        <v>71</v>
      </c>
      <c r="S52690" t="s">
        <v>101</v>
      </c>
      <c r="T52690">
        <v>37.761954410000001</v>
      </c>
      <c r="U52690">
        <v>-122.4306502</v>
      </c>
      <c r="V52690">
        <v>37</v>
      </c>
    </row>
    <row r="52691" spans="1:22" x14ac:dyDescent="0.25">
      <c r="A52691" s="1">
        <v>44599.5</v>
      </c>
      <c r="B52691" s="2">
        <v>44599</v>
      </c>
      <c r="C52691" s="1">
        <v>0.5</v>
      </c>
      <c r="D52691">
        <v>2022</v>
      </c>
      <c r="E52691" t="s">
        <v>386</v>
      </c>
      <c r="F52691" s="1">
        <v>44602.825694444444</v>
      </c>
      <c r="G52691">
        <v>1120689</v>
      </c>
      <c r="H52691">
        <v>220093950</v>
      </c>
      <c r="I52691">
        <v>220413104</v>
      </c>
      <c r="J52691" t="s">
        <v>63</v>
      </c>
      <c r="K52691" t="s">
        <v>64</v>
      </c>
      <c r="L52691">
        <v>7020</v>
      </c>
      <c r="M52691" t="s">
        <v>65</v>
      </c>
      <c r="N52691" t="s">
        <v>65</v>
      </c>
      <c r="O52691" t="s">
        <v>430</v>
      </c>
      <c r="P52691" t="s">
        <v>27</v>
      </c>
      <c r="Q52691" t="s">
        <v>1350</v>
      </c>
      <c r="R52691" t="s">
        <v>29</v>
      </c>
      <c r="S52691" t="s">
        <v>192</v>
      </c>
      <c r="T52691">
        <v>37.780699050000003</v>
      </c>
      <c r="U52691">
        <v>-122.4039209</v>
      </c>
      <c r="V52691">
        <v>32</v>
      </c>
    </row>
    <row r="52692" spans="1:22" x14ac:dyDescent="0.25">
      <c r="A52692" s="1">
        <v>44599.5</v>
      </c>
      <c r="B52692" s="2">
        <v>44599</v>
      </c>
      <c r="C52692" s="1">
        <v>0.5</v>
      </c>
      <c r="D52692">
        <v>2022</v>
      </c>
      <c r="E52692" t="s">
        <v>386</v>
      </c>
      <c r="F52692" s="1">
        <v>44606.729166666664</v>
      </c>
      <c r="G52692">
        <v>1121838</v>
      </c>
      <c r="H52692">
        <v>220102909</v>
      </c>
      <c r="I52692">
        <v>220452426</v>
      </c>
      <c r="J52692" t="s">
        <v>23</v>
      </c>
      <c r="K52692" t="s">
        <v>24</v>
      </c>
      <c r="L52692">
        <v>64070</v>
      </c>
      <c r="M52692" t="s">
        <v>204</v>
      </c>
      <c r="N52692" t="s">
        <v>204</v>
      </c>
      <c r="O52692" t="s">
        <v>205</v>
      </c>
      <c r="P52692" t="s">
        <v>35</v>
      </c>
      <c r="Q52692" t="s">
        <v>3850</v>
      </c>
      <c r="R52692" t="s">
        <v>75</v>
      </c>
      <c r="S52692" t="s">
        <v>175</v>
      </c>
      <c r="T52692">
        <v>37.755389880000003</v>
      </c>
      <c r="U52692">
        <v>-122.3880011</v>
      </c>
      <c r="V52692">
        <v>55</v>
      </c>
    </row>
    <row r="52693" spans="1:22" x14ac:dyDescent="0.25">
      <c r="A52693" s="1">
        <v>44599.5</v>
      </c>
      <c r="B52693" s="2">
        <v>44599</v>
      </c>
      <c r="C52693" s="1">
        <v>0.5</v>
      </c>
      <c r="D52693">
        <v>2022</v>
      </c>
      <c r="E52693" t="s">
        <v>386</v>
      </c>
      <c r="F52693" s="1">
        <v>44610.729861111111</v>
      </c>
      <c r="G52693">
        <v>1123181</v>
      </c>
      <c r="H52693">
        <v>220112754</v>
      </c>
      <c r="I52693">
        <v>220492523</v>
      </c>
      <c r="J52693" t="s">
        <v>23</v>
      </c>
      <c r="K52693" t="s">
        <v>24</v>
      </c>
      <c r="L52693">
        <v>9027</v>
      </c>
      <c r="M52693" t="s">
        <v>50</v>
      </c>
      <c r="N52693" t="s">
        <v>50</v>
      </c>
      <c r="O52693" t="s">
        <v>198</v>
      </c>
      <c r="P52693" t="s">
        <v>35</v>
      </c>
      <c r="Q52693" t="s">
        <v>5314</v>
      </c>
      <c r="R52693" t="s">
        <v>107</v>
      </c>
      <c r="S52693" t="s">
        <v>302</v>
      </c>
      <c r="T52693">
        <v>37.781627239999999</v>
      </c>
      <c r="U52693">
        <v>-122.4934463</v>
      </c>
      <c r="V52693">
        <v>8</v>
      </c>
    </row>
    <row r="52694" spans="1:22" x14ac:dyDescent="0.25">
      <c r="A52694" s="1">
        <v>44599.5</v>
      </c>
      <c r="B52694" s="2">
        <v>44599</v>
      </c>
      <c r="C52694" s="1">
        <v>0.5</v>
      </c>
      <c r="D52694">
        <v>2022</v>
      </c>
      <c r="E52694" t="s">
        <v>386</v>
      </c>
      <c r="F52694" s="1">
        <v>44608.57708333333</v>
      </c>
      <c r="G52694">
        <v>1127166</v>
      </c>
      <c r="H52694">
        <v>226032455</v>
      </c>
      <c r="J52694" t="s">
        <v>23</v>
      </c>
      <c r="K52694" t="s">
        <v>110</v>
      </c>
      <c r="L52694">
        <v>6244</v>
      </c>
      <c r="M52694" t="s">
        <v>55</v>
      </c>
      <c r="N52694" t="s">
        <v>56</v>
      </c>
      <c r="O52694" t="s">
        <v>57</v>
      </c>
      <c r="P52694" t="s">
        <v>35</v>
      </c>
      <c r="Q52694" t="s">
        <v>3681</v>
      </c>
      <c r="R52694" t="s">
        <v>75</v>
      </c>
      <c r="S52694" t="s">
        <v>85</v>
      </c>
      <c r="T52694">
        <v>37.730975620000002</v>
      </c>
      <c r="U52694">
        <v>-122.406086</v>
      </c>
      <c r="V52694">
        <v>91</v>
      </c>
    </row>
    <row r="52695" spans="1:22" x14ac:dyDescent="0.25">
      <c r="A52695" s="1">
        <v>44599.499305555553</v>
      </c>
      <c r="B52695" s="2">
        <v>44599</v>
      </c>
      <c r="C52695" s="1">
        <v>0.49930555555555545</v>
      </c>
      <c r="D52695">
        <v>2022</v>
      </c>
      <c r="E52695" t="s">
        <v>386</v>
      </c>
      <c r="F52695" s="1">
        <v>44599.506249999999</v>
      </c>
      <c r="G52695">
        <v>1119475</v>
      </c>
      <c r="H52695">
        <v>220085208</v>
      </c>
      <c r="I52695">
        <v>220381360</v>
      </c>
      <c r="J52695" t="s">
        <v>23</v>
      </c>
      <c r="K52695" t="s">
        <v>24</v>
      </c>
      <c r="L52695">
        <v>4134</v>
      </c>
      <c r="M52695" t="s">
        <v>43</v>
      </c>
      <c r="N52695" t="s">
        <v>86</v>
      </c>
      <c r="O52695" t="s">
        <v>229</v>
      </c>
      <c r="P52695" t="s">
        <v>35</v>
      </c>
      <c r="Q52695" t="s">
        <v>3000</v>
      </c>
      <c r="R52695" t="s">
        <v>29</v>
      </c>
      <c r="S52695" t="s">
        <v>233</v>
      </c>
      <c r="T52695">
        <v>37.78325924</v>
      </c>
      <c r="U52695">
        <v>-122.40270820000001</v>
      </c>
      <c r="V52695">
        <v>32</v>
      </c>
    </row>
    <row r="52696" spans="1:22" x14ac:dyDescent="0.25">
      <c r="A52696" s="1">
        <v>44599.499305555553</v>
      </c>
      <c r="B52696" s="2">
        <v>44599</v>
      </c>
      <c r="C52696" s="1">
        <v>0.49930555555555545</v>
      </c>
      <c r="D52696">
        <v>2022</v>
      </c>
      <c r="E52696" t="s">
        <v>386</v>
      </c>
      <c r="F52696" s="1">
        <v>44599.505555555559</v>
      </c>
      <c r="G52696">
        <v>1119381</v>
      </c>
      <c r="H52696">
        <v>220085189</v>
      </c>
      <c r="I52696">
        <v>220381351</v>
      </c>
      <c r="J52696" t="s">
        <v>23</v>
      </c>
      <c r="K52696" t="s">
        <v>24</v>
      </c>
      <c r="L52696">
        <v>4013</v>
      </c>
      <c r="M52696" t="s">
        <v>43</v>
      </c>
      <c r="N52696" t="s">
        <v>44</v>
      </c>
      <c r="O52696" t="s">
        <v>113</v>
      </c>
      <c r="P52696" t="s">
        <v>27</v>
      </c>
      <c r="Q52696" t="s">
        <v>493</v>
      </c>
      <c r="R52696" t="s">
        <v>53</v>
      </c>
      <c r="S52696" t="s">
        <v>120</v>
      </c>
      <c r="T52696">
        <v>37.789110170000001</v>
      </c>
      <c r="U52696">
        <v>-122.41701689999999</v>
      </c>
      <c r="V52696">
        <v>50</v>
      </c>
    </row>
    <row r="52697" spans="1:22" x14ac:dyDescent="0.25">
      <c r="A52697" s="1">
        <v>44599.499305555553</v>
      </c>
      <c r="B52697" s="2">
        <v>44599</v>
      </c>
      <c r="C52697" s="1">
        <v>0.49930555555555545</v>
      </c>
      <c r="D52697">
        <v>2022</v>
      </c>
      <c r="E52697" t="s">
        <v>386</v>
      </c>
      <c r="F52697" s="1">
        <v>44599.506249999999</v>
      </c>
      <c r="G52697">
        <v>1119475</v>
      </c>
      <c r="H52697">
        <v>220085208</v>
      </c>
      <c r="I52697">
        <v>220381360</v>
      </c>
      <c r="J52697" t="s">
        <v>23</v>
      </c>
      <c r="K52697" t="s">
        <v>24</v>
      </c>
      <c r="L52697">
        <v>15200</v>
      </c>
      <c r="M52697" t="s">
        <v>33</v>
      </c>
      <c r="N52697" t="s">
        <v>31</v>
      </c>
      <c r="O52697" t="s">
        <v>116</v>
      </c>
      <c r="P52697" t="s">
        <v>35</v>
      </c>
      <c r="Q52697" t="s">
        <v>3000</v>
      </c>
      <c r="R52697" t="s">
        <v>29</v>
      </c>
      <c r="S52697" t="s">
        <v>233</v>
      </c>
      <c r="T52697">
        <v>37.78325924</v>
      </c>
      <c r="U52697">
        <v>-122.40270820000001</v>
      </c>
      <c r="V52697">
        <v>32</v>
      </c>
    </row>
    <row r="52698" spans="1:22" x14ac:dyDescent="0.25">
      <c r="A52698" s="1">
        <v>44599.499305555553</v>
      </c>
      <c r="B52698" s="2">
        <v>44599</v>
      </c>
      <c r="C52698" s="1">
        <v>0.49930555555555545</v>
      </c>
      <c r="D52698">
        <v>2022</v>
      </c>
      <c r="E52698" t="s">
        <v>386</v>
      </c>
      <c r="F52698" s="1">
        <v>44599.505555555559</v>
      </c>
      <c r="G52698">
        <v>1119381</v>
      </c>
      <c r="H52698">
        <v>220085189</v>
      </c>
      <c r="I52698">
        <v>220381351</v>
      </c>
      <c r="J52698" t="s">
        <v>23</v>
      </c>
      <c r="K52698" t="s">
        <v>24</v>
      </c>
      <c r="L52698">
        <v>28150</v>
      </c>
      <c r="M52698" t="s">
        <v>37</v>
      </c>
      <c r="N52698" t="s">
        <v>38</v>
      </c>
      <c r="O52698" t="s">
        <v>109</v>
      </c>
      <c r="P52698" t="s">
        <v>27</v>
      </c>
      <c r="Q52698" t="s">
        <v>493</v>
      </c>
      <c r="R52698" t="s">
        <v>53</v>
      </c>
      <c r="S52698" t="s">
        <v>120</v>
      </c>
      <c r="T52698">
        <v>37.789110170000001</v>
      </c>
      <c r="U52698">
        <v>-122.41701689999999</v>
      </c>
      <c r="V52698">
        <v>50</v>
      </c>
    </row>
    <row r="52699" spans="1:22" x14ac:dyDescent="0.25">
      <c r="A52699" s="1">
        <v>44599.49722222222</v>
      </c>
      <c r="B52699" s="2">
        <v>44599</v>
      </c>
      <c r="C52699" s="1">
        <v>0.49722222222222223</v>
      </c>
      <c r="D52699">
        <v>2022</v>
      </c>
      <c r="E52699" t="s">
        <v>386</v>
      </c>
      <c r="F52699" s="1">
        <v>44599.49722222222</v>
      </c>
      <c r="G52699">
        <v>1119343</v>
      </c>
      <c r="H52699">
        <v>220085145</v>
      </c>
      <c r="I52699">
        <v>220381331</v>
      </c>
      <c r="J52699" t="s">
        <v>23</v>
      </c>
      <c r="K52699" t="s">
        <v>24</v>
      </c>
      <c r="L52699">
        <v>16623</v>
      </c>
      <c r="M52699" t="s">
        <v>163</v>
      </c>
      <c r="N52699" t="s">
        <v>164</v>
      </c>
      <c r="O52699" t="s">
        <v>508</v>
      </c>
      <c r="P52699" t="s">
        <v>27</v>
      </c>
      <c r="Q52699" t="s">
        <v>162</v>
      </c>
      <c r="R52699" t="s">
        <v>47</v>
      </c>
      <c r="S52699" t="s">
        <v>47</v>
      </c>
      <c r="T52699">
        <v>37.783723780000003</v>
      </c>
      <c r="U52699">
        <v>-122.4142416</v>
      </c>
      <c r="V52699">
        <v>20</v>
      </c>
    </row>
    <row r="52700" spans="1:22" x14ac:dyDescent="0.25">
      <c r="A52700" s="1">
        <v>44599.49722222222</v>
      </c>
      <c r="B52700" s="2">
        <v>44599</v>
      </c>
      <c r="C52700" s="1">
        <v>0.49722222222222223</v>
      </c>
      <c r="D52700">
        <v>2022</v>
      </c>
      <c r="E52700" t="s">
        <v>386</v>
      </c>
      <c r="F52700" s="1">
        <v>44599.49722222222</v>
      </c>
      <c r="G52700">
        <v>1119343</v>
      </c>
      <c r="H52700">
        <v>220085145</v>
      </c>
      <c r="I52700">
        <v>220381331</v>
      </c>
      <c r="J52700" t="s">
        <v>23</v>
      </c>
      <c r="K52700" t="s">
        <v>24</v>
      </c>
      <c r="L52700">
        <v>16110</v>
      </c>
      <c r="M52700" t="s">
        <v>163</v>
      </c>
      <c r="N52700" t="s">
        <v>164</v>
      </c>
      <c r="O52700" t="s">
        <v>728</v>
      </c>
      <c r="P52700" t="s">
        <v>27</v>
      </c>
      <c r="Q52700" t="s">
        <v>162</v>
      </c>
      <c r="R52700" t="s">
        <v>47</v>
      </c>
      <c r="S52700" t="s">
        <v>47</v>
      </c>
      <c r="T52700">
        <v>37.783723780000003</v>
      </c>
      <c r="U52700">
        <v>-122.4142416</v>
      </c>
      <c r="V52700">
        <v>20</v>
      </c>
    </row>
    <row r="52701" spans="1:22" x14ac:dyDescent="0.25">
      <c r="A52701" s="1">
        <v>44599.493750000001</v>
      </c>
      <c r="B52701" s="2">
        <v>44599</v>
      </c>
      <c r="C52701" s="1">
        <v>0.49374999999999991</v>
      </c>
      <c r="D52701">
        <v>2022</v>
      </c>
      <c r="E52701" t="s">
        <v>386</v>
      </c>
      <c r="F52701" s="1">
        <v>44614.192361111112</v>
      </c>
      <c r="G52701">
        <v>1124188</v>
      </c>
      <c r="H52701">
        <v>220120014</v>
      </c>
      <c r="I52701">
        <v>220530261</v>
      </c>
      <c r="J52701" t="s">
        <v>23</v>
      </c>
      <c r="K52701" t="s">
        <v>24</v>
      </c>
      <c r="L52701">
        <v>6362</v>
      </c>
      <c r="M52701" t="s">
        <v>55</v>
      </c>
      <c r="N52701" t="s">
        <v>130</v>
      </c>
      <c r="O52701" t="s">
        <v>243</v>
      </c>
      <c r="P52701" t="s">
        <v>35</v>
      </c>
      <c r="Q52701" t="s">
        <v>219</v>
      </c>
      <c r="R52701" t="s">
        <v>41</v>
      </c>
      <c r="S52701" t="s">
        <v>42</v>
      </c>
      <c r="T52701">
        <v>37.726949910000002</v>
      </c>
      <c r="U52701">
        <v>-122.4760395</v>
      </c>
      <c r="V52701">
        <v>41</v>
      </c>
    </row>
    <row r="52702" spans="1:22" x14ac:dyDescent="0.25">
      <c r="A52702" s="1">
        <v>44599.491666666669</v>
      </c>
      <c r="B52702" s="2">
        <v>44599</v>
      </c>
      <c r="C52702" s="1">
        <v>0.4916666666666667</v>
      </c>
      <c r="D52702">
        <v>2022</v>
      </c>
      <c r="E52702" t="s">
        <v>386</v>
      </c>
      <c r="F52702" s="1">
        <v>44599.491666666669</v>
      </c>
      <c r="G52702">
        <v>1119414</v>
      </c>
      <c r="H52702">
        <v>220085098</v>
      </c>
      <c r="I52702">
        <v>220381285</v>
      </c>
      <c r="J52702" t="s">
        <v>23</v>
      </c>
      <c r="K52702" t="s">
        <v>24</v>
      </c>
      <c r="L52702">
        <v>64085</v>
      </c>
      <c r="M52702" t="s">
        <v>58</v>
      </c>
      <c r="N52702" t="s">
        <v>31</v>
      </c>
      <c r="O52702" t="s">
        <v>161</v>
      </c>
      <c r="P52702" t="s">
        <v>35</v>
      </c>
      <c r="Q52702" t="s">
        <v>46</v>
      </c>
      <c r="R52702" t="s">
        <v>47</v>
      </c>
      <c r="S52702" t="s">
        <v>47</v>
      </c>
      <c r="T52702">
        <v>37.77999174</v>
      </c>
      <c r="U52702">
        <v>-122.41348739999999</v>
      </c>
      <c r="V52702">
        <v>21</v>
      </c>
    </row>
    <row r="52703" spans="1:22" x14ac:dyDescent="0.25">
      <c r="A52703" s="1">
        <v>44599.490972222222</v>
      </c>
      <c r="B52703" s="2">
        <v>44599</v>
      </c>
      <c r="C52703" s="1">
        <v>0.49097222222222214</v>
      </c>
      <c r="D52703">
        <v>2022</v>
      </c>
      <c r="E52703" t="s">
        <v>386</v>
      </c>
      <c r="F52703" s="1">
        <v>44599.490972222222</v>
      </c>
      <c r="G52703">
        <v>1119356</v>
      </c>
      <c r="H52703">
        <v>220085305</v>
      </c>
      <c r="I52703">
        <v>220381281</v>
      </c>
      <c r="J52703" t="s">
        <v>23</v>
      </c>
      <c r="K52703" t="s">
        <v>24</v>
      </c>
      <c r="L52703">
        <v>27090</v>
      </c>
      <c r="M52703" t="s">
        <v>55</v>
      </c>
      <c r="N52703" t="s">
        <v>77</v>
      </c>
      <c r="O52703" t="s">
        <v>1410</v>
      </c>
      <c r="P52703" t="s">
        <v>27</v>
      </c>
      <c r="Q52703" t="s">
        <v>631</v>
      </c>
      <c r="R52703" t="s">
        <v>71</v>
      </c>
      <c r="S52703" t="s">
        <v>71</v>
      </c>
      <c r="T52703">
        <v>37.765051339999999</v>
      </c>
      <c r="U52703">
        <v>-122.419669</v>
      </c>
      <c r="V52703">
        <v>53</v>
      </c>
    </row>
    <row r="52704" spans="1:22" x14ac:dyDescent="0.25">
      <c r="A52704" s="1">
        <v>44599.490972222222</v>
      </c>
      <c r="B52704" s="2">
        <v>44599</v>
      </c>
      <c r="C52704" s="1">
        <v>0.49097222222222214</v>
      </c>
      <c r="D52704">
        <v>2022</v>
      </c>
      <c r="E52704" t="s">
        <v>386</v>
      </c>
      <c r="F52704" s="1">
        <v>44599.490972222222</v>
      </c>
      <c r="G52704">
        <v>1119356</v>
      </c>
      <c r="H52704">
        <v>220085305</v>
      </c>
      <c r="I52704">
        <v>220381281</v>
      </c>
      <c r="J52704" t="s">
        <v>23</v>
      </c>
      <c r="K52704" t="s">
        <v>24</v>
      </c>
      <c r="L52704">
        <v>63010</v>
      </c>
      <c r="M52704" t="s">
        <v>25</v>
      </c>
      <c r="N52704" t="s">
        <v>31</v>
      </c>
      <c r="O52704" t="s">
        <v>32</v>
      </c>
      <c r="P52704" t="s">
        <v>27</v>
      </c>
      <c r="Q52704" t="s">
        <v>631</v>
      </c>
      <c r="R52704" t="s">
        <v>71</v>
      </c>
      <c r="S52704" t="s">
        <v>71</v>
      </c>
      <c r="T52704">
        <v>37.765051339999999</v>
      </c>
      <c r="U52704">
        <v>-122.419669</v>
      </c>
      <c r="V52704">
        <v>53</v>
      </c>
    </row>
    <row r="52705" spans="1:22" x14ac:dyDescent="0.25">
      <c r="A52705" s="1">
        <v>44599.489583333336</v>
      </c>
      <c r="B52705" s="2">
        <v>44599</v>
      </c>
      <c r="C52705" s="1">
        <v>0.48958333333333326</v>
      </c>
      <c r="D52705">
        <v>2022</v>
      </c>
      <c r="E52705" t="s">
        <v>386</v>
      </c>
      <c r="F52705" s="1">
        <v>44599.489583333336</v>
      </c>
      <c r="G52705">
        <v>1119366</v>
      </c>
      <c r="H52705">
        <v>220076611</v>
      </c>
      <c r="I52705">
        <v>220342574</v>
      </c>
      <c r="J52705" t="s">
        <v>89</v>
      </c>
      <c r="K52705" t="s">
        <v>90</v>
      </c>
      <c r="L52705">
        <v>7043</v>
      </c>
      <c r="M52705" t="s">
        <v>91</v>
      </c>
      <c r="N52705" t="s">
        <v>91</v>
      </c>
      <c r="O52705" t="s">
        <v>211</v>
      </c>
      <c r="P52705" t="s">
        <v>35</v>
      </c>
      <c r="Q52705" t="s">
        <v>1600</v>
      </c>
      <c r="R52705" t="s">
        <v>71</v>
      </c>
      <c r="S52705" t="s">
        <v>502</v>
      </c>
      <c r="T52705">
        <v>37.748762030000002</v>
      </c>
      <c r="U52705">
        <v>-122.4360672</v>
      </c>
      <c r="V52705">
        <v>84</v>
      </c>
    </row>
    <row r="52706" spans="1:22" x14ac:dyDescent="0.25">
      <c r="A52706" s="1">
        <v>44599.481249999997</v>
      </c>
      <c r="B52706" s="2">
        <v>44599</v>
      </c>
      <c r="C52706" s="1">
        <v>0.48124999999999996</v>
      </c>
      <c r="D52706">
        <v>2022</v>
      </c>
      <c r="E52706" t="s">
        <v>386</v>
      </c>
      <c r="F52706" s="1">
        <v>44601.701388888891</v>
      </c>
      <c r="G52706">
        <v>1120317</v>
      </c>
      <c r="H52706">
        <v>220090768</v>
      </c>
      <c r="I52706">
        <v>220402380</v>
      </c>
      <c r="J52706" t="s">
        <v>23</v>
      </c>
      <c r="K52706" t="s">
        <v>24</v>
      </c>
      <c r="L52706">
        <v>6244</v>
      </c>
      <c r="M52706" t="s">
        <v>55</v>
      </c>
      <c r="N52706" t="s">
        <v>56</v>
      </c>
      <c r="O52706" t="s">
        <v>57</v>
      </c>
      <c r="P52706" t="s">
        <v>35</v>
      </c>
      <c r="Q52706" t="s">
        <v>773</v>
      </c>
      <c r="R52706" t="s">
        <v>71</v>
      </c>
      <c r="S52706" t="s">
        <v>71</v>
      </c>
      <c r="T52706">
        <v>37.755568279999999</v>
      </c>
      <c r="U52706">
        <v>-122.4165666</v>
      </c>
      <c r="V52706">
        <v>53</v>
      </c>
    </row>
    <row r="52707" spans="1:22" x14ac:dyDescent="0.25">
      <c r="A52707" s="1">
        <v>44599.472916666666</v>
      </c>
      <c r="B52707" s="2">
        <v>44599</v>
      </c>
      <c r="C52707" s="1">
        <v>0.47291666666666665</v>
      </c>
      <c r="D52707">
        <v>2022</v>
      </c>
      <c r="E52707" t="s">
        <v>386</v>
      </c>
      <c r="F52707" s="1">
        <v>44599.51458333333</v>
      </c>
      <c r="G52707">
        <v>1119460</v>
      </c>
      <c r="H52707">
        <v>220085264</v>
      </c>
      <c r="I52707">
        <v>220381171</v>
      </c>
      <c r="J52707" t="s">
        <v>23</v>
      </c>
      <c r="K52707" t="s">
        <v>24</v>
      </c>
      <c r="L52707">
        <v>51040</v>
      </c>
      <c r="M52707" t="s">
        <v>80</v>
      </c>
      <c r="N52707" t="s">
        <v>80</v>
      </c>
      <c r="O52707" t="s">
        <v>188</v>
      </c>
      <c r="P52707" t="s">
        <v>35</v>
      </c>
      <c r="Q52707" t="s">
        <v>1877</v>
      </c>
      <c r="R52707" t="s">
        <v>41</v>
      </c>
      <c r="S52707" t="s">
        <v>62</v>
      </c>
      <c r="T52707">
        <v>37.762221789999998</v>
      </c>
      <c r="U52707">
        <v>-122.4651149</v>
      </c>
      <c r="V52707">
        <v>109</v>
      </c>
    </row>
    <row r="52708" spans="1:22" x14ac:dyDescent="0.25">
      <c r="A52708" s="1">
        <v>44599.472222222219</v>
      </c>
      <c r="B52708" s="2">
        <v>44599</v>
      </c>
      <c r="C52708" s="1">
        <v>0.47222222222222232</v>
      </c>
      <c r="D52708">
        <v>2022</v>
      </c>
      <c r="E52708" t="s">
        <v>386</v>
      </c>
      <c r="F52708" s="1">
        <v>44599.481944444444</v>
      </c>
      <c r="G52708">
        <v>1120113</v>
      </c>
      <c r="H52708">
        <v>226019776</v>
      </c>
      <c r="J52708" t="s">
        <v>23</v>
      </c>
      <c r="K52708" t="s">
        <v>110</v>
      </c>
      <c r="L52708">
        <v>9320</v>
      </c>
      <c r="M52708" t="s">
        <v>50</v>
      </c>
      <c r="N52708" t="s">
        <v>50</v>
      </c>
      <c r="O52708" t="s">
        <v>51</v>
      </c>
      <c r="P52708" t="s">
        <v>35</v>
      </c>
      <c r="Q52708" t="s">
        <v>6073</v>
      </c>
      <c r="R52708" t="s">
        <v>119</v>
      </c>
      <c r="S52708" t="s">
        <v>137</v>
      </c>
      <c r="T52708">
        <v>37.796461440000002</v>
      </c>
      <c r="U52708">
        <v>-122.4404217</v>
      </c>
      <c r="V52708">
        <v>14</v>
      </c>
    </row>
    <row r="52709" spans="1:22" x14ac:dyDescent="0.25">
      <c r="A52709" s="1">
        <v>44599.472222222219</v>
      </c>
      <c r="B52709" s="2">
        <v>44599</v>
      </c>
      <c r="C52709" s="1">
        <v>0.47222222222222232</v>
      </c>
      <c r="D52709">
        <v>2022</v>
      </c>
      <c r="E52709" t="s">
        <v>386</v>
      </c>
      <c r="F52709" s="1">
        <v>44603.611111111109</v>
      </c>
      <c r="G52709">
        <v>1120941</v>
      </c>
      <c r="H52709">
        <v>220095514</v>
      </c>
      <c r="I52709">
        <v>220422169</v>
      </c>
      <c r="J52709" t="s">
        <v>23</v>
      </c>
      <c r="K52709" t="s">
        <v>24</v>
      </c>
      <c r="L52709">
        <v>9029</v>
      </c>
      <c r="M52709" t="s">
        <v>50</v>
      </c>
      <c r="N52709" t="s">
        <v>50</v>
      </c>
      <c r="O52709" t="s">
        <v>264</v>
      </c>
      <c r="P52709" t="s">
        <v>35</v>
      </c>
      <c r="Q52709" t="s">
        <v>4938</v>
      </c>
      <c r="R52709" t="s">
        <v>41</v>
      </c>
      <c r="S52709" t="s">
        <v>170</v>
      </c>
      <c r="T52709">
        <v>37.720040590000004</v>
      </c>
      <c r="U52709">
        <v>-122.453092</v>
      </c>
      <c r="V52709">
        <v>64</v>
      </c>
    </row>
    <row r="52710" spans="1:22" x14ac:dyDescent="0.25">
      <c r="A52710" s="1">
        <v>44599.47152777778</v>
      </c>
      <c r="B52710" s="2">
        <v>44599</v>
      </c>
      <c r="C52710" s="1">
        <v>0.47152777777777777</v>
      </c>
      <c r="D52710">
        <v>2022</v>
      </c>
      <c r="E52710" t="s">
        <v>386</v>
      </c>
      <c r="F52710" s="1">
        <v>44599.47152777778</v>
      </c>
      <c r="G52710">
        <v>1119348</v>
      </c>
      <c r="H52710">
        <v>220084993</v>
      </c>
      <c r="I52710">
        <v>220381154</v>
      </c>
      <c r="J52710" t="s">
        <v>63</v>
      </c>
      <c r="K52710" t="s">
        <v>64</v>
      </c>
      <c r="L52710">
        <v>7055</v>
      </c>
      <c r="M52710" t="s">
        <v>65</v>
      </c>
      <c r="N52710" t="s">
        <v>65</v>
      </c>
      <c r="O52710" t="s">
        <v>280</v>
      </c>
      <c r="P52710" t="s">
        <v>35</v>
      </c>
      <c r="Q52710" t="s">
        <v>2081</v>
      </c>
      <c r="R52710" t="s">
        <v>75</v>
      </c>
      <c r="S52710" t="s">
        <v>76</v>
      </c>
      <c r="T52710">
        <v>37.726222419999999</v>
      </c>
      <c r="U52710">
        <v>-122.3922355</v>
      </c>
      <c r="V52710">
        <v>86</v>
      </c>
    </row>
    <row r="52711" spans="1:22" x14ac:dyDescent="0.25">
      <c r="A52711" s="1">
        <v>44599.470138888886</v>
      </c>
      <c r="B52711" s="2">
        <v>44599</v>
      </c>
      <c r="C52711" s="1">
        <v>0.47013888888888888</v>
      </c>
      <c r="D52711">
        <v>2022</v>
      </c>
      <c r="E52711" t="s">
        <v>386</v>
      </c>
      <c r="F52711" s="1">
        <v>44599.470138888886</v>
      </c>
      <c r="G52711">
        <v>1119328</v>
      </c>
      <c r="H52711">
        <v>220082862</v>
      </c>
      <c r="I52711">
        <v>220381147</v>
      </c>
      <c r="J52711" t="s">
        <v>48</v>
      </c>
      <c r="K52711" t="s">
        <v>49</v>
      </c>
      <c r="L52711">
        <v>16220</v>
      </c>
      <c r="M52711" t="s">
        <v>163</v>
      </c>
      <c r="N52711" t="s">
        <v>164</v>
      </c>
      <c r="O52711" t="s">
        <v>730</v>
      </c>
      <c r="P52711" t="s">
        <v>27</v>
      </c>
      <c r="Q52711" t="s">
        <v>203</v>
      </c>
      <c r="R52711" t="s">
        <v>47</v>
      </c>
      <c r="S52711" t="s">
        <v>47</v>
      </c>
      <c r="T52711">
        <v>37.783932579999998</v>
      </c>
      <c r="U52711">
        <v>-122.41259530000001</v>
      </c>
      <c r="V52711">
        <v>20</v>
      </c>
    </row>
    <row r="52712" spans="1:22" x14ac:dyDescent="0.25">
      <c r="A52712" s="1">
        <v>44599.470138888886</v>
      </c>
      <c r="B52712" s="2">
        <v>44599</v>
      </c>
      <c r="C52712" s="1">
        <v>0.47013888888888888</v>
      </c>
      <c r="D52712">
        <v>2022</v>
      </c>
      <c r="E52712" t="s">
        <v>386</v>
      </c>
      <c r="F52712" s="1">
        <v>44599.470138888886</v>
      </c>
      <c r="G52712">
        <v>1119328</v>
      </c>
      <c r="H52712">
        <v>220082862</v>
      </c>
      <c r="I52712">
        <v>220381147</v>
      </c>
      <c r="J52712" t="s">
        <v>48</v>
      </c>
      <c r="K52712" t="s">
        <v>49</v>
      </c>
      <c r="L52712">
        <v>16652</v>
      </c>
      <c r="M52712" t="s">
        <v>163</v>
      </c>
      <c r="N52712" t="s">
        <v>164</v>
      </c>
      <c r="O52712" t="s">
        <v>509</v>
      </c>
      <c r="P52712" t="s">
        <v>27</v>
      </c>
      <c r="Q52712" t="s">
        <v>203</v>
      </c>
      <c r="R52712" t="s">
        <v>47</v>
      </c>
      <c r="S52712" t="s">
        <v>47</v>
      </c>
      <c r="T52712">
        <v>37.783932579999998</v>
      </c>
      <c r="U52712">
        <v>-122.41259530000001</v>
      </c>
      <c r="V52712">
        <v>20</v>
      </c>
    </row>
    <row r="52713" spans="1:22" x14ac:dyDescent="0.25">
      <c r="A52713" s="1">
        <v>44599.46875</v>
      </c>
      <c r="B52713" s="2">
        <v>44599</v>
      </c>
      <c r="C52713" s="1">
        <v>0.46875</v>
      </c>
      <c r="D52713">
        <v>2022</v>
      </c>
      <c r="E52713" t="s">
        <v>386</v>
      </c>
      <c r="F52713" s="1">
        <v>44599.46875</v>
      </c>
      <c r="G52713">
        <v>1119383</v>
      </c>
      <c r="H52713">
        <v>220034352</v>
      </c>
      <c r="J52713" t="s">
        <v>48</v>
      </c>
      <c r="K52713" t="s">
        <v>49</v>
      </c>
      <c r="L52713">
        <v>75025</v>
      </c>
      <c r="M52713" t="s">
        <v>80</v>
      </c>
      <c r="N52713" t="s">
        <v>80</v>
      </c>
      <c r="O52713" t="s">
        <v>261</v>
      </c>
      <c r="P52713" t="s">
        <v>27</v>
      </c>
      <c r="Q52713" t="s">
        <v>195</v>
      </c>
      <c r="R52713" t="s">
        <v>134</v>
      </c>
      <c r="S52713" t="s">
        <v>192</v>
      </c>
      <c r="T52713">
        <v>37.775160810000003</v>
      </c>
      <c r="U52713">
        <v>-122.40363549999999</v>
      </c>
      <c r="V52713">
        <v>32</v>
      </c>
    </row>
    <row r="52714" spans="1:22" x14ac:dyDescent="0.25">
      <c r="A52714" s="1">
        <v>44599.46875</v>
      </c>
      <c r="B52714" s="2">
        <v>44599</v>
      </c>
      <c r="C52714" s="1">
        <v>0.46875</v>
      </c>
      <c r="D52714">
        <v>2022</v>
      </c>
      <c r="E52714" t="s">
        <v>386</v>
      </c>
      <c r="F52714" s="1">
        <v>44599.46875</v>
      </c>
      <c r="G52714">
        <v>1119382</v>
      </c>
      <c r="H52714">
        <v>220084062</v>
      </c>
      <c r="I52714">
        <v>220380945</v>
      </c>
      <c r="J52714" t="s">
        <v>89</v>
      </c>
      <c r="K52714" t="s">
        <v>90</v>
      </c>
      <c r="L52714">
        <v>7041</v>
      </c>
      <c r="M52714" t="s">
        <v>91</v>
      </c>
      <c r="N52714" t="s">
        <v>91</v>
      </c>
      <c r="O52714" t="s">
        <v>92</v>
      </c>
      <c r="P52714" t="s">
        <v>35</v>
      </c>
      <c r="Q52714" t="s">
        <v>5865</v>
      </c>
      <c r="R52714" t="s">
        <v>53</v>
      </c>
      <c r="S52714" t="s">
        <v>120</v>
      </c>
      <c r="T52714">
        <v>37.795363459999997</v>
      </c>
      <c r="U52714">
        <v>-122.41189369999999</v>
      </c>
      <c r="V52714">
        <v>16</v>
      </c>
    </row>
    <row r="52715" spans="1:22" x14ac:dyDescent="0.25">
      <c r="A52715" s="1">
        <v>44599.46875</v>
      </c>
      <c r="B52715" s="2">
        <v>44599</v>
      </c>
      <c r="C52715" s="1">
        <v>0.46875</v>
      </c>
      <c r="D52715">
        <v>2022</v>
      </c>
      <c r="E52715" t="s">
        <v>386</v>
      </c>
      <c r="F52715" s="1">
        <v>44599.57708333333</v>
      </c>
      <c r="G52715">
        <v>1120102</v>
      </c>
      <c r="H52715">
        <v>226019817</v>
      </c>
      <c r="J52715" t="s">
        <v>23</v>
      </c>
      <c r="K52715" t="s">
        <v>110</v>
      </c>
      <c r="L52715">
        <v>71000</v>
      </c>
      <c r="M52715" t="s">
        <v>319</v>
      </c>
      <c r="N52715" t="s">
        <v>319</v>
      </c>
      <c r="O52715" t="s">
        <v>319</v>
      </c>
      <c r="P52715" t="s">
        <v>35</v>
      </c>
      <c r="Q52715" t="s">
        <v>3961</v>
      </c>
      <c r="R52715" t="s">
        <v>119</v>
      </c>
      <c r="S52715" t="s">
        <v>180</v>
      </c>
      <c r="T52715">
        <v>37.771267420000001</v>
      </c>
      <c r="U52715">
        <v>-122.4370456</v>
      </c>
      <c r="V52715">
        <v>112</v>
      </c>
    </row>
    <row r="52716" spans="1:22" x14ac:dyDescent="0.25">
      <c r="A52716" s="1">
        <v>44599.458333333336</v>
      </c>
      <c r="B52716" s="2">
        <v>44599</v>
      </c>
      <c r="C52716" s="1">
        <v>0.45833333333333326</v>
      </c>
      <c r="D52716">
        <v>2022</v>
      </c>
      <c r="E52716" t="s">
        <v>386</v>
      </c>
      <c r="F52716" s="1">
        <v>44635.414583333331</v>
      </c>
      <c r="G52716">
        <v>1132923</v>
      </c>
      <c r="H52716">
        <v>226042937</v>
      </c>
      <c r="J52716" t="s">
        <v>23</v>
      </c>
      <c r="K52716" t="s">
        <v>110</v>
      </c>
      <c r="L52716">
        <v>6374</v>
      </c>
      <c r="M52716" t="s">
        <v>55</v>
      </c>
      <c r="N52716" t="s">
        <v>77</v>
      </c>
      <c r="O52716" t="s">
        <v>200</v>
      </c>
      <c r="P52716" t="s">
        <v>35</v>
      </c>
      <c r="Q52716" t="s">
        <v>687</v>
      </c>
      <c r="R52716" t="s">
        <v>53</v>
      </c>
      <c r="S52716" t="s">
        <v>47</v>
      </c>
      <c r="T52716">
        <v>37.786834509999998</v>
      </c>
      <c r="U52716">
        <v>-122.4123403</v>
      </c>
      <c r="V52716">
        <v>20</v>
      </c>
    </row>
    <row r="52717" spans="1:22" x14ac:dyDescent="0.25">
      <c r="A52717" s="1">
        <v>44599.458333333336</v>
      </c>
      <c r="B52717" s="2">
        <v>44599</v>
      </c>
      <c r="C52717" s="1">
        <v>0.45833333333333326</v>
      </c>
      <c r="D52717">
        <v>2022</v>
      </c>
      <c r="E52717" t="s">
        <v>386</v>
      </c>
      <c r="F52717" s="1">
        <v>44599.697916666664</v>
      </c>
      <c r="G52717">
        <v>1119780</v>
      </c>
      <c r="H52717">
        <v>226019005</v>
      </c>
      <c r="J52717" t="s">
        <v>23</v>
      </c>
      <c r="K52717" t="s">
        <v>110</v>
      </c>
      <c r="L52717">
        <v>6372</v>
      </c>
      <c r="M52717" t="s">
        <v>55</v>
      </c>
      <c r="N52717" t="s">
        <v>77</v>
      </c>
      <c r="O52717" t="s">
        <v>436</v>
      </c>
      <c r="P52717" t="s">
        <v>35</v>
      </c>
      <c r="Q52717" t="s">
        <v>4797</v>
      </c>
      <c r="R52717" t="s">
        <v>41</v>
      </c>
      <c r="S52717" t="s">
        <v>68</v>
      </c>
      <c r="T52717">
        <v>37.765350990000002</v>
      </c>
      <c r="U52717">
        <v>-122.47939839999999</v>
      </c>
      <c r="V52717">
        <v>39</v>
      </c>
    </row>
    <row r="52718" spans="1:22" x14ac:dyDescent="0.25">
      <c r="A52718" s="1">
        <v>44599.458333333336</v>
      </c>
      <c r="B52718" s="2">
        <v>44599</v>
      </c>
      <c r="C52718" s="1">
        <v>0.45833333333333326</v>
      </c>
      <c r="D52718">
        <v>2022</v>
      </c>
      <c r="E52718" t="s">
        <v>386</v>
      </c>
      <c r="F52718" s="1">
        <v>44604.432638888888</v>
      </c>
      <c r="G52718">
        <v>1160578</v>
      </c>
      <c r="H52718">
        <v>226037132</v>
      </c>
      <c r="J52718" t="s">
        <v>23</v>
      </c>
      <c r="K52718" t="s">
        <v>110</v>
      </c>
      <c r="L52718">
        <v>6244</v>
      </c>
      <c r="M52718" t="s">
        <v>55</v>
      </c>
      <c r="N52718" t="s">
        <v>56</v>
      </c>
      <c r="O52718" t="s">
        <v>57</v>
      </c>
      <c r="P52718" t="s">
        <v>35</v>
      </c>
      <c r="Q52718" t="s">
        <v>244</v>
      </c>
      <c r="R52718" t="s">
        <v>29</v>
      </c>
      <c r="S52718" t="s">
        <v>192</v>
      </c>
      <c r="T52718">
        <v>37.784006609999999</v>
      </c>
      <c r="U52718">
        <v>-122.4048648</v>
      </c>
      <c r="V52718">
        <v>32</v>
      </c>
    </row>
    <row r="52719" spans="1:22" x14ac:dyDescent="0.25">
      <c r="A52719" s="1">
        <v>44599.453472222223</v>
      </c>
      <c r="B52719" s="2">
        <v>44599</v>
      </c>
      <c r="C52719" s="1">
        <v>0.45347222222222228</v>
      </c>
      <c r="D52719">
        <v>2022</v>
      </c>
      <c r="E52719" t="s">
        <v>386</v>
      </c>
      <c r="F52719" s="1">
        <v>44599.470833333333</v>
      </c>
      <c r="G52719">
        <v>1119354</v>
      </c>
      <c r="H52719">
        <v>220085004</v>
      </c>
      <c r="I52719">
        <v>220381061</v>
      </c>
      <c r="J52719" t="s">
        <v>23</v>
      </c>
      <c r="K52719" t="s">
        <v>24</v>
      </c>
      <c r="L52719">
        <v>14040</v>
      </c>
      <c r="M52719" t="s">
        <v>472</v>
      </c>
      <c r="N52719" t="s">
        <v>472</v>
      </c>
      <c r="O52719" t="s">
        <v>473</v>
      </c>
      <c r="P52719" t="s">
        <v>27</v>
      </c>
      <c r="Q52719" t="s">
        <v>4127</v>
      </c>
      <c r="R52719" t="s">
        <v>41</v>
      </c>
      <c r="S52719" t="s">
        <v>149</v>
      </c>
      <c r="T52719">
        <v>37.743143590000003</v>
      </c>
      <c r="U52719">
        <v>-122.4735534</v>
      </c>
      <c r="V52719">
        <v>44</v>
      </c>
    </row>
    <row r="52720" spans="1:22" x14ac:dyDescent="0.25">
      <c r="A52720" s="1">
        <v>44599.453472222223</v>
      </c>
      <c r="B52720" s="2">
        <v>44599</v>
      </c>
      <c r="C52720" s="1">
        <v>0.45347222222222228</v>
      </c>
      <c r="D52720">
        <v>2022</v>
      </c>
      <c r="E52720" t="s">
        <v>386</v>
      </c>
      <c r="F52720" s="1">
        <v>44599.470833333333</v>
      </c>
      <c r="G52720">
        <v>1119354</v>
      </c>
      <c r="H52720">
        <v>220085004</v>
      </c>
      <c r="I52720">
        <v>220381061</v>
      </c>
      <c r="J52720" t="s">
        <v>23</v>
      </c>
      <c r="K52720" t="s">
        <v>24</v>
      </c>
      <c r="L52720">
        <v>62050</v>
      </c>
      <c r="M52720" t="s">
        <v>25</v>
      </c>
      <c r="N52720" t="s">
        <v>25</v>
      </c>
      <c r="O52720" t="s">
        <v>26</v>
      </c>
      <c r="P52720" t="s">
        <v>27</v>
      </c>
      <c r="Q52720" t="s">
        <v>4127</v>
      </c>
      <c r="R52720" t="s">
        <v>41</v>
      </c>
      <c r="S52720" t="s">
        <v>149</v>
      </c>
      <c r="T52720">
        <v>37.743143590000003</v>
      </c>
      <c r="U52720">
        <v>-122.4735534</v>
      </c>
      <c r="V52720">
        <v>44</v>
      </c>
    </row>
    <row r="52721" spans="1:22" x14ac:dyDescent="0.25">
      <c r="A52721" s="1">
        <v>44599.45</v>
      </c>
      <c r="B52721" s="2">
        <v>44599</v>
      </c>
      <c r="C52721" s="1">
        <v>0.44999999999999996</v>
      </c>
      <c r="D52721">
        <v>2022</v>
      </c>
      <c r="E52721" t="s">
        <v>386</v>
      </c>
      <c r="F52721" s="1">
        <v>44599.450694444444</v>
      </c>
      <c r="G52721">
        <v>1119329</v>
      </c>
      <c r="H52721">
        <v>220084567</v>
      </c>
      <c r="J52721" t="s">
        <v>89</v>
      </c>
      <c r="K52721" t="s">
        <v>90</v>
      </c>
      <c r="L52721">
        <v>7041</v>
      </c>
      <c r="M52721" t="s">
        <v>91</v>
      </c>
      <c r="N52721" t="s">
        <v>91</v>
      </c>
      <c r="O52721" t="s">
        <v>92</v>
      </c>
      <c r="P52721" t="s">
        <v>35</v>
      </c>
      <c r="R52721" t="s">
        <v>134</v>
      </c>
    </row>
    <row r="52722" spans="1:22" x14ac:dyDescent="0.25">
      <c r="A52722" s="1">
        <v>44599.447916666664</v>
      </c>
      <c r="B52722" s="2">
        <v>44599</v>
      </c>
      <c r="C52722" s="1">
        <v>0.44791666666666674</v>
      </c>
      <c r="D52722">
        <v>2022</v>
      </c>
      <c r="E52722" t="s">
        <v>386</v>
      </c>
      <c r="F52722" s="1">
        <v>44599.822916666664</v>
      </c>
      <c r="G52722">
        <v>1119724</v>
      </c>
      <c r="H52722">
        <v>226019152</v>
      </c>
      <c r="J52722" t="s">
        <v>23</v>
      </c>
      <c r="K52722" t="s">
        <v>110</v>
      </c>
      <c r="L52722">
        <v>9164</v>
      </c>
      <c r="M52722" t="s">
        <v>50</v>
      </c>
      <c r="N52722" t="s">
        <v>50</v>
      </c>
      <c r="O52722" t="s">
        <v>866</v>
      </c>
      <c r="P52722" t="s">
        <v>35</v>
      </c>
      <c r="Q52722" t="s">
        <v>1525</v>
      </c>
      <c r="R52722" t="s">
        <v>100</v>
      </c>
      <c r="S52722" t="s">
        <v>155</v>
      </c>
      <c r="T52722">
        <v>37.772895179999999</v>
      </c>
      <c r="U52722">
        <v>-122.45428510000001</v>
      </c>
    </row>
    <row r="52723" spans="1:22" x14ac:dyDescent="0.25">
      <c r="A52723" s="1">
        <v>44599.439583333333</v>
      </c>
      <c r="B52723" s="2">
        <v>44599</v>
      </c>
      <c r="C52723" s="1">
        <v>0.43958333333333344</v>
      </c>
      <c r="D52723">
        <v>2022</v>
      </c>
      <c r="E52723" t="s">
        <v>386</v>
      </c>
      <c r="F52723" s="1">
        <v>44599.440972222219</v>
      </c>
      <c r="G52723">
        <v>1119344</v>
      </c>
      <c r="H52723">
        <v>220084937</v>
      </c>
      <c r="I52723">
        <v>220380996</v>
      </c>
      <c r="J52723" t="s">
        <v>23</v>
      </c>
      <c r="K52723" t="s">
        <v>24</v>
      </c>
      <c r="L52723">
        <v>64020</v>
      </c>
      <c r="M52723" t="s">
        <v>80</v>
      </c>
      <c r="N52723" t="s">
        <v>31</v>
      </c>
      <c r="O52723" t="s">
        <v>181</v>
      </c>
      <c r="P52723" t="s">
        <v>35</v>
      </c>
      <c r="Q52723" t="s">
        <v>2215</v>
      </c>
      <c r="R52723" t="s">
        <v>29</v>
      </c>
      <c r="S52723" t="s">
        <v>192</v>
      </c>
      <c r="T52723">
        <v>37.775436980000002</v>
      </c>
      <c r="U52723">
        <v>-122.41371820000001</v>
      </c>
      <c r="V52723">
        <v>32</v>
      </c>
    </row>
    <row r="52724" spans="1:22" x14ac:dyDescent="0.25">
      <c r="A52724" s="1">
        <v>44599.4375</v>
      </c>
      <c r="B52724" s="2">
        <v>44599</v>
      </c>
      <c r="C52724" s="1">
        <v>0.4375</v>
      </c>
      <c r="D52724">
        <v>2022</v>
      </c>
      <c r="E52724" t="s">
        <v>386</v>
      </c>
      <c r="F52724" s="1">
        <v>44599.855555555558</v>
      </c>
      <c r="G52724">
        <v>1119528</v>
      </c>
      <c r="H52724">
        <v>220086541</v>
      </c>
      <c r="I52724">
        <v>220383036</v>
      </c>
      <c r="J52724" t="s">
        <v>23</v>
      </c>
      <c r="K52724" t="s">
        <v>24</v>
      </c>
      <c r="L52724">
        <v>5043</v>
      </c>
      <c r="M52724" t="s">
        <v>103</v>
      </c>
      <c r="N52724" t="s">
        <v>104</v>
      </c>
      <c r="O52724" t="s">
        <v>624</v>
      </c>
      <c r="P52724" t="s">
        <v>35</v>
      </c>
      <c r="Q52724" t="s">
        <v>5064</v>
      </c>
      <c r="R52724" t="s">
        <v>96</v>
      </c>
      <c r="S52724" t="s">
        <v>328</v>
      </c>
      <c r="T52724">
        <v>37.74022085</v>
      </c>
      <c r="U52724">
        <v>-122.4208563</v>
      </c>
      <c r="V52724">
        <v>61</v>
      </c>
    </row>
    <row r="52725" spans="1:22" x14ac:dyDescent="0.25">
      <c r="A52725" s="1">
        <v>44599.431944444441</v>
      </c>
      <c r="B52725" s="2">
        <v>44599</v>
      </c>
      <c r="C52725" s="1">
        <v>0.43194444444444446</v>
      </c>
      <c r="D52725">
        <v>2022</v>
      </c>
      <c r="E52725" t="s">
        <v>386</v>
      </c>
      <c r="F52725" s="1">
        <v>44599.432638888888</v>
      </c>
      <c r="G52725">
        <v>1119368</v>
      </c>
      <c r="H52725">
        <v>220077164</v>
      </c>
      <c r="J52725" t="s">
        <v>89</v>
      </c>
      <c r="K52725" t="s">
        <v>90</v>
      </c>
      <c r="L52725">
        <v>7041</v>
      </c>
      <c r="M52725" t="s">
        <v>91</v>
      </c>
      <c r="N52725" t="s">
        <v>91</v>
      </c>
      <c r="O52725" t="s">
        <v>92</v>
      </c>
      <c r="P52725" t="s">
        <v>35</v>
      </c>
      <c r="R52725" t="s">
        <v>134</v>
      </c>
    </row>
    <row r="52726" spans="1:22" x14ac:dyDescent="0.25">
      <c r="A52726" s="1">
        <v>44599.430555555555</v>
      </c>
      <c r="B52726" s="2">
        <v>44599</v>
      </c>
      <c r="C52726" s="1">
        <v>0.43055555555555558</v>
      </c>
      <c r="D52726">
        <v>2022</v>
      </c>
      <c r="E52726" t="s">
        <v>386</v>
      </c>
      <c r="F52726" s="1">
        <v>44599.430555555555</v>
      </c>
      <c r="G52726">
        <v>1119365</v>
      </c>
      <c r="H52726">
        <v>220085117</v>
      </c>
      <c r="I52726">
        <v>220380943</v>
      </c>
      <c r="J52726" t="s">
        <v>63</v>
      </c>
      <c r="K52726" t="s">
        <v>64</v>
      </c>
      <c r="L52726">
        <v>7055</v>
      </c>
      <c r="M52726" t="s">
        <v>65</v>
      </c>
      <c r="N52726" t="s">
        <v>65</v>
      </c>
      <c r="O52726" t="s">
        <v>280</v>
      </c>
      <c r="P52726" t="s">
        <v>35</v>
      </c>
      <c r="Q52726" t="s">
        <v>532</v>
      </c>
      <c r="R52726" t="s">
        <v>96</v>
      </c>
      <c r="S52726" t="s">
        <v>192</v>
      </c>
      <c r="T52726">
        <v>37.773856299999998</v>
      </c>
      <c r="U52726">
        <v>-122.4052858</v>
      </c>
      <c r="V52726">
        <v>33</v>
      </c>
    </row>
    <row r="52727" spans="1:22" x14ac:dyDescent="0.25">
      <c r="A52727" s="1">
        <v>44599.429861111108</v>
      </c>
      <c r="B52727" s="2">
        <v>44599</v>
      </c>
      <c r="C52727" s="1">
        <v>0.42986111111111103</v>
      </c>
      <c r="D52727">
        <v>2022</v>
      </c>
      <c r="E52727" t="s">
        <v>386</v>
      </c>
      <c r="F52727" s="1">
        <v>44656.364583333336</v>
      </c>
      <c r="G52727">
        <v>1137599</v>
      </c>
      <c r="H52727">
        <v>220084846</v>
      </c>
      <c r="I52727">
        <v>220950575</v>
      </c>
      <c r="J52727" t="s">
        <v>89</v>
      </c>
      <c r="K52727" t="s">
        <v>90</v>
      </c>
      <c r="L52727">
        <v>7043</v>
      </c>
      <c r="M52727" t="s">
        <v>91</v>
      </c>
      <c r="N52727" t="s">
        <v>91</v>
      </c>
      <c r="O52727" t="s">
        <v>211</v>
      </c>
      <c r="P52727" t="s">
        <v>35</v>
      </c>
      <c r="Q52727" t="s">
        <v>355</v>
      </c>
      <c r="R52727" t="s">
        <v>71</v>
      </c>
      <c r="S52727" t="s">
        <v>71</v>
      </c>
      <c r="T52727">
        <v>37.765183129999997</v>
      </c>
      <c r="U52727">
        <v>-122.4174866</v>
      </c>
      <c r="V52727">
        <v>53</v>
      </c>
    </row>
    <row r="52728" spans="1:22" x14ac:dyDescent="0.25">
      <c r="A52728" s="1">
        <v>44599.429861111108</v>
      </c>
      <c r="B52728" s="2">
        <v>44599</v>
      </c>
      <c r="C52728" s="1">
        <v>0.42986111111111103</v>
      </c>
      <c r="D52728">
        <v>2022</v>
      </c>
      <c r="E52728" t="s">
        <v>386</v>
      </c>
      <c r="F52728" s="1">
        <v>44599.429861111108</v>
      </c>
      <c r="G52728">
        <v>1119315</v>
      </c>
      <c r="H52728">
        <v>220084880</v>
      </c>
      <c r="I52728">
        <v>220380941</v>
      </c>
      <c r="J52728" t="s">
        <v>23</v>
      </c>
      <c r="K52728" t="s">
        <v>24</v>
      </c>
      <c r="L52728">
        <v>71000</v>
      </c>
      <c r="M52728" t="s">
        <v>319</v>
      </c>
      <c r="N52728" t="s">
        <v>319</v>
      </c>
      <c r="O52728" t="s">
        <v>319</v>
      </c>
      <c r="P52728" t="s">
        <v>35</v>
      </c>
      <c r="Q52728" t="s">
        <v>203</v>
      </c>
      <c r="R52728" t="s">
        <v>47</v>
      </c>
      <c r="S52728" t="s">
        <v>47</v>
      </c>
      <c r="T52728">
        <v>37.783932579999998</v>
      </c>
      <c r="U52728">
        <v>-122.41259530000001</v>
      </c>
      <c r="V52728">
        <v>20</v>
      </c>
    </row>
    <row r="52729" spans="1:22" x14ac:dyDescent="0.25">
      <c r="A52729" s="1">
        <v>44599.427083333336</v>
      </c>
      <c r="B52729" s="2">
        <v>44599</v>
      </c>
      <c r="C52729" s="1">
        <v>0.42708333333333326</v>
      </c>
      <c r="D52729">
        <v>2022</v>
      </c>
      <c r="E52729" t="s">
        <v>386</v>
      </c>
      <c r="F52729" s="1">
        <v>44599.504861111112</v>
      </c>
      <c r="G52729">
        <v>1119345</v>
      </c>
      <c r="H52729">
        <v>220085123</v>
      </c>
      <c r="I52729">
        <v>220381378</v>
      </c>
      <c r="J52729" t="s">
        <v>23</v>
      </c>
      <c r="K52729" t="s">
        <v>24</v>
      </c>
      <c r="L52729">
        <v>6244</v>
      </c>
      <c r="M52729" t="s">
        <v>55</v>
      </c>
      <c r="N52729" t="s">
        <v>56</v>
      </c>
      <c r="O52729" t="s">
        <v>57</v>
      </c>
      <c r="P52729" t="s">
        <v>35</v>
      </c>
      <c r="Q52729" t="s">
        <v>802</v>
      </c>
      <c r="R52729" t="s">
        <v>53</v>
      </c>
      <c r="S52729" t="s">
        <v>54</v>
      </c>
      <c r="T52729">
        <v>37.807163250000002</v>
      </c>
      <c r="U52729">
        <v>-122.40889730000001</v>
      </c>
      <c r="V52729">
        <v>99</v>
      </c>
    </row>
    <row r="52730" spans="1:22" x14ac:dyDescent="0.25">
      <c r="A52730" s="1">
        <v>44599.425000000003</v>
      </c>
      <c r="B52730" s="2">
        <v>44599</v>
      </c>
      <c r="C52730" s="1">
        <v>0.42500000000000004</v>
      </c>
      <c r="D52730">
        <v>2022</v>
      </c>
      <c r="E52730" t="s">
        <v>386</v>
      </c>
      <c r="F52730" s="1">
        <v>44604.590277777781</v>
      </c>
      <c r="G52730">
        <v>1121230</v>
      </c>
      <c r="H52730">
        <v>220084266</v>
      </c>
      <c r="I52730">
        <v>220431068</v>
      </c>
      <c r="J52730" t="s">
        <v>89</v>
      </c>
      <c r="K52730" t="s">
        <v>90</v>
      </c>
      <c r="L52730">
        <v>7041</v>
      </c>
      <c r="M52730" t="s">
        <v>91</v>
      </c>
      <c r="N52730" t="s">
        <v>91</v>
      </c>
      <c r="O52730" t="s">
        <v>92</v>
      </c>
      <c r="P52730" t="s">
        <v>35</v>
      </c>
      <c r="Q52730" t="s">
        <v>1320</v>
      </c>
      <c r="R52730" t="s">
        <v>71</v>
      </c>
      <c r="S52730" t="s">
        <v>71</v>
      </c>
      <c r="T52730">
        <v>37.771595099999999</v>
      </c>
      <c r="U52730">
        <v>-122.4225263</v>
      </c>
      <c r="V52730">
        <v>32</v>
      </c>
    </row>
    <row r="52731" spans="1:22" x14ac:dyDescent="0.25">
      <c r="A52731" s="1">
        <v>44599.420138888891</v>
      </c>
      <c r="B52731" s="2">
        <v>44599</v>
      </c>
      <c r="C52731" s="1">
        <v>0.42013888888888884</v>
      </c>
      <c r="D52731">
        <v>2022</v>
      </c>
      <c r="E52731" t="s">
        <v>386</v>
      </c>
      <c r="F52731" s="1">
        <v>44599.438194444447</v>
      </c>
      <c r="G52731">
        <v>1119339</v>
      </c>
      <c r="H52731">
        <v>220085010</v>
      </c>
      <c r="I52731">
        <v>220380978</v>
      </c>
      <c r="J52731" t="s">
        <v>63</v>
      </c>
      <c r="K52731" t="s">
        <v>64</v>
      </c>
      <c r="L52731">
        <v>7021</v>
      </c>
      <c r="M52731" t="s">
        <v>65</v>
      </c>
      <c r="N52731" t="s">
        <v>65</v>
      </c>
      <c r="O52731" t="s">
        <v>66</v>
      </c>
      <c r="P52731" t="s">
        <v>35</v>
      </c>
      <c r="Q52731" t="s">
        <v>5227</v>
      </c>
      <c r="R52731" t="s">
        <v>71</v>
      </c>
      <c r="S52731" t="s">
        <v>71</v>
      </c>
      <c r="T52731">
        <v>37.759305169999998</v>
      </c>
      <c r="U52731">
        <v>-122.40794</v>
      </c>
      <c r="V52731">
        <v>53</v>
      </c>
    </row>
    <row r="52732" spans="1:22" x14ac:dyDescent="0.25">
      <c r="A52732" s="1">
        <v>44599.416666666664</v>
      </c>
      <c r="B52732" s="2">
        <v>44599</v>
      </c>
      <c r="C52732" s="1">
        <v>0.41666666666666674</v>
      </c>
      <c r="D52732">
        <v>2022</v>
      </c>
      <c r="E52732" t="s">
        <v>386</v>
      </c>
      <c r="F52732" s="1">
        <v>44600.53125</v>
      </c>
      <c r="G52732">
        <v>1119876</v>
      </c>
      <c r="H52732">
        <v>220087737</v>
      </c>
      <c r="I52732">
        <v>220391670</v>
      </c>
      <c r="J52732" t="s">
        <v>23</v>
      </c>
      <c r="K52732" t="s">
        <v>24</v>
      </c>
      <c r="L52732">
        <v>9029</v>
      </c>
      <c r="M52732" t="s">
        <v>50</v>
      </c>
      <c r="N52732" t="s">
        <v>50</v>
      </c>
      <c r="O52732" t="s">
        <v>264</v>
      </c>
      <c r="P52732" t="s">
        <v>35</v>
      </c>
      <c r="Q52732" t="s">
        <v>3892</v>
      </c>
      <c r="R52732" t="s">
        <v>107</v>
      </c>
      <c r="S52732" t="s">
        <v>177</v>
      </c>
      <c r="T52732">
        <v>37.781726069999998</v>
      </c>
      <c r="U52732">
        <v>-122.4912989</v>
      </c>
      <c r="V52732">
        <v>8</v>
      </c>
    </row>
    <row r="52733" spans="1:22" x14ac:dyDescent="0.25">
      <c r="A52733" s="1">
        <v>44599.416666666664</v>
      </c>
      <c r="B52733" s="2">
        <v>44599</v>
      </c>
      <c r="C52733" s="1">
        <v>0.41666666666666674</v>
      </c>
      <c r="D52733">
        <v>2022</v>
      </c>
      <c r="E52733" t="s">
        <v>386</v>
      </c>
      <c r="F52733" s="1">
        <v>44599.677083333336</v>
      </c>
      <c r="G52733">
        <v>1119451</v>
      </c>
      <c r="H52733">
        <v>220086030</v>
      </c>
      <c r="I52733">
        <v>220382472</v>
      </c>
      <c r="J52733" t="s">
        <v>63</v>
      </c>
      <c r="K52733" t="s">
        <v>64</v>
      </c>
      <c r="L52733">
        <v>71013</v>
      </c>
      <c r="M52733" t="s">
        <v>55</v>
      </c>
      <c r="N52733" t="s">
        <v>336</v>
      </c>
      <c r="O52733" t="s">
        <v>468</v>
      </c>
      <c r="P52733" t="s">
        <v>35</v>
      </c>
      <c r="Q52733" t="s">
        <v>2739</v>
      </c>
      <c r="R52733" t="s">
        <v>119</v>
      </c>
      <c r="S52733" t="s">
        <v>112</v>
      </c>
      <c r="T52733">
        <v>37.801558049999997</v>
      </c>
      <c r="U52733">
        <v>-122.42290180000001</v>
      </c>
      <c r="V52733">
        <v>107</v>
      </c>
    </row>
    <row r="52734" spans="1:22" x14ac:dyDescent="0.25">
      <c r="A52734" s="1">
        <v>44599.416666666664</v>
      </c>
      <c r="B52734" s="2">
        <v>44599</v>
      </c>
      <c r="C52734" s="1">
        <v>0.41666666666666674</v>
      </c>
      <c r="D52734">
        <v>2022</v>
      </c>
      <c r="E52734" t="s">
        <v>386</v>
      </c>
      <c r="F52734" s="1">
        <v>44599.59375</v>
      </c>
      <c r="G52734">
        <v>1119384</v>
      </c>
      <c r="H52734">
        <v>220085587</v>
      </c>
      <c r="I52734">
        <v>220381925</v>
      </c>
      <c r="J52734" t="s">
        <v>23</v>
      </c>
      <c r="K52734" t="s">
        <v>24</v>
      </c>
      <c r="L52734">
        <v>72000</v>
      </c>
      <c r="M52734" t="s">
        <v>80</v>
      </c>
      <c r="N52734" t="s">
        <v>80</v>
      </c>
      <c r="O52734" t="s">
        <v>117</v>
      </c>
      <c r="P52734" t="s">
        <v>35</v>
      </c>
      <c r="Q52734" t="s">
        <v>2482</v>
      </c>
      <c r="R52734" t="s">
        <v>53</v>
      </c>
      <c r="S52734" t="s">
        <v>120</v>
      </c>
      <c r="T52734">
        <v>37.788598200000003</v>
      </c>
      <c r="U52734">
        <v>-122.4135414</v>
      </c>
      <c r="V52734">
        <v>50</v>
      </c>
    </row>
    <row r="52735" spans="1:22" x14ac:dyDescent="0.25">
      <c r="A52735" s="1">
        <v>44599.40625</v>
      </c>
      <c r="B52735" s="2">
        <v>44599</v>
      </c>
      <c r="C52735" s="1">
        <v>0.40625</v>
      </c>
      <c r="D52735">
        <v>2022</v>
      </c>
      <c r="E52735" t="s">
        <v>386</v>
      </c>
      <c r="F52735" s="1">
        <v>44599.40625</v>
      </c>
      <c r="G52735">
        <v>1120251</v>
      </c>
      <c r="H52735">
        <v>220084642</v>
      </c>
      <c r="I52735">
        <v>220400924</v>
      </c>
      <c r="J52735" t="s">
        <v>48</v>
      </c>
      <c r="K52735" t="s">
        <v>49</v>
      </c>
      <c r="L52735">
        <v>62050</v>
      </c>
      <c r="M52735" t="s">
        <v>25</v>
      </c>
      <c r="N52735" t="s">
        <v>25</v>
      </c>
      <c r="O52735" t="s">
        <v>26</v>
      </c>
      <c r="P52735" t="s">
        <v>27</v>
      </c>
      <c r="Q52735" t="s">
        <v>206</v>
      </c>
      <c r="R52735" t="s">
        <v>71</v>
      </c>
      <c r="S52735" t="s">
        <v>71</v>
      </c>
      <c r="T52735">
        <v>37.756833729999997</v>
      </c>
      <c r="U52735">
        <v>-122.406699</v>
      </c>
      <c r="V52735">
        <v>53</v>
      </c>
    </row>
    <row r="52736" spans="1:22" x14ac:dyDescent="0.25">
      <c r="A52736" s="1">
        <v>44599.40625</v>
      </c>
      <c r="B52736" s="2">
        <v>44599</v>
      </c>
      <c r="C52736" s="1">
        <v>0.40625</v>
      </c>
      <c r="D52736">
        <v>2022</v>
      </c>
      <c r="E52736" t="s">
        <v>386</v>
      </c>
      <c r="F52736" s="1">
        <v>44599.457638888889</v>
      </c>
      <c r="G52736">
        <v>1120128</v>
      </c>
      <c r="H52736">
        <v>226019754</v>
      </c>
      <c r="J52736" t="s">
        <v>23</v>
      </c>
      <c r="K52736" t="s">
        <v>110</v>
      </c>
      <c r="L52736">
        <v>6244</v>
      </c>
      <c r="M52736" t="s">
        <v>55</v>
      </c>
      <c r="N52736" t="s">
        <v>56</v>
      </c>
      <c r="O52736" t="s">
        <v>57</v>
      </c>
      <c r="P52736" t="s">
        <v>35</v>
      </c>
      <c r="Q52736" t="s">
        <v>4923</v>
      </c>
      <c r="R52736" t="s">
        <v>119</v>
      </c>
      <c r="S52736" t="s">
        <v>137</v>
      </c>
      <c r="T52736">
        <v>37.802510499999997</v>
      </c>
      <c r="U52736">
        <v>-122.441655</v>
      </c>
      <c r="V52736">
        <v>17</v>
      </c>
    </row>
    <row r="52737" spans="1:22" x14ac:dyDescent="0.25">
      <c r="A52737" s="1">
        <v>44599.397916666669</v>
      </c>
      <c r="B52737" s="2">
        <v>44599</v>
      </c>
      <c r="C52737" s="1">
        <v>0.3979166666666667</v>
      </c>
      <c r="D52737">
        <v>2022</v>
      </c>
      <c r="E52737" t="s">
        <v>386</v>
      </c>
      <c r="F52737" s="1">
        <v>44599.415277777778</v>
      </c>
      <c r="G52737">
        <v>1119322</v>
      </c>
      <c r="H52737">
        <v>220078059</v>
      </c>
      <c r="I52737">
        <v>220350856</v>
      </c>
      <c r="J52737" t="s">
        <v>89</v>
      </c>
      <c r="K52737" t="s">
        <v>90</v>
      </c>
      <c r="L52737">
        <v>7041</v>
      </c>
      <c r="M52737" t="s">
        <v>91</v>
      </c>
      <c r="N52737" t="s">
        <v>91</v>
      </c>
      <c r="O52737" t="s">
        <v>92</v>
      </c>
      <c r="P52737" t="s">
        <v>35</v>
      </c>
      <c r="Q52737" t="s">
        <v>6074</v>
      </c>
      <c r="R52737" t="s">
        <v>75</v>
      </c>
      <c r="S52737" t="s">
        <v>76</v>
      </c>
      <c r="T52737">
        <v>37.717497909999999</v>
      </c>
      <c r="U52737">
        <v>-122.39020499999999</v>
      </c>
      <c r="V52737">
        <v>88</v>
      </c>
    </row>
    <row r="52738" spans="1:22" x14ac:dyDescent="0.25">
      <c r="A52738" s="1">
        <v>44599.395833333336</v>
      </c>
      <c r="B52738" s="2">
        <v>44599</v>
      </c>
      <c r="C52738" s="1">
        <v>0.39583333333333326</v>
      </c>
      <c r="D52738">
        <v>2022</v>
      </c>
      <c r="E52738" t="s">
        <v>386</v>
      </c>
      <c r="F52738" s="1">
        <v>44599.837500000001</v>
      </c>
      <c r="G52738">
        <v>1119521</v>
      </c>
      <c r="H52738">
        <v>220086529</v>
      </c>
      <c r="I52738">
        <v>220383092</v>
      </c>
      <c r="J52738" t="s">
        <v>23</v>
      </c>
      <c r="K52738" t="s">
        <v>24</v>
      </c>
      <c r="L52738">
        <v>6313</v>
      </c>
      <c r="M52738" t="s">
        <v>55</v>
      </c>
      <c r="N52738" t="s">
        <v>411</v>
      </c>
      <c r="O52738" t="s">
        <v>603</v>
      </c>
      <c r="P52738" t="s">
        <v>35</v>
      </c>
      <c r="Q52738" t="s">
        <v>4083</v>
      </c>
      <c r="R52738" t="s">
        <v>41</v>
      </c>
      <c r="S52738" t="s">
        <v>68</v>
      </c>
      <c r="T52738">
        <v>37.751426330000001</v>
      </c>
      <c r="U52738">
        <v>-122.49777039999999</v>
      </c>
      <c r="V52738">
        <v>39</v>
      </c>
    </row>
    <row r="52739" spans="1:22" x14ac:dyDescent="0.25">
      <c r="A52739" s="1">
        <v>44599.395833333336</v>
      </c>
      <c r="B52739" s="2">
        <v>44599</v>
      </c>
      <c r="C52739" s="1">
        <v>0.39583333333333326</v>
      </c>
      <c r="D52739">
        <v>2022</v>
      </c>
      <c r="E52739" t="s">
        <v>386</v>
      </c>
      <c r="F52739" s="1">
        <v>44601.399305555555</v>
      </c>
      <c r="G52739">
        <v>1121098</v>
      </c>
      <c r="H52739">
        <v>226021254</v>
      </c>
      <c r="J52739" t="s">
        <v>23</v>
      </c>
      <c r="K52739" t="s">
        <v>110</v>
      </c>
      <c r="L52739">
        <v>6224</v>
      </c>
      <c r="M52739" t="s">
        <v>55</v>
      </c>
      <c r="N52739" t="s">
        <v>56</v>
      </c>
      <c r="O52739" t="s">
        <v>259</v>
      </c>
      <c r="P52739" t="s">
        <v>35</v>
      </c>
      <c r="Q52739" t="s">
        <v>2815</v>
      </c>
      <c r="R52739" t="s">
        <v>96</v>
      </c>
      <c r="S52739" t="s">
        <v>97</v>
      </c>
      <c r="T52739">
        <v>37.708548669999999</v>
      </c>
      <c r="U52739">
        <v>-122.42092649999999</v>
      </c>
      <c r="V52739">
        <v>74</v>
      </c>
    </row>
    <row r="52740" spans="1:22" x14ac:dyDescent="0.25">
      <c r="A52740" s="1">
        <v>44599.388888888891</v>
      </c>
      <c r="B52740" s="2">
        <v>44599</v>
      </c>
      <c r="C52740" s="1">
        <v>0.38888888888888884</v>
      </c>
      <c r="D52740">
        <v>2022</v>
      </c>
      <c r="E52740" t="s">
        <v>386</v>
      </c>
      <c r="F52740" s="1">
        <v>44599.393750000003</v>
      </c>
      <c r="G52740">
        <v>1119336</v>
      </c>
      <c r="H52740">
        <v>220084852</v>
      </c>
      <c r="I52740">
        <v>220380767</v>
      </c>
      <c r="J52740" t="s">
        <v>23</v>
      </c>
      <c r="K52740" t="s">
        <v>24</v>
      </c>
      <c r="L52740">
        <v>4013</v>
      </c>
      <c r="M52740" t="s">
        <v>43</v>
      </c>
      <c r="N52740" t="s">
        <v>44</v>
      </c>
      <c r="O52740" t="s">
        <v>113</v>
      </c>
      <c r="P52740" t="s">
        <v>35</v>
      </c>
      <c r="Q52740" t="s">
        <v>4951</v>
      </c>
      <c r="R52740" t="s">
        <v>96</v>
      </c>
      <c r="S52740" t="s">
        <v>446</v>
      </c>
      <c r="T52740">
        <v>37.728731779999997</v>
      </c>
      <c r="U52740">
        <v>-122.4344787</v>
      </c>
      <c r="V52740">
        <v>94</v>
      </c>
    </row>
    <row r="52741" spans="1:22" x14ac:dyDescent="0.25">
      <c r="A52741" s="1">
        <v>44599.388888888891</v>
      </c>
      <c r="B52741" s="2">
        <v>44599</v>
      </c>
      <c r="C52741" s="1">
        <v>0.38888888888888884</v>
      </c>
      <c r="D52741">
        <v>2022</v>
      </c>
      <c r="E52741" t="s">
        <v>386</v>
      </c>
      <c r="F52741" s="1">
        <v>44599.393750000003</v>
      </c>
      <c r="G52741">
        <v>1119336</v>
      </c>
      <c r="H52741">
        <v>220084852</v>
      </c>
      <c r="I52741">
        <v>220380767</v>
      </c>
      <c r="J52741" t="s">
        <v>23</v>
      </c>
      <c r="K52741" t="s">
        <v>24</v>
      </c>
      <c r="L52741">
        <v>28160</v>
      </c>
      <c r="M52741" t="s">
        <v>37</v>
      </c>
      <c r="N52741" t="s">
        <v>38</v>
      </c>
      <c r="O52741" t="s">
        <v>39</v>
      </c>
      <c r="P52741" t="s">
        <v>35</v>
      </c>
      <c r="Q52741" t="s">
        <v>4951</v>
      </c>
      <c r="R52741" t="s">
        <v>96</v>
      </c>
      <c r="S52741" t="s">
        <v>446</v>
      </c>
      <c r="T52741">
        <v>37.728731779999997</v>
      </c>
      <c r="U52741">
        <v>-122.4344787</v>
      </c>
      <c r="V52741">
        <v>94</v>
      </c>
    </row>
    <row r="52742" spans="1:22" x14ac:dyDescent="0.25">
      <c r="A52742" s="1">
        <v>44599.388194444444</v>
      </c>
      <c r="B52742" s="2">
        <v>44599</v>
      </c>
      <c r="C52742" s="1">
        <v>0.38819444444444451</v>
      </c>
      <c r="D52742">
        <v>2022</v>
      </c>
      <c r="E52742" t="s">
        <v>386</v>
      </c>
      <c r="F52742" s="1">
        <v>44599.390277777777</v>
      </c>
      <c r="G52742">
        <v>1119341</v>
      </c>
      <c r="H52742">
        <v>220084761</v>
      </c>
      <c r="I52742">
        <v>220380744</v>
      </c>
      <c r="J52742" t="s">
        <v>23</v>
      </c>
      <c r="K52742" t="s">
        <v>24</v>
      </c>
      <c r="L52742">
        <v>64085</v>
      </c>
      <c r="M52742" t="s">
        <v>58</v>
      </c>
      <c r="N52742" t="s">
        <v>31</v>
      </c>
      <c r="O52742" t="s">
        <v>161</v>
      </c>
      <c r="P52742" t="s">
        <v>35</v>
      </c>
      <c r="Q52742" t="s">
        <v>4055</v>
      </c>
      <c r="R52742" t="s">
        <v>29</v>
      </c>
      <c r="S52742" t="s">
        <v>233</v>
      </c>
      <c r="T52742">
        <v>37.787455190000003</v>
      </c>
      <c r="U52742">
        <v>-122.3911797</v>
      </c>
      <c r="V52742">
        <v>30</v>
      </c>
    </row>
    <row r="52743" spans="1:22" x14ac:dyDescent="0.25">
      <c r="A52743" s="1">
        <v>44599.388194444444</v>
      </c>
      <c r="B52743" s="2">
        <v>44599</v>
      </c>
      <c r="C52743" s="1">
        <v>0.38819444444444451</v>
      </c>
      <c r="D52743">
        <v>2022</v>
      </c>
      <c r="E52743" t="s">
        <v>386</v>
      </c>
      <c r="F52743" s="1">
        <v>44599.390277777777</v>
      </c>
      <c r="G52743">
        <v>1119341</v>
      </c>
      <c r="H52743">
        <v>220084761</v>
      </c>
      <c r="I52743">
        <v>220380744</v>
      </c>
      <c r="J52743" t="s">
        <v>23</v>
      </c>
      <c r="K52743" t="s">
        <v>24</v>
      </c>
      <c r="L52743">
        <v>7100</v>
      </c>
      <c r="M52743" t="s">
        <v>38</v>
      </c>
      <c r="N52743" t="s">
        <v>38</v>
      </c>
      <c r="O52743" t="s">
        <v>582</v>
      </c>
      <c r="P52743" t="s">
        <v>35</v>
      </c>
      <c r="Q52743" t="s">
        <v>4055</v>
      </c>
      <c r="R52743" t="s">
        <v>29</v>
      </c>
      <c r="S52743" t="s">
        <v>233</v>
      </c>
      <c r="T52743">
        <v>37.787455190000003</v>
      </c>
      <c r="U52743">
        <v>-122.3911797</v>
      </c>
      <c r="V52743">
        <v>30</v>
      </c>
    </row>
    <row r="52744" spans="1:22" x14ac:dyDescent="0.25">
      <c r="A52744" s="1">
        <v>44599.381249999999</v>
      </c>
      <c r="B52744" s="2">
        <v>44599</v>
      </c>
      <c r="C52744" s="1">
        <v>0.38125000000000009</v>
      </c>
      <c r="D52744">
        <v>2022</v>
      </c>
      <c r="E52744" t="s">
        <v>386</v>
      </c>
      <c r="F52744" s="1">
        <v>44601.597222222219</v>
      </c>
      <c r="G52744">
        <v>1120289</v>
      </c>
      <c r="H52744">
        <v>220090423</v>
      </c>
      <c r="I52744">
        <v>220401937</v>
      </c>
      <c r="J52744" t="s">
        <v>23</v>
      </c>
      <c r="K52744" t="s">
        <v>24</v>
      </c>
      <c r="L52744">
        <v>15161</v>
      </c>
      <c r="M52744" t="s">
        <v>33</v>
      </c>
      <c r="N52744" t="s">
        <v>31</v>
      </c>
      <c r="O52744" t="s">
        <v>34</v>
      </c>
      <c r="P52744" t="s">
        <v>35</v>
      </c>
      <c r="Q52744" t="s">
        <v>5673</v>
      </c>
      <c r="R52744" t="s">
        <v>41</v>
      </c>
      <c r="S52744" t="s">
        <v>149</v>
      </c>
      <c r="T52744">
        <v>37.727464419999997</v>
      </c>
      <c r="U52744">
        <v>-122.44655469999999</v>
      </c>
      <c r="V52744">
        <v>95</v>
      </c>
    </row>
    <row r="52745" spans="1:22" x14ac:dyDescent="0.25">
      <c r="A52745" s="1">
        <v>44599.375</v>
      </c>
      <c r="B52745" s="2">
        <v>44599</v>
      </c>
      <c r="C52745" s="1">
        <v>0.375</v>
      </c>
      <c r="D52745">
        <v>2022</v>
      </c>
      <c r="E52745" t="s">
        <v>386</v>
      </c>
      <c r="F52745" s="1">
        <v>44632.670138888891</v>
      </c>
      <c r="G52745">
        <v>1130324</v>
      </c>
      <c r="H52745">
        <v>220165220</v>
      </c>
      <c r="I52745">
        <v>220712169</v>
      </c>
      <c r="J52745" t="s">
        <v>23</v>
      </c>
      <c r="K52745" t="s">
        <v>24</v>
      </c>
      <c r="L52745">
        <v>74000</v>
      </c>
      <c r="M52745" t="s">
        <v>123</v>
      </c>
      <c r="N52745" t="s">
        <v>124</v>
      </c>
      <c r="O52745" t="s">
        <v>124</v>
      </c>
      <c r="P52745" t="s">
        <v>35</v>
      </c>
      <c r="Q52745" t="s">
        <v>380</v>
      </c>
      <c r="R52745" t="s">
        <v>75</v>
      </c>
      <c r="S52745" t="s">
        <v>76</v>
      </c>
      <c r="T52745">
        <v>37.729909880000001</v>
      </c>
      <c r="U52745">
        <v>-122.39717690000001</v>
      </c>
      <c r="V52745">
        <v>86</v>
      </c>
    </row>
    <row r="52746" spans="1:22" x14ac:dyDescent="0.25">
      <c r="A52746" s="1">
        <v>44599.375</v>
      </c>
      <c r="B52746" s="2">
        <v>44599</v>
      </c>
      <c r="C52746" s="1">
        <v>0.375</v>
      </c>
      <c r="D52746">
        <v>2022</v>
      </c>
      <c r="E52746" t="s">
        <v>386</v>
      </c>
      <c r="F52746" s="1">
        <v>44603.34375</v>
      </c>
      <c r="G52746">
        <v>1120842</v>
      </c>
      <c r="H52746">
        <v>220094629</v>
      </c>
      <c r="I52746">
        <v>220420734</v>
      </c>
      <c r="J52746" t="s">
        <v>63</v>
      </c>
      <c r="K52746" t="s">
        <v>64</v>
      </c>
      <c r="L52746">
        <v>7025</v>
      </c>
      <c r="M52746" t="s">
        <v>65</v>
      </c>
      <c r="N52746" t="s">
        <v>65</v>
      </c>
      <c r="O52746" t="s">
        <v>69</v>
      </c>
      <c r="P52746" t="s">
        <v>35</v>
      </c>
      <c r="Q52746" t="s">
        <v>5308</v>
      </c>
      <c r="R52746" t="s">
        <v>96</v>
      </c>
      <c r="S52746" t="s">
        <v>328</v>
      </c>
      <c r="T52746">
        <v>37.737406249999999</v>
      </c>
      <c r="U52746">
        <v>-122.4240401</v>
      </c>
      <c r="V52746">
        <v>61</v>
      </c>
    </row>
    <row r="52747" spans="1:22" x14ac:dyDescent="0.25">
      <c r="A52747" s="1">
        <v>44599.375</v>
      </c>
      <c r="B52747" s="2">
        <v>44599</v>
      </c>
      <c r="C52747" s="1">
        <v>0.375</v>
      </c>
      <c r="D52747">
        <v>2022</v>
      </c>
      <c r="E52747" t="s">
        <v>386</v>
      </c>
      <c r="F52747" s="1">
        <v>44607.640972222223</v>
      </c>
      <c r="G52747">
        <v>1122066</v>
      </c>
      <c r="H52747">
        <v>220104814</v>
      </c>
      <c r="I52747">
        <v>220462186</v>
      </c>
      <c r="J52747" t="s">
        <v>23</v>
      </c>
      <c r="K52747" t="s">
        <v>24</v>
      </c>
      <c r="L52747">
        <v>5041</v>
      </c>
      <c r="M52747" t="s">
        <v>103</v>
      </c>
      <c r="N52747" t="s">
        <v>104</v>
      </c>
      <c r="O52747" t="s">
        <v>1222</v>
      </c>
      <c r="P52747" t="s">
        <v>35</v>
      </c>
      <c r="Q52747" t="s">
        <v>1961</v>
      </c>
      <c r="R52747" t="s">
        <v>75</v>
      </c>
      <c r="S52747" t="s">
        <v>175</v>
      </c>
      <c r="T52747">
        <v>37.754706579999997</v>
      </c>
      <c r="U52747">
        <v>-122.39667540000001</v>
      </c>
      <c r="V52747">
        <v>54</v>
      </c>
    </row>
    <row r="52748" spans="1:22" x14ac:dyDescent="0.25">
      <c r="A52748" s="1">
        <v>44599.375</v>
      </c>
      <c r="B52748" s="2">
        <v>44599</v>
      </c>
      <c r="C52748" s="1">
        <v>0.375</v>
      </c>
      <c r="D52748">
        <v>2022</v>
      </c>
      <c r="E52748" t="s">
        <v>386</v>
      </c>
      <c r="F52748" s="1">
        <v>44607.640972222223</v>
      </c>
      <c r="G52748">
        <v>1122064</v>
      </c>
      <c r="H52748">
        <v>220104808</v>
      </c>
      <c r="I52748">
        <v>220462183</v>
      </c>
      <c r="J52748" t="s">
        <v>23</v>
      </c>
      <c r="K52748" t="s">
        <v>24</v>
      </c>
      <c r="L52748">
        <v>5041</v>
      </c>
      <c r="M52748" t="s">
        <v>103</v>
      </c>
      <c r="N52748" t="s">
        <v>104</v>
      </c>
      <c r="O52748" t="s">
        <v>1222</v>
      </c>
      <c r="P52748" t="s">
        <v>35</v>
      </c>
      <c r="Q52748" t="s">
        <v>1961</v>
      </c>
      <c r="R52748" t="s">
        <v>75</v>
      </c>
      <c r="S52748" t="s">
        <v>175</v>
      </c>
      <c r="T52748">
        <v>37.754706579999997</v>
      </c>
      <c r="U52748">
        <v>-122.39667540000001</v>
      </c>
      <c r="V52748">
        <v>54</v>
      </c>
    </row>
    <row r="52749" spans="1:22" x14ac:dyDescent="0.25">
      <c r="A52749" s="1">
        <v>44599.370138888888</v>
      </c>
      <c r="B52749" s="2">
        <v>44599</v>
      </c>
      <c r="C52749" s="1">
        <v>0.3701388888888888</v>
      </c>
      <c r="D52749">
        <v>2022</v>
      </c>
      <c r="E52749" t="s">
        <v>386</v>
      </c>
      <c r="F52749" s="1">
        <v>44599.40347222222</v>
      </c>
      <c r="G52749">
        <v>1119313</v>
      </c>
      <c r="H52749">
        <v>220084824</v>
      </c>
      <c r="I52749">
        <v>220380801</v>
      </c>
      <c r="J52749" t="s">
        <v>23</v>
      </c>
      <c r="K52749" t="s">
        <v>24</v>
      </c>
      <c r="L52749">
        <v>72000</v>
      </c>
      <c r="M52749" t="s">
        <v>80</v>
      </c>
      <c r="N52749" t="s">
        <v>80</v>
      </c>
      <c r="O52749" t="s">
        <v>117</v>
      </c>
      <c r="P52749" t="s">
        <v>35</v>
      </c>
      <c r="Q52749" t="s">
        <v>3698</v>
      </c>
      <c r="R52749" t="s">
        <v>119</v>
      </c>
      <c r="S52749" t="s">
        <v>142</v>
      </c>
      <c r="T52749">
        <v>37.794385579999997</v>
      </c>
      <c r="U52749">
        <v>-122.4417128</v>
      </c>
      <c r="V52749">
        <v>102</v>
      </c>
    </row>
    <row r="52750" spans="1:22" x14ac:dyDescent="0.25">
      <c r="A52750" s="1">
        <v>44599.368055555555</v>
      </c>
      <c r="B52750" s="2">
        <v>44599</v>
      </c>
      <c r="C52750" s="1">
        <v>0.36805555555555558</v>
      </c>
      <c r="D52750">
        <v>2022</v>
      </c>
      <c r="E52750" t="s">
        <v>386</v>
      </c>
      <c r="F52750" s="1">
        <v>44599.736805555556</v>
      </c>
      <c r="G52750">
        <v>1119455</v>
      </c>
      <c r="H52750">
        <v>220086143</v>
      </c>
      <c r="I52750">
        <v>220382722</v>
      </c>
      <c r="J52750" t="s">
        <v>23</v>
      </c>
      <c r="K52750" t="s">
        <v>24</v>
      </c>
      <c r="L52750">
        <v>6242</v>
      </c>
      <c r="M52750" t="s">
        <v>55</v>
      </c>
      <c r="N52750" t="s">
        <v>56</v>
      </c>
      <c r="O52750" t="s">
        <v>94</v>
      </c>
      <c r="P52750" t="s">
        <v>35</v>
      </c>
      <c r="Q52750" t="s">
        <v>3283</v>
      </c>
      <c r="R52750" t="s">
        <v>41</v>
      </c>
      <c r="S52750" t="s">
        <v>42</v>
      </c>
      <c r="T52750">
        <v>37.731079970000003</v>
      </c>
      <c r="U52750">
        <v>-122.4835449</v>
      </c>
      <c r="V52750">
        <v>62</v>
      </c>
    </row>
    <row r="52751" spans="1:22" x14ac:dyDescent="0.25">
      <c r="A52751" s="1">
        <v>44599.365277777775</v>
      </c>
      <c r="B52751" s="2">
        <v>44599</v>
      </c>
      <c r="C52751" s="1">
        <v>0.36527777777777781</v>
      </c>
      <c r="D52751">
        <v>2022</v>
      </c>
      <c r="E52751" t="s">
        <v>386</v>
      </c>
      <c r="F52751" s="1">
        <v>44599.365277777775</v>
      </c>
      <c r="G52751">
        <v>1119362</v>
      </c>
      <c r="H52751">
        <v>220084670</v>
      </c>
      <c r="I52751">
        <v>220380611</v>
      </c>
      <c r="J52751" t="s">
        <v>23</v>
      </c>
      <c r="K52751" t="s">
        <v>24</v>
      </c>
      <c r="L52751">
        <v>51040</v>
      </c>
      <c r="M52751" t="s">
        <v>80</v>
      </c>
      <c r="N52751" t="s">
        <v>80</v>
      </c>
      <c r="O52751" t="s">
        <v>188</v>
      </c>
      <c r="P52751" t="s">
        <v>35</v>
      </c>
      <c r="Q52751" t="s">
        <v>796</v>
      </c>
      <c r="R52751" t="s">
        <v>53</v>
      </c>
      <c r="S52751" t="s">
        <v>233</v>
      </c>
      <c r="T52751">
        <v>37.793230489999999</v>
      </c>
      <c r="U52751">
        <v>-122.39318129999999</v>
      </c>
      <c r="V52751">
        <v>108</v>
      </c>
    </row>
    <row r="52752" spans="1:22" x14ac:dyDescent="0.25">
      <c r="A52752" s="1">
        <v>44599.364583333336</v>
      </c>
      <c r="B52752" s="2">
        <v>44599</v>
      </c>
      <c r="C52752" s="1">
        <v>0.36458333333333326</v>
      </c>
      <c r="D52752">
        <v>2022</v>
      </c>
      <c r="E52752" t="s">
        <v>386</v>
      </c>
      <c r="F52752" s="1">
        <v>44600.70208333333</v>
      </c>
      <c r="G52752">
        <v>1119964</v>
      </c>
      <c r="H52752">
        <v>220088393</v>
      </c>
      <c r="I52752">
        <v>220392597</v>
      </c>
      <c r="J52752" t="s">
        <v>23</v>
      </c>
      <c r="K52752" t="s">
        <v>24</v>
      </c>
      <c r="L52752">
        <v>71000</v>
      </c>
      <c r="M52752" t="s">
        <v>319</v>
      </c>
      <c r="N52752" t="s">
        <v>319</v>
      </c>
      <c r="O52752" t="s">
        <v>319</v>
      </c>
      <c r="P52752" t="s">
        <v>35</v>
      </c>
      <c r="Q52752" t="s">
        <v>2694</v>
      </c>
      <c r="R52752" t="s">
        <v>29</v>
      </c>
      <c r="S52752" t="s">
        <v>192</v>
      </c>
      <c r="T52752">
        <v>37.781497999999999</v>
      </c>
      <c r="U52752">
        <v>-122.3998022</v>
      </c>
      <c r="V52752">
        <v>32</v>
      </c>
    </row>
    <row r="52753" spans="1:22" x14ac:dyDescent="0.25">
      <c r="A52753" s="1">
        <v>44599.357638888891</v>
      </c>
      <c r="B52753" s="2">
        <v>44599</v>
      </c>
      <c r="C52753" s="1">
        <v>0.35763888888888884</v>
      </c>
      <c r="D52753">
        <v>2022</v>
      </c>
      <c r="E52753" t="s">
        <v>386</v>
      </c>
      <c r="F52753" s="1">
        <v>44599.859027777777</v>
      </c>
      <c r="G52753">
        <v>1119500</v>
      </c>
      <c r="H52753">
        <v>220086563</v>
      </c>
      <c r="I52753">
        <v>220382827</v>
      </c>
      <c r="J52753" t="s">
        <v>23</v>
      </c>
      <c r="K52753" t="s">
        <v>24</v>
      </c>
      <c r="L52753">
        <v>6301</v>
      </c>
      <c r="M52753" t="s">
        <v>55</v>
      </c>
      <c r="N52753" t="s">
        <v>540</v>
      </c>
      <c r="O52753" t="s">
        <v>541</v>
      </c>
      <c r="P52753" t="s">
        <v>35</v>
      </c>
      <c r="Q52753" t="s">
        <v>4797</v>
      </c>
      <c r="R52753" t="s">
        <v>41</v>
      </c>
      <c r="S52753" t="s">
        <v>68</v>
      </c>
      <c r="T52753">
        <v>37.765350990000002</v>
      </c>
      <c r="U52753">
        <v>-122.47939839999999</v>
      </c>
      <c r="V52753">
        <v>39</v>
      </c>
    </row>
    <row r="52754" spans="1:22" x14ac:dyDescent="0.25">
      <c r="A52754" s="1">
        <v>44599.354166666664</v>
      </c>
      <c r="B52754" s="2">
        <v>44599</v>
      </c>
      <c r="C52754" s="1">
        <v>0.35416666666666674</v>
      </c>
      <c r="D52754">
        <v>2022</v>
      </c>
      <c r="E52754" t="s">
        <v>386</v>
      </c>
      <c r="F52754" s="1">
        <v>44599.830555555556</v>
      </c>
      <c r="G52754">
        <v>1119522</v>
      </c>
      <c r="H52754">
        <v>220086604</v>
      </c>
      <c r="I52754">
        <v>220383075</v>
      </c>
      <c r="J52754" t="s">
        <v>23</v>
      </c>
      <c r="K52754" t="s">
        <v>24</v>
      </c>
      <c r="L52754">
        <v>6310</v>
      </c>
      <c r="M52754" t="s">
        <v>55</v>
      </c>
      <c r="N52754" t="s">
        <v>411</v>
      </c>
      <c r="O52754" t="s">
        <v>3672</v>
      </c>
      <c r="P52754" t="s">
        <v>35</v>
      </c>
      <c r="Q52754" t="s">
        <v>6075</v>
      </c>
      <c r="R52754" t="s">
        <v>71</v>
      </c>
      <c r="S52754" t="s">
        <v>71</v>
      </c>
      <c r="T52754">
        <v>37.755074980000003</v>
      </c>
      <c r="U52754">
        <v>-122.42482269999999</v>
      </c>
      <c r="V52754">
        <v>52</v>
      </c>
    </row>
    <row r="52755" spans="1:22" x14ac:dyDescent="0.25">
      <c r="A52755" s="1">
        <v>44599.354166666664</v>
      </c>
      <c r="B52755" s="2">
        <v>44599</v>
      </c>
      <c r="C52755" s="1">
        <v>0.35416666666666674</v>
      </c>
      <c r="D52755">
        <v>2022</v>
      </c>
      <c r="E52755" t="s">
        <v>386</v>
      </c>
      <c r="F52755" s="1">
        <v>44600.489583333336</v>
      </c>
      <c r="G52755">
        <v>1119874</v>
      </c>
      <c r="H52755">
        <v>220085402</v>
      </c>
      <c r="I52755">
        <v>220381564</v>
      </c>
      <c r="J52755" t="s">
        <v>48</v>
      </c>
      <c r="K52755" t="s">
        <v>49</v>
      </c>
      <c r="L52755">
        <v>4134</v>
      </c>
      <c r="M52755" t="s">
        <v>43</v>
      </c>
      <c r="N52755" t="s">
        <v>86</v>
      </c>
      <c r="O52755" t="s">
        <v>229</v>
      </c>
      <c r="P52755" t="s">
        <v>35</v>
      </c>
      <c r="Q52755" t="s">
        <v>381</v>
      </c>
      <c r="R52755" t="s">
        <v>71</v>
      </c>
      <c r="S52755" t="s">
        <v>71</v>
      </c>
      <c r="T52755">
        <v>37.760235350000002</v>
      </c>
      <c r="U52755">
        <v>-122.419206</v>
      </c>
      <c r="V52755">
        <v>53</v>
      </c>
    </row>
    <row r="52756" spans="1:22" x14ac:dyDescent="0.25">
      <c r="A52756" s="1">
        <v>44599.354166666664</v>
      </c>
      <c r="B52756" s="2">
        <v>44599</v>
      </c>
      <c r="C52756" s="1">
        <v>0.35416666666666674</v>
      </c>
      <c r="D52756">
        <v>2022</v>
      </c>
      <c r="E52756" t="s">
        <v>386</v>
      </c>
      <c r="F52756" s="1">
        <v>44601.436805555553</v>
      </c>
      <c r="G52756">
        <v>1120761</v>
      </c>
      <c r="H52756">
        <v>226021044</v>
      </c>
      <c r="J52756" t="s">
        <v>23</v>
      </c>
      <c r="K52756" t="s">
        <v>110</v>
      </c>
      <c r="L52756">
        <v>28150</v>
      </c>
      <c r="M52756" t="s">
        <v>37</v>
      </c>
      <c r="N52756" t="s">
        <v>38</v>
      </c>
      <c r="O52756" t="s">
        <v>109</v>
      </c>
      <c r="P52756" t="s">
        <v>35</v>
      </c>
      <c r="Q52756" t="s">
        <v>4490</v>
      </c>
      <c r="R52756" t="s">
        <v>41</v>
      </c>
      <c r="S52756" t="s">
        <v>68</v>
      </c>
      <c r="T52756">
        <v>37.743002629999999</v>
      </c>
      <c r="U52756">
        <v>-122.4767646</v>
      </c>
      <c r="V52756">
        <v>40</v>
      </c>
    </row>
    <row r="52757" spans="1:22" x14ac:dyDescent="0.25">
      <c r="A52757" s="1">
        <v>44599.347222222219</v>
      </c>
      <c r="B52757" s="2">
        <v>44599</v>
      </c>
      <c r="C52757" s="1">
        <v>0.34722222222222232</v>
      </c>
      <c r="D52757">
        <v>2022</v>
      </c>
      <c r="E52757" t="s">
        <v>386</v>
      </c>
      <c r="F52757" s="1">
        <v>44599.353472222225</v>
      </c>
      <c r="G52757">
        <v>1119308</v>
      </c>
      <c r="H52757">
        <v>220084620</v>
      </c>
      <c r="I52757">
        <v>220380584</v>
      </c>
      <c r="J52757" t="s">
        <v>63</v>
      </c>
      <c r="K52757" t="s">
        <v>64</v>
      </c>
      <c r="L52757">
        <v>7020</v>
      </c>
      <c r="M52757" t="s">
        <v>65</v>
      </c>
      <c r="N52757" t="s">
        <v>65</v>
      </c>
      <c r="O52757" t="s">
        <v>430</v>
      </c>
      <c r="P52757" t="s">
        <v>35</v>
      </c>
      <c r="Q52757" t="s">
        <v>5414</v>
      </c>
      <c r="R52757" t="s">
        <v>71</v>
      </c>
      <c r="S52757" t="s">
        <v>76</v>
      </c>
      <c r="T52757">
        <v>37.750882730000001</v>
      </c>
      <c r="U52757">
        <v>-122.39984459999999</v>
      </c>
      <c r="V52757">
        <v>54</v>
      </c>
    </row>
    <row r="52758" spans="1:22" x14ac:dyDescent="0.25">
      <c r="A52758" s="1">
        <v>44599.34375</v>
      </c>
      <c r="B52758" s="2">
        <v>44599</v>
      </c>
      <c r="C52758" s="1">
        <v>0.34375</v>
      </c>
      <c r="D52758">
        <v>2022</v>
      </c>
      <c r="E52758" t="s">
        <v>386</v>
      </c>
      <c r="F52758" s="1">
        <v>44599.777777777781</v>
      </c>
      <c r="G52758">
        <v>1119801</v>
      </c>
      <c r="H52758">
        <v>226019130</v>
      </c>
      <c r="J52758" t="s">
        <v>23</v>
      </c>
      <c r="K52758" t="s">
        <v>110</v>
      </c>
      <c r="L52758">
        <v>28150</v>
      </c>
      <c r="M52758" t="s">
        <v>37</v>
      </c>
      <c r="N52758" t="s">
        <v>38</v>
      </c>
      <c r="O52758" t="s">
        <v>109</v>
      </c>
      <c r="P52758" t="s">
        <v>35</v>
      </c>
      <c r="Q52758" t="s">
        <v>4764</v>
      </c>
      <c r="R52758" t="s">
        <v>100</v>
      </c>
      <c r="S52758" t="s">
        <v>180</v>
      </c>
      <c r="T52758">
        <v>37.769074359999998</v>
      </c>
      <c r="U52758">
        <v>-122.4467449</v>
      </c>
      <c r="V52758">
        <v>25</v>
      </c>
    </row>
    <row r="52759" spans="1:22" x14ac:dyDescent="0.25">
      <c r="A52759" s="1">
        <v>44599.34097222222</v>
      </c>
      <c r="B52759" s="2">
        <v>44599</v>
      </c>
      <c r="C52759" s="1">
        <v>0.34097222222222223</v>
      </c>
      <c r="D52759">
        <v>2022</v>
      </c>
      <c r="E52759" t="s">
        <v>386</v>
      </c>
      <c r="F52759" s="1">
        <v>44599.341666666667</v>
      </c>
      <c r="G52759">
        <v>1119318</v>
      </c>
      <c r="H52759">
        <v>220084573</v>
      </c>
      <c r="I52759">
        <v>220380547</v>
      </c>
      <c r="J52759" t="s">
        <v>23</v>
      </c>
      <c r="K52759" t="s">
        <v>24</v>
      </c>
      <c r="L52759">
        <v>28160</v>
      </c>
      <c r="M52759" t="s">
        <v>37</v>
      </c>
      <c r="N52759" t="s">
        <v>38</v>
      </c>
      <c r="O52759" t="s">
        <v>39</v>
      </c>
      <c r="P52759" t="s">
        <v>35</v>
      </c>
      <c r="Q52759" t="s">
        <v>555</v>
      </c>
      <c r="R52759" t="s">
        <v>29</v>
      </c>
      <c r="S52759" t="s">
        <v>71</v>
      </c>
      <c r="T52759">
        <v>37.773474419999999</v>
      </c>
      <c r="U52759">
        <v>-122.4180302</v>
      </c>
      <c r="V52759">
        <v>32</v>
      </c>
    </row>
    <row r="52760" spans="1:22" x14ac:dyDescent="0.25">
      <c r="A52760" s="1">
        <v>44599.333333333336</v>
      </c>
      <c r="B52760" s="2">
        <v>44599</v>
      </c>
      <c r="C52760" s="1">
        <v>0.33333333333333326</v>
      </c>
      <c r="D52760">
        <v>2022</v>
      </c>
      <c r="E52760" t="s">
        <v>386</v>
      </c>
      <c r="F52760" s="1">
        <v>44599.359722222223</v>
      </c>
      <c r="G52760">
        <v>1119342</v>
      </c>
      <c r="H52760">
        <v>220084642</v>
      </c>
      <c r="I52760">
        <v>220380605</v>
      </c>
      <c r="J52760" t="s">
        <v>23</v>
      </c>
      <c r="K52760" t="s">
        <v>24</v>
      </c>
      <c r="L52760">
        <v>64085</v>
      </c>
      <c r="M52760" t="s">
        <v>58</v>
      </c>
      <c r="N52760" t="s">
        <v>31</v>
      </c>
      <c r="O52760" t="s">
        <v>161</v>
      </c>
      <c r="P52760" t="s">
        <v>35</v>
      </c>
      <c r="Q52760" t="s">
        <v>6076</v>
      </c>
      <c r="R52760" t="s">
        <v>71</v>
      </c>
      <c r="S52760" t="s">
        <v>71</v>
      </c>
      <c r="T52760">
        <v>37.762624860000003</v>
      </c>
      <c r="U52760">
        <v>-122.4209006</v>
      </c>
      <c r="V52760">
        <v>53</v>
      </c>
    </row>
    <row r="52761" spans="1:22" x14ac:dyDescent="0.25">
      <c r="A52761" s="1">
        <v>44599.333333333336</v>
      </c>
      <c r="B52761" s="2">
        <v>44599</v>
      </c>
      <c r="C52761" s="1">
        <v>0.33333333333333326</v>
      </c>
      <c r="D52761">
        <v>2022</v>
      </c>
      <c r="E52761" t="s">
        <v>386</v>
      </c>
      <c r="F52761" s="1">
        <v>44599.713194444441</v>
      </c>
      <c r="G52761">
        <v>1119518</v>
      </c>
      <c r="H52761">
        <v>220086109</v>
      </c>
      <c r="I52761">
        <v>220382156</v>
      </c>
      <c r="J52761" t="s">
        <v>23</v>
      </c>
      <c r="K52761" t="s">
        <v>24</v>
      </c>
      <c r="L52761">
        <v>6304</v>
      </c>
      <c r="M52761" t="s">
        <v>55</v>
      </c>
      <c r="N52761" t="s">
        <v>540</v>
      </c>
      <c r="O52761" t="s">
        <v>941</v>
      </c>
      <c r="P52761" t="s">
        <v>35</v>
      </c>
      <c r="Q52761" t="s">
        <v>4179</v>
      </c>
      <c r="R52761" t="s">
        <v>41</v>
      </c>
      <c r="S52761" t="s">
        <v>149</v>
      </c>
      <c r="T52761">
        <v>37.743289169999997</v>
      </c>
      <c r="U52761">
        <v>-122.47023489999999</v>
      </c>
      <c r="V52761">
        <v>44</v>
      </c>
    </row>
    <row r="52762" spans="1:22" x14ac:dyDescent="0.25">
      <c r="A52762" s="1">
        <v>44599.333333333336</v>
      </c>
      <c r="B52762" s="2">
        <v>44599</v>
      </c>
      <c r="C52762" s="1">
        <v>0.33333333333333326</v>
      </c>
      <c r="D52762">
        <v>2022</v>
      </c>
      <c r="E52762" t="s">
        <v>386</v>
      </c>
      <c r="F52762" s="1">
        <v>44599.343055555553</v>
      </c>
      <c r="G52762">
        <v>1119324</v>
      </c>
      <c r="H52762">
        <v>220084614</v>
      </c>
      <c r="I52762">
        <v>220380540</v>
      </c>
      <c r="J52762" t="s">
        <v>23</v>
      </c>
      <c r="K52762" t="s">
        <v>24</v>
      </c>
      <c r="L52762">
        <v>4013</v>
      </c>
      <c r="M52762" t="s">
        <v>43</v>
      </c>
      <c r="N52762" t="s">
        <v>44</v>
      </c>
      <c r="O52762" t="s">
        <v>113</v>
      </c>
      <c r="P52762" t="s">
        <v>27</v>
      </c>
      <c r="Q52762" t="s">
        <v>338</v>
      </c>
      <c r="R52762" t="s">
        <v>53</v>
      </c>
      <c r="S52762" t="s">
        <v>233</v>
      </c>
      <c r="T52762">
        <v>37.788499479999999</v>
      </c>
      <c r="U52762">
        <v>-122.4067711</v>
      </c>
      <c r="V52762">
        <v>19</v>
      </c>
    </row>
    <row r="52763" spans="1:22" x14ac:dyDescent="0.25">
      <c r="A52763" s="1">
        <v>44599.333333333336</v>
      </c>
      <c r="B52763" s="2">
        <v>44599</v>
      </c>
      <c r="C52763" s="1">
        <v>0.33333333333333326</v>
      </c>
      <c r="D52763">
        <v>2022</v>
      </c>
      <c r="E52763" t="s">
        <v>386</v>
      </c>
      <c r="F52763" s="1">
        <v>44599.359722222223</v>
      </c>
      <c r="G52763">
        <v>1119342</v>
      </c>
      <c r="H52763">
        <v>220084642</v>
      </c>
      <c r="I52763">
        <v>220380605</v>
      </c>
      <c r="J52763" t="s">
        <v>23</v>
      </c>
      <c r="K52763" t="s">
        <v>24</v>
      </c>
      <c r="L52763">
        <v>64070</v>
      </c>
      <c r="M52763" t="s">
        <v>204</v>
      </c>
      <c r="N52763" t="s">
        <v>204</v>
      </c>
      <c r="O52763" t="s">
        <v>205</v>
      </c>
      <c r="P52763" t="s">
        <v>35</v>
      </c>
      <c r="Q52763" t="s">
        <v>6076</v>
      </c>
      <c r="R52763" t="s">
        <v>71</v>
      </c>
      <c r="S52763" t="s">
        <v>71</v>
      </c>
      <c r="T52763">
        <v>37.762624860000003</v>
      </c>
      <c r="U52763">
        <v>-122.4209006</v>
      </c>
      <c r="V52763">
        <v>53</v>
      </c>
    </row>
    <row r="52764" spans="1:22" x14ac:dyDescent="0.25">
      <c r="A52764" s="1">
        <v>44599.333333333336</v>
      </c>
      <c r="B52764" s="2">
        <v>44599</v>
      </c>
      <c r="C52764" s="1">
        <v>0.33333333333333326</v>
      </c>
      <c r="D52764">
        <v>2022</v>
      </c>
      <c r="E52764" t="s">
        <v>386</v>
      </c>
      <c r="F52764" s="1">
        <v>44601.740972222222</v>
      </c>
      <c r="G52764">
        <v>1120336</v>
      </c>
      <c r="H52764">
        <v>220090928</v>
      </c>
      <c r="I52764">
        <v>220402591</v>
      </c>
      <c r="J52764" t="s">
        <v>23</v>
      </c>
      <c r="K52764" t="s">
        <v>24</v>
      </c>
      <c r="L52764">
        <v>28160</v>
      </c>
      <c r="M52764" t="s">
        <v>37</v>
      </c>
      <c r="N52764" t="s">
        <v>38</v>
      </c>
      <c r="O52764" t="s">
        <v>39</v>
      </c>
      <c r="P52764" t="s">
        <v>35</v>
      </c>
      <c r="Q52764" t="s">
        <v>490</v>
      </c>
      <c r="R52764" t="s">
        <v>75</v>
      </c>
      <c r="S52764" t="s">
        <v>76</v>
      </c>
      <c r="T52764">
        <v>37.73832136</v>
      </c>
      <c r="U52764">
        <v>-122.40564670000001</v>
      </c>
      <c r="V52764">
        <v>82</v>
      </c>
    </row>
    <row r="52765" spans="1:22" x14ac:dyDescent="0.25">
      <c r="A52765" s="1">
        <v>44599.322916666664</v>
      </c>
      <c r="B52765" s="2">
        <v>44599</v>
      </c>
      <c r="C52765" s="1">
        <v>0.32291666666666674</v>
      </c>
      <c r="D52765">
        <v>2022</v>
      </c>
      <c r="E52765" t="s">
        <v>386</v>
      </c>
      <c r="F52765" s="1">
        <v>44599.32708333333</v>
      </c>
      <c r="G52765">
        <v>1119335</v>
      </c>
      <c r="H52765">
        <v>220084545</v>
      </c>
      <c r="I52765">
        <v>220380496</v>
      </c>
      <c r="J52765" t="s">
        <v>23</v>
      </c>
      <c r="K52765" t="s">
        <v>24</v>
      </c>
      <c r="L52765">
        <v>4134</v>
      </c>
      <c r="M52765" t="s">
        <v>43</v>
      </c>
      <c r="N52765" t="s">
        <v>86</v>
      </c>
      <c r="O52765" t="s">
        <v>229</v>
      </c>
      <c r="P52765" t="s">
        <v>35</v>
      </c>
      <c r="Q52765" t="s">
        <v>2031</v>
      </c>
      <c r="R52765" t="s">
        <v>47</v>
      </c>
      <c r="S52765" t="s">
        <v>192</v>
      </c>
      <c r="T52765">
        <v>37.777493839999998</v>
      </c>
      <c r="U52765">
        <v>-122.4162917</v>
      </c>
    </row>
    <row r="52766" spans="1:22" x14ac:dyDescent="0.25">
      <c r="A52766" s="1">
        <v>44599.3125</v>
      </c>
      <c r="B52766" s="2">
        <v>44599</v>
      </c>
      <c r="C52766" s="1">
        <v>0.3125</v>
      </c>
      <c r="D52766">
        <v>2022</v>
      </c>
      <c r="E52766" t="s">
        <v>386</v>
      </c>
      <c r="F52766" s="1">
        <v>44599.354166666664</v>
      </c>
      <c r="G52766">
        <v>1119298</v>
      </c>
      <c r="H52766">
        <v>220084567</v>
      </c>
      <c r="I52766">
        <v>220380439</v>
      </c>
      <c r="J52766" t="s">
        <v>63</v>
      </c>
      <c r="K52766" t="s">
        <v>64</v>
      </c>
      <c r="L52766">
        <v>7021</v>
      </c>
      <c r="M52766" t="s">
        <v>65</v>
      </c>
      <c r="N52766" t="s">
        <v>65</v>
      </c>
      <c r="O52766" t="s">
        <v>66</v>
      </c>
      <c r="P52766" t="s">
        <v>35</v>
      </c>
      <c r="Q52766" t="s">
        <v>374</v>
      </c>
      <c r="R52766" t="s">
        <v>47</v>
      </c>
      <c r="S52766" t="s">
        <v>47</v>
      </c>
      <c r="T52766">
        <v>37.78434927</v>
      </c>
      <c r="U52766">
        <v>-122.4093092</v>
      </c>
    </row>
    <row r="52767" spans="1:22" x14ac:dyDescent="0.25">
      <c r="A52767" s="1">
        <v>44599.3125</v>
      </c>
      <c r="B52767" s="2">
        <v>44599</v>
      </c>
      <c r="C52767" s="1">
        <v>0.3125</v>
      </c>
      <c r="D52767">
        <v>2022</v>
      </c>
      <c r="E52767" t="s">
        <v>386</v>
      </c>
      <c r="F52767" s="1">
        <v>44609.770833333336</v>
      </c>
      <c r="G52767">
        <v>1122805</v>
      </c>
      <c r="H52767">
        <v>220110479</v>
      </c>
      <c r="I52767">
        <v>220482777</v>
      </c>
      <c r="J52767" t="s">
        <v>63</v>
      </c>
      <c r="K52767" t="s">
        <v>64</v>
      </c>
      <c r="L52767">
        <v>7021</v>
      </c>
      <c r="M52767" t="s">
        <v>65</v>
      </c>
      <c r="N52767" t="s">
        <v>65</v>
      </c>
      <c r="O52767" t="s">
        <v>66</v>
      </c>
      <c r="P52767" t="s">
        <v>35</v>
      </c>
      <c r="Q52767" t="s">
        <v>4965</v>
      </c>
      <c r="R52767" t="s">
        <v>75</v>
      </c>
      <c r="S52767" t="s">
        <v>76</v>
      </c>
      <c r="T52767">
        <v>37.739609020000003</v>
      </c>
      <c r="U52767">
        <v>-122.3858345</v>
      </c>
      <c r="V52767">
        <v>86</v>
      </c>
    </row>
    <row r="52768" spans="1:22" x14ac:dyDescent="0.25">
      <c r="A52768" s="1">
        <v>44599.291666666664</v>
      </c>
      <c r="B52768" s="2">
        <v>44599</v>
      </c>
      <c r="C52768" s="1">
        <v>0.29166666666666674</v>
      </c>
      <c r="D52768">
        <v>2022</v>
      </c>
      <c r="E52768" t="s">
        <v>386</v>
      </c>
      <c r="F52768" s="1">
        <v>44599.554861111108</v>
      </c>
      <c r="G52768">
        <v>1119360</v>
      </c>
      <c r="H52768">
        <v>220085377</v>
      </c>
      <c r="I52768">
        <v>220381697</v>
      </c>
      <c r="J52768" t="s">
        <v>23</v>
      </c>
      <c r="K52768" t="s">
        <v>24</v>
      </c>
      <c r="L52768">
        <v>6240</v>
      </c>
      <c r="M52768" t="s">
        <v>55</v>
      </c>
      <c r="N52768" t="s">
        <v>56</v>
      </c>
      <c r="O52768" t="s">
        <v>661</v>
      </c>
      <c r="P52768" t="s">
        <v>35</v>
      </c>
      <c r="Q52768" t="s">
        <v>835</v>
      </c>
      <c r="R52768" t="s">
        <v>71</v>
      </c>
      <c r="S52768" t="s">
        <v>71</v>
      </c>
      <c r="T52768">
        <v>37.768537389999999</v>
      </c>
      <c r="U52768">
        <v>-122.4156138</v>
      </c>
      <c r="V52768">
        <v>53</v>
      </c>
    </row>
    <row r="52769" spans="1:22" x14ac:dyDescent="0.25">
      <c r="A52769" s="1">
        <v>44599.291666666664</v>
      </c>
      <c r="B52769" s="2">
        <v>44599</v>
      </c>
      <c r="C52769" s="1">
        <v>0.29166666666666674</v>
      </c>
      <c r="D52769">
        <v>2022</v>
      </c>
      <c r="E52769" t="s">
        <v>386</v>
      </c>
      <c r="F52769" s="1">
        <v>44599.666666666664</v>
      </c>
      <c r="G52769">
        <v>1119452</v>
      </c>
      <c r="H52769">
        <v>220086080</v>
      </c>
      <c r="I52769">
        <v>220382602</v>
      </c>
      <c r="J52769" t="s">
        <v>63</v>
      </c>
      <c r="K52769" t="s">
        <v>64</v>
      </c>
      <c r="L52769">
        <v>71013</v>
      </c>
      <c r="M52769" t="s">
        <v>55</v>
      </c>
      <c r="N52769" t="s">
        <v>336</v>
      </c>
      <c r="O52769" t="s">
        <v>468</v>
      </c>
      <c r="P52769" t="s">
        <v>35</v>
      </c>
      <c r="Q52769" t="s">
        <v>2769</v>
      </c>
      <c r="R52769" t="s">
        <v>75</v>
      </c>
      <c r="S52769" t="s">
        <v>76</v>
      </c>
      <c r="T52769">
        <v>37.741297369999998</v>
      </c>
      <c r="U52769">
        <v>-122.38714330000001</v>
      </c>
      <c r="V52769">
        <v>86</v>
      </c>
    </row>
    <row r="52770" spans="1:22" x14ac:dyDescent="0.25">
      <c r="A52770" s="1">
        <v>44599.291666666664</v>
      </c>
      <c r="B52770" s="2">
        <v>44599</v>
      </c>
      <c r="C52770" s="1">
        <v>0.29166666666666674</v>
      </c>
      <c r="D52770">
        <v>2022</v>
      </c>
      <c r="E52770" t="s">
        <v>386</v>
      </c>
      <c r="F52770" s="1">
        <v>44608.822916666664</v>
      </c>
      <c r="G52770">
        <v>1122467</v>
      </c>
      <c r="H52770">
        <v>220108123</v>
      </c>
      <c r="I52770">
        <v>220470893</v>
      </c>
      <c r="J52770" t="s">
        <v>63</v>
      </c>
      <c r="K52770" t="s">
        <v>64</v>
      </c>
      <c r="L52770">
        <v>71013</v>
      </c>
      <c r="M52770" t="s">
        <v>55</v>
      </c>
      <c r="N52770" t="s">
        <v>336</v>
      </c>
      <c r="O52770" t="s">
        <v>468</v>
      </c>
      <c r="P52770" t="s">
        <v>35</v>
      </c>
      <c r="Q52770" t="s">
        <v>2396</v>
      </c>
      <c r="R52770" t="s">
        <v>41</v>
      </c>
      <c r="S52770" t="s">
        <v>68</v>
      </c>
      <c r="T52770">
        <v>37.762806009999998</v>
      </c>
      <c r="U52770">
        <v>-122.4942704</v>
      </c>
      <c r="V52770">
        <v>39</v>
      </c>
    </row>
    <row r="52771" spans="1:22" x14ac:dyDescent="0.25">
      <c r="A52771" s="1">
        <v>44599.291666666664</v>
      </c>
      <c r="B52771" s="2">
        <v>44599</v>
      </c>
      <c r="C52771" s="1">
        <v>0.29166666666666674</v>
      </c>
      <c r="D52771">
        <v>2022</v>
      </c>
      <c r="E52771" t="s">
        <v>386</v>
      </c>
      <c r="F52771" s="1">
        <v>44599.347916666666</v>
      </c>
      <c r="G52771">
        <v>1126806</v>
      </c>
      <c r="H52771">
        <v>226031673</v>
      </c>
      <c r="J52771" t="s">
        <v>23</v>
      </c>
      <c r="K52771" t="s">
        <v>110</v>
      </c>
      <c r="L52771">
        <v>6244</v>
      </c>
      <c r="M52771" t="s">
        <v>55</v>
      </c>
      <c r="N52771" t="s">
        <v>56</v>
      </c>
      <c r="O52771" t="s">
        <v>57</v>
      </c>
      <c r="P52771" t="s">
        <v>35</v>
      </c>
      <c r="Q52771" t="s">
        <v>1307</v>
      </c>
      <c r="R52771" t="s">
        <v>75</v>
      </c>
      <c r="S52771" t="s">
        <v>76</v>
      </c>
      <c r="T52771">
        <v>37.75254468</v>
      </c>
      <c r="U52771">
        <v>-122.39263939999999</v>
      </c>
      <c r="V52771">
        <v>54</v>
      </c>
    </row>
    <row r="52772" spans="1:22" x14ac:dyDescent="0.25">
      <c r="A52772" s="1">
        <v>44599.291666666664</v>
      </c>
      <c r="B52772" s="2">
        <v>44599</v>
      </c>
      <c r="C52772" s="1">
        <v>0.29166666666666674</v>
      </c>
      <c r="D52772">
        <v>2022</v>
      </c>
      <c r="E52772" t="s">
        <v>386</v>
      </c>
      <c r="F52772" s="1">
        <v>44710.521527777775</v>
      </c>
      <c r="G52772">
        <v>1155543</v>
      </c>
      <c r="H52772">
        <v>220351576</v>
      </c>
      <c r="I52772">
        <v>221491322</v>
      </c>
      <c r="J52772" t="s">
        <v>23</v>
      </c>
      <c r="K52772" t="s">
        <v>24</v>
      </c>
      <c r="L52772">
        <v>4170</v>
      </c>
      <c r="M52772" t="s">
        <v>43</v>
      </c>
      <c r="N52772" t="s">
        <v>86</v>
      </c>
      <c r="O52772" t="s">
        <v>248</v>
      </c>
      <c r="P52772" t="s">
        <v>27</v>
      </c>
      <c r="Q52772" t="s">
        <v>403</v>
      </c>
      <c r="R52772" t="s">
        <v>47</v>
      </c>
      <c r="S52772" t="s">
        <v>47</v>
      </c>
      <c r="T52772">
        <v>37.783004079999998</v>
      </c>
      <c r="U52772">
        <v>-122.41241170000001</v>
      </c>
      <c r="V52772">
        <v>20</v>
      </c>
    </row>
    <row r="52773" spans="1:22" x14ac:dyDescent="0.25">
      <c r="A52773" s="1">
        <v>44599.291666666664</v>
      </c>
      <c r="B52773" s="2">
        <v>44599</v>
      </c>
      <c r="C52773" s="1">
        <v>0.29166666666666674</v>
      </c>
      <c r="D52773">
        <v>2022</v>
      </c>
      <c r="E52773" t="s">
        <v>386</v>
      </c>
      <c r="F52773" s="1">
        <v>44710.521527777775</v>
      </c>
      <c r="G52773">
        <v>1155543</v>
      </c>
      <c r="H52773">
        <v>220351576</v>
      </c>
      <c r="I52773">
        <v>221491322</v>
      </c>
      <c r="J52773" t="s">
        <v>23</v>
      </c>
      <c r="K52773" t="s">
        <v>24</v>
      </c>
      <c r="L52773">
        <v>4154</v>
      </c>
      <c r="M52773" t="s">
        <v>43</v>
      </c>
      <c r="N52773" t="s">
        <v>86</v>
      </c>
      <c r="O52773" t="s">
        <v>183</v>
      </c>
      <c r="P52773" t="s">
        <v>27</v>
      </c>
      <c r="Q52773" t="s">
        <v>403</v>
      </c>
      <c r="R52773" t="s">
        <v>47</v>
      </c>
      <c r="S52773" t="s">
        <v>47</v>
      </c>
      <c r="T52773">
        <v>37.783004079999998</v>
      </c>
      <c r="U52773">
        <v>-122.41241170000001</v>
      </c>
      <c r="V52773">
        <v>20</v>
      </c>
    </row>
    <row r="52774" spans="1:22" x14ac:dyDescent="0.25">
      <c r="A52774" s="1">
        <v>44599.277083333334</v>
      </c>
      <c r="B52774" s="2">
        <v>44599</v>
      </c>
      <c r="C52774" s="1">
        <v>0.27708333333333335</v>
      </c>
      <c r="D52774">
        <v>2022</v>
      </c>
      <c r="E52774" t="s">
        <v>386</v>
      </c>
      <c r="F52774" s="1">
        <v>44605.966666666667</v>
      </c>
      <c r="G52774">
        <v>1121582</v>
      </c>
      <c r="H52774">
        <v>220101199</v>
      </c>
      <c r="I52774">
        <v>220443285</v>
      </c>
      <c r="J52774" t="s">
        <v>23</v>
      </c>
      <c r="K52774" t="s">
        <v>24</v>
      </c>
      <c r="L52774">
        <v>28165</v>
      </c>
      <c r="M52774" t="s">
        <v>37</v>
      </c>
      <c r="N52774" t="s">
        <v>38</v>
      </c>
      <c r="O52774" t="s">
        <v>935</v>
      </c>
      <c r="P52774" t="s">
        <v>35</v>
      </c>
      <c r="Q52774" t="s">
        <v>570</v>
      </c>
      <c r="R52774" t="s">
        <v>29</v>
      </c>
      <c r="S52774" t="s">
        <v>233</v>
      </c>
      <c r="T52774">
        <v>37.790069799999998</v>
      </c>
      <c r="U52774">
        <v>-122.39097099999999</v>
      </c>
      <c r="V52774">
        <v>30</v>
      </c>
    </row>
    <row r="52775" spans="1:22" x14ac:dyDescent="0.25">
      <c r="A52775" s="1">
        <v>44599.270833333336</v>
      </c>
      <c r="B52775" s="2">
        <v>44599</v>
      </c>
      <c r="C52775" s="1">
        <v>0.27083333333333326</v>
      </c>
      <c r="D52775">
        <v>2022</v>
      </c>
      <c r="E52775" t="s">
        <v>386</v>
      </c>
      <c r="F52775" s="1">
        <v>44602.270138888889</v>
      </c>
      <c r="G52775">
        <v>1120479</v>
      </c>
      <c r="H52775">
        <v>220092009</v>
      </c>
      <c r="I52775">
        <v>220410391</v>
      </c>
      <c r="J52775" t="s">
        <v>23</v>
      </c>
      <c r="K52775" t="s">
        <v>24</v>
      </c>
      <c r="L52775">
        <v>19057</v>
      </c>
      <c r="M52775" t="s">
        <v>234</v>
      </c>
      <c r="N52775" t="s">
        <v>312</v>
      </c>
      <c r="O52775" t="s">
        <v>313</v>
      </c>
      <c r="P52775" t="s">
        <v>35</v>
      </c>
      <c r="Q52775" t="s">
        <v>408</v>
      </c>
      <c r="R52775" t="s">
        <v>75</v>
      </c>
      <c r="S52775" t="s">
        <v>76</v>
      </c>
      <c r="T52775">
        <v>37.734013869999998</v>
      </c>
      <c r="U52775">
        <v>-122.39096790000001</v>
      </c>
      <c r="V52775">
        <v>87</v>
      </c>
    </row>
    <row r="52776" spans="1:22" x14ac:dyDescent="0.25">
      <c r="A52776" s="1">
        <v>44599.270833333336</v>
      </c>
      <c r="B52776" s="2">
        <v>44599</v>
      </c>
      <c r="C52776" s="1">
        <v>0.27083333333333326</v>
      </c>
      <c r="D52776">
        <v>2022</v>
      </c>
      <c r="E52776" t="s">
        <v>386</v>
      </c>
      <c r="F52776" s="1">
        <v>44602.270138888889</v>
      </c>
      <c r="G52776">
        <v>1120479</v>
      </c>
      <c r="H52776">
        <v>220092009</v>
      </c>
      <c r="I52776">
        <v>220410391</v>
      </c>
      <c r="J52776" t="s">
        <v>23</v>
      </c>
      <c r="K52776" t="s">
        <v>24</v>
      </c>
      <c r="L52776">
        <v>4014</v>
      </c>
      <c r="M52776" t="s">
        <v>43</v>
      </c>
      <c r="N52776" t="s">
        <v>44</v>
      </c>
      <c r="O52776" t="s">
        <v>238</v>
      </c>
      <c r="P52776" t="s">
        <v>35</v>
      </c>
      <c r="Q52776" t="s">
        <v>408</v>
      </c>
      <c r="R52776" t="s">
        <v>75</v>
      </c>
      <c r="S52776" t="s">
        <v>76</v>
      </c>
      <c r="T52776">
        <v>37.734013869999998</v>
      </c>
      <c r="U52776">
        <v>-122.39096790000001</v>
      </c>
      <c r="V52776">
        <v>87</v>
      </c>
    </row>
    <row r="52777" spans="1:22" x14ac:dyDescent="0.25">
      <c r="A52777" s="1">
        <v>44599.270833333336</v>
      </c>
      <c r="B52777" s="2">
        <v>44599</v>
      </c>
      <c r="C52777" s="1">
        <v>0.27083333333333326</v>
      </c>
      <c r="D52777">
        <v>2022</v>
      </c>
      <c r="E52777" t="s">
        <v>386</v>
      </c>
      <c r="F52777" s="1">
        <v>44602.270138888889</v>
      </c>
      <c r="G52777">
        <v>1120479</v>
      </c>
      <c r="H52777">
        <v>220092009</v>
      </c>
      <c r="I52777">
        <v>220410391</v>
      </c>
      <c r="J52777" t="s">
        <v>23</v>
      </c>
      <c r="K52777" t="s">
        <v>24</v>
      </c>
      <c r="L52777">
        <v>28150</v>
      </c>
      <c r="M52777" t="s">
        <v>37</v>
      </c>
      <c r="N52777" t="s">
        <v>38</v>
      </c>
      <c r="O52777" t="s">
        <v>109</v>
      </c>
      <c r="P52777" t="s">
        <v>35</v>
      </c>
      <c r="Q52777" t="s">
        <v>408</v>
      </c>
      <c r="R52777" t="s">
        <v>75</v>
      </c>
      <c r="S52777" t="s">
        <v>76</v>
      </c>
      <c r="T52777">
        <v>37.734013869999998</v>
      </c>
      <c r="U52777">
        <v>-122.39096790000001</v>
      </c>
      <c r="V52777">
        <v>87</v>
      </c>
    </row>
    <row r="52778" spans="1:22" x14ac:dyDescent="0.25">
      <c r="A52778" s="1">
        <v>44599.263888888891</v>
      </c>
      <c r="B52778" s="2">
        <v>44599</v>
      </c>
      <c r="C52778" s="1">
        <v>0.26388888888888884</v>
      </c>
      <c r="D52778">
        <v>2022</v>
      </c>
      <c r="E52778" t="s">
        <v>386</v>
      </c>
      <c r="F52778" s="1">
        <v>44599.268055555556</v>
      </c>
      <c r="G52778">
        <v>1119333</v>
      </c>
      <c r="H52778">
        <v>220084482</v>
      </c>
      <c r="I52778">
        <v>220380319</v>
      </c>
      <c r="J52778" t="s">
        <v>23</v>
      </c>
      <c r="K52778" t="s">
        <v>24</v>
      </c>
      <c r="L52778">
        <v>27195</v>
      </c>
      <c r="M52778" t="s">
        <v>58</v>
      </c>
      <c r="N52778" t="s">
        <v>59</v>
      </c>
      <c r="O52778" t="s">
        <v>60</v>
      </c>
      <c r="P52778" t="s">
        <v>35</v>
      </c>
      <c r="Q52778" t="s">
        <v>4378</v>
      </c>
      <c r="R52778" t="s">
        <v>96</v>
      </c>
      <c r="S52778" t="s">
        <v>328</v>
      </c>
      <c r="T52778">
        <v>37.740888849999997</v>
      </c>
      <c r="U52778">
        <v>-122.4239421</v>
      </c>
      <c r="V52778">
        <v>59</v>
      </c>
    </row>
    <row r="52779" spans="1:22" x14ac:dyDescent="0.25">
      <c r="A52779" s="1">
        <v>44599.262499999997</v>
      </c>
      <c r="B52779" s="2">
        <v>44599</v>
      </c>
      <c r="C52779" s="1">
        <v>0.26249999999999996</v>
      </c>
      <c r="D52779">
        <v>2022</v>
      </c>
      <c r="E52779" t="s">
        <v>386</v>
      </c>
      <c r="F52779" s="1">
        <v>44599.65902777778</v>
      </c>
      <c r="G52779">
        <v>1119457</v>
      </c>
      <c r="H52779">
        <v>220085941</v>
      </c>
      <c r="I52779">
        <v>220381725</v>
      </c>
      <c r="J52779" t="s">
        <v>23</v>
      </c>
      <c r="K52779" t="s">
        <v>24</v>
      </c>
      <c r="L52779">
        <v>5073</v>
      </c>
      <c r="M52779" t="s">
        <v>103</v>
      </c>
      <c r="N52779" t="s">
        <v>138</v>
      </c>
      <c r="O52779" t="s">
        <v>344</v>
      </c>
      <c r="P52779" t="s">
        <v>35</v>
      </c>
      <c r="Q52779" t="s">
        <v>2097</v>
      </c>
      <c r="R52779" t="s">
        <v>29</v>
      </c>
      <c r="S52779" t="s">
        <v>30</v>
      </c>
      <c r="T52779">
        <v>37.775787309999998</v>
      </c>
      <c r="U52779">
        <v>-122.39335509999999</v>
      </c>
      <c r="V52779">
        <v>34</v>
      </c>
    </row>
    <row r="52780" spans="1:22" x14ac:dyDescent="0.25">
      <c r="A52780" s="1">
        <v>44599.251388888886</v>
      </c>
      <c r="B52780" s="2">
        <v>44599</v>
      </c>
      <c r="C52780" s="1">
        <v>0.25138888888888888</v>
      </c>
      <c r="D52780">
        <v>2022</v>
      </c>
      <c r="E52780" t="s">
        <v>386</v>
      </c>
      <c r="F52780" s="1">
        <v>44599.259722222225</v>
      </c>
      <c r="G52780">
        <v>1119279</v>
      </c>
      <c r="H52780">
        <v>220084448</v>
      </c>
      <c r="I52780">
        <v>220380299</v>
      </c>
      <c r="J52780" t="s">
        <v>23</v>
      </c>
      <c r="K52780" t="s">
        <v>24</v>
      </c>
      <c r="L52780">
        <v>64085</v>
      </c>
      <c r="M52780" t="s">
        <v>58</v>
      </c>
      <c r="N52780" t="s">
        <v>31</v>
      </c>
      <c r="O52780" t="s">
        <v>161</v>
      </c>
      <c r="P52780" t="s">
        <v>35</v>
      </c>
      <c r="Q52780" t="s">
        <v>2325</v>
      </c>
      <c r="R52780" t="s">
        <v>119</v>
      </c>
      <c r="S52780" t="s">
        <v>112</v>
      </c>
      <c r="T52780">
        <v>37.794817350000002</v>
      </c>
      <c r="U52780">
        <v>-122.42322710000001</v>
      </c>
      <c r="V52780">
        <v>102</v>
      </c>
    </row>
    <row r="52781" spans="1:22" x14ac:dyDescent="0.25">
      <c r="A52781" s="1">
        <v>44599.25</v>
      </c>
      <c r="B52781" s="2">
        <v>44599</v>
      </c>
      <c r="C52781" s="1">
        <v>0.25</v>
      </c>
      <c r="D52781">
        <v>2022</v>
      </c>
      <c r="E52781" t="s">
        <v>386</v>
      </c>
      <c r="F52781" s="1">
        <v>44606.413194444445</v>
      </c>
      <c r="G52781">
        <v>1122967</v>
      </c>
      <c r="H52781">
        <v>226023971</v>
      </c>
      <c r="J52781" t="s">
        <v>23</v>
      </c>
      <c r="K52781" t="s">
        <v>110</v>
      </c>
      <c r="L52781">
        <v>71000</v>
      </c>
      <c r="M52781" t="s">
        <v>319</v>
      </c>
      <c r="N52781" t="s">
        <v>319</v>
      </c>
      <c r="O52781" t="s">
        <v>319</v>
      </c>
      <c r="P52781" t="s">
        <v>35</v>
      </c>
      <c r="R52781" t="s">
        <v>96</v>
      </c>
    </row>
    <row r="52782" spans="1:22" x14ac:dyDescent="0.25">
      <c r="A52782" s="1">
        <v>44599.22152777778</v>
      </c>
      <c r="B52782" s="2">
        <v>44599</v>
      </c>
      <c r="C52782" s="1">
        <v>0.22152777777777777</v>
      </c>
      <c r="D52782">
        <v>2022</v>
      </c>
      <c r="E52782" t="s">
        <v>386</v>
      </c>
      <c r="F52782" s="1">
        <v>44599.44027777778</v>
      </c>
      <c r="G52782">
        <v>1119347</v>
      </c>
      <c r="H52782">
        <v>220084959</v>
      </c>
      <c r="I52782">
        <v>220380988</v>
      </c>
      <c r="J52782" t="s">
        <v>23</v>
      </c>
      <c r="K52782" t="s">
        <v>24</v>
      </c>
      <c r="L52782">
        <v>5151</v>
      </c>
      <c r="M52782" t="s">
        <v>103</v>
      </c>
      <c r="N52782" t="s">
        <v>138</v>
      </c>
      <c r="O52782" t="s">
        <v>334</v>
      </c>
      <c r="P52782" t="s">
        <v>35</v>
      </c>
      <c r="Q52782" t="s">
        <v>456</v>
      </c>
      <c r="R52782" t="s">
        <v>119</v>
      </c>
      <c r="S52782" t="s">
        <v>120</v>
      </c>
      <c r="T52782">
        <v>37.789165089999997</v>
      </c>
      <c r="U52782">
        <v>-122.4204012</v>
      </c>
      <c r="V52782">
        <v>50</v>
      </c>
    </row>
    <row r="52783" spans="1:22" x14ac:dyDescent="0.25">
      <c r="A52783" s="1">
        <v>44599.217361111114</v>
      </c>
      <c r="B52783" s="2">
        <v>44599</v>
      </c>
      <c r="C52783" s="1">
        <v>0.21736111111111112</v>
      </c>
      <c r="D52783">
        <v>2022</v>
      </c>
      <c r="E52783" t="s">
        <v>386</v>
      </c>
      <c r="F52783" s="1">
        <v>44599.218055555553</v>
      </c>
      <c r="G52783">
        <v>1119290</v>
      </c>
      <c r="H52783">
        <v>220080844</v>
      </c>
      <c r="J52783" t="s">
        <v>89</v>
      </c>
      <c r="K52783" t="s">
        <v>90</v>
      </c>
      <c r="L52783">
        <v>7045</v>
      </c>
      <c r="M52783" t="s">
        <v>91</v>
      </c>
      <c r="N52783" t="s">
        <v>91</v>
      </c>
      <c r="O52783" t="s">
        <v>172</v>
      </c>
      <c r="P52783" t="s">
        <v>35</v>
      </c>
      <c r="R52783" t="s">
        <v>134</v>
      </c>
    </row>
    <row r="52784" spans="1:22" x14ac:dyDescent="0.25">
      <c r="A52784" s="1">
        <v>44599.170138888891</v>
      </c>
      <c r="B52784" s="2">
        <v>44599</v>
      </c>
      <c r="C52784" s="1">
        <v>0.17013888888888884</v>
      </c>
      <c r="D52784">
        <v>2022</v>
      </c>
      <c r="E52784" t="s">
        <v>386</v>
      </c>
      <c r="F52784" s="1">
        <v>44599.402777777781</v>
      </c>
      <c r="G52784">
        <v>1119573</v>
      </c>
      <c r="H52784">
        <v>220085565</v>
      </c>
      <c r="I52784">
        <v>220380798</v>
      </c>
      <c r="J52784" t="s">
        <v>48</v>
      </c>
      <c r="K52784" t="s">
        <v>49</v>
      </c>
      <c r="L52784">
        <v>5072</v>
      </c>
      <c r="M52784" t="s">
        <v>103</v>
      </c>
      <c r="N52784" t="s">
        <v>138</v>
      </c>
      <c r="O52784" t="s">
        <v>139</v>
      </c>
      <c r="P52784" t="s">
        <v>35</v>
      </c>
      <c r="Q52784" t="s">
        <v>1329</v>
      </c>
      <c r="R52784" t="s">
        <v>47</v>
      </c>
      <c r="S52784" t="s">
        <v>47</v>
      </c>
      <c r="T52784">
        <v>37.781863340000001</v>
      </c>
      <c r="U52784">
        <v>-122.41386559999999</v>
      </c>
      <c r="V52784">
        <v>21</v>
      </c>
    </row>
    <row r="52785" spans="1:22" x14ac:dyDescent="0.25">
      <c r="A52785" s="1">
        <v>44599.170138888891</v>
      </c>
      <c r="B52785" s="2">
        <v>44599</v>
      </c>
      <c r="C52785" s="1">
        <v>0.17013888888888884</v>
      </c>
      <c r="D52785">
        <v>2022</v>
      </c>
      <c r="E52785" t="s">
        <v>386</v>
      </c>
      <c r="F52785" s="1">
        <v>44599.402777777781</v>
      </c>
      <c r="G52785">
        <v>1119386</v>
      </c>
      <c r="H52785">
        <v>220085565</v>
      </c>
      <c r="I52785">
        <v>220380798</v>
      </c>
      <c r="J52785" t="s">
        <v>23</v>
      </c>
      <c r="K52785" t="s">
        <v>24</v>
      </c>
      <c r="L52785">
        <v>5071</v>
      </c>
      <c r="M52785" t="s">
        <v>103</v>
      </c>
      <c r="N52785" t="s">
        <v>138</v>
      </c>
      <c r="O52785" t="s">
        <v>356</v>
      </c>
      <c r="P52785" t="s">
        <v>35</v>
      </c>
      <c r="Q52785" t="s">
        <v>1329</v>
      </c>
      <c r="R52785" t="s">
        <v>47</v>
      </c>
      <c r="S52785" t="s">
        <v>47</v>
      </c>
      <c r="T52785">
        <v>37.781863340000001</v>
      </c>
      <c r="U52785">
        <v>-122.41386559999999</v>
      </c>
      <c r="V52785">
        <v>21</v>
      </c>
    </row>
    <row r="52786" spans="1:22" x14ac:dyDescent="0.25">
      <c r="A52786" s="1">
        <v>44599.159722222219</v>
      </c>
      <c r="B52786" s="2">
        <v>44599</v>
      </c>
      <c r="C52786" s="1">
        <v>0.15972222222222232</v>
      </c>
      <c r="D52786">
        <v>2022</v>
      </c>
      <c r="E52786" t="s">
        <v>386</v>
      </c>
      <c r="F52786" s="1">
        <v>44599.172222222223</v>
      </c>
      <c r="G52786">
        <v>1119270</v>
      </c>
      <c r="H52786">
        <v>220084410</v>
      </c>
      <c r="I52786">
        <v>220380220</v>
      </c>
      <c r="J52786" t="s">
        <v>23</v>
      </c>
      <c r="K52786" t="s">
        <v>24</v>
      </c>
      <c r="L52786">
        <v>5082</v>
      </c>
      <c r="M52786" t="s">
        <v>103</v>
      </c>
      <c r="N52786" t="s">
        <v>330</v>
      </c>
      <c r="O52786" t="s">
        <v>1374</v>
      </c>
      <c r="P52786" t="s">
        <v>35</v>
      </c>
      <c r="Q52786" t="s">
        <v>1728</v>
      </c>
      <c r="R52786" t="s">
        <v>71</v>
      </c>
      <c r="S52786" t="s">
        <v>71</v>
      </c>
      <c r="T52786">
        <v>37.761835849999997</v>
      </c>
      <c r="U52786">
        <v>-122.4193593</v>
      </c>
      <c r="V52786">
        <v>53</v>
      </c>
    </row>
    <row r="52787" spans="1:22" x14ac:dyDescent="0.25">
      <c r="A52787" s="1">
        <v>44599.149305555555</v>
      </c>
      <c r="B52787" s="2">
        <v>44599</v>
      </c>
      <c r="C52787" s="1">
        <v>0.14930555555555558</v>
      </c>
      <c r="D52787">
        <v>2022</v>
      </c>
      <c r="E52787" t="s">
        <v>386</v>
      </c>
      <c r="F52787" s="1">
        <v>44599.804861111108</v>
      </c>
      <c r="G52787">
        <v>1120084</v>
      </c>
      <c r="H52787">
        <v>226020159</v>
      </c>
      <c r="J52787" t="s">
        <v>23</v>
      </c>
      <c r="K52787" t="s">
        <v>110</v>
      </c>
      <c r="L52787">
        <v>6374</v>
      </c>
      <c r="M52787" t="s">
        <v>55</v>
      </c>
      <c r="N52787" t="s">
        <v>77</v>
      </c>
      <c r="O52787" t="s">
        <v>200</v>
      </c>
      <c r="P52787" t="s">
        <v>35</v>
      </c>
      <c r="Q52787" t="s">
        <v>4656</v>
      </c>
      <c r="R52787" t="s">
        <v>107</v>
      </c>
      <c r="S52787" t="s">
        <v>177</v>
      </c>
      <c r="T52787">
        <v>37.779208480000001</v>
      </c>
      <c r="U52787">
        <v>-122.5040206</v>
      </c>
      <c r="V52787">
        <v>6</v>
      </c>
    </row>
    <row r="52788" spans="1:22" x14ac:dyDescent="0.25">
      <c r="A52788" s="1">
        <v>44599.147916666669</v>
      </c>
      <c r="B52788" s="2">
        <v>44599</v>
      </c>
      <c r="C52788" s="1">
        <v>0.1479166666666667</v>
      </c>
      <c r="D52788">
        <v>2022</v>
      </c>
      <c r="E52788" t="s">
        <v>386</v>
      </c>
      <c r="F52788" s="1">
        <v>44599.147916666669</v>
      </c>
      <c r="G52788">
        <v>1119265</v>
      </c>
      <c r="H52788">
        <v>220084379</v>
      </c>
      <c r="I52788">
        <v>220380202</v>
      </c>
      <c r="J52788" t="s">
        <v>23</v>
      </c>
      <c r="K52788" t="s">
        <v>24</v>
      </c>
      <c r="L52788">
        <v>28150</v>
      </c>
      <c r="M52788" t="s">
        <v>37</v>
      </c>
      <c r="N52788" t="s">
        <v>38</v>
      </c>
      <c r="O52788" t="s">
        <v>109</v>
      </c>
      <c r="P52788" t="s">
        <v>35</v>
      </c>
      <c r="Q52788" t="s">
        <v>218</v>
      </c>
      <c r="R52788" t="s">
        <v>47</v>
      </c>
      <c r="S52788" t="s">
        <v>47</v>
      </c>
      <c r="T52788">
        <v>37.783515639999997</v>
      </c>
      <c r="U52788">
        <v>-122.4158825</v>
      </c>
      <c r="V52788">
        <v>20</v>
      </c>
    </row>
    <row r="52789" spans="1:22" x14ac:dyDescent="0.25">
      <c r="A52789" s="1">
        <v>44599.145833333336</v>
      </c>
      <c r="B52789" s="2">
        <v>44599</v>
      </c>
      <c r="C52789" s="1">
        <v>0.14583333333333326</v>
      </c>
      <c r="D52789">
        <v>2022</v>
      </c>
      <c r="E52789" t="s">
        <v>386</v>
      </c>
      <c r="F52789" s="1">
        <v>44599.15347222222</v>
      </c>
      <c r="G52789">
        <v>1119266</v>
      </c>
      <c r="H52789">
        <v>220084385</v>
      </c>
      <c r="I52789">
        <v>220380210</v>
      </c>
      <c r="J52789" t="s">
        <v>23</v>
      </c>
      <c r="K52789" t="s">
        <v>24</v>
      </c>
      <c r="L52789">
        <v>28150</v>
      </c>
      <c r="M52789" t="s">
        <v>37</v>
      </c>
      <c r="N52789" t="s">
        <v>38</v>
      </c>
      <c r="O52789" t="s">
        <v>109</v>
      </c>
      <c r="P52789" t="s">
        <v>35</v>
      </c>
      <c r="Q52789" t="s">
        <v>1204</v>
      </c>
      <c r="R52789" t="s">
        <v>53</v>
      </c>
      <c r="S52789" t="s">
        <v>276</v>
      </c>
      <c r="T52789">
        <v>37.797420180000003</v>
      </c>
      <c r="U52789">
        <v>-122.4102635</v>
      </c>
      <c r="V52789">
        <v>107</v>
      </c>
    </row>
    <row r="52790" spans="1:22" x14ac:dyDescent="0.25">
      <c r="A52790" s="1">
        <v>44599.125</v>
      </c>
      <c r="B52790" s="2">
        <v>44599</v>
      </c>
      <c r="C52790" s="1">
        <v>0.125</v>
      </c>
      <c r="D52790">
        <v>2022</v>
      </c>
      <c r="E52790" t="s">
        <v>386</v>
      </c>
      <c r="F52790" s="1">
        <v>44601.55972222222</v>
      </c>
      <c r="G52790">
        <v>1120382</v>
      </c>
      <c r="H52790">
        <v>220090718</v>
      </c>
      <c r="I52790">
        <v>220401743</v>
      </c>
      <c r="J52790" t="s">
        <v>23</v>
      </c>
      <c r="K52790" t="s">
        <v>24</v>
      </c>
      <c r="L52790">
        <v>6303</v>
      </c>
      <c r="M52790" t="s">
        <v>55</v>
      </c>
      <c r="N52790" t="s">
        <v>540</v>
      </c>
      <c r="O52790" t="s">
        <v>686</v>
      </c>
      <c r="P52790" t="s">
        <v>35</v>
      </c>
      <c r="Q52790" t="s">
        <v>4735</v>
      </c>
      <c r="R52790" t="s">
        <v>71</v>
      </c>
      <c r="S52790" t="s">
        <v>71</v>
      </c>
      <c r="T52790">
        <v>37.76038286</v>
      </c>
      <c r="U52790">
        <v>-122.4117061</v>
      </c>
      <c r="V52790">
        <v>53</v>
      </c>
    </row>
    <row r="52791" spans="1:22" x14ac:dyDescent="0.25">
      <c r="A52791" s="1">
        <v>44599.113194444442</v>
      </c>
      <c r="B52791" s="2">
        <v>44599</v>
      </c>
      <c r="C52791" s="1">
        <v>0.11319444444444438</v>
      </c>
      <c r="D52791">
        <v>2022</v>
      </c>
      <c r="E52791" t="s">
        <v>386</v>
      </c>
      <c r="F52791" s="1">
        <v>44599.113194444442</v>
      </c>
      <c r="G52791">
        <v>1119261</v>
      </c>
      <c r="H52791">
        <v>220077211</v>
      </c>
      <c r="J52791" t="s">
        <v>89</v>
      </c>
      <c r="K52791" t="s">
        <v>90</v>
      </c>
      <c r="L52791">
        <v>7041</v>
      </c>
      <c r="M52791" t="s">
        <v>91</v>
      </c>
      <c r="N52791" t="s">
        <v>91</v>
      </c>
      <c r="O52791" t="s">
        <v>92</v>
      </c>
      <c r="P52791" t="s">
        <v>35</v>
      </c>
      <c r="R52791" t="s">
        <v>134</v>
      </c>
    </row>
    <row r="52792" spans="1:22" x14ac:dyDescent="0.25">
      <c r="A52792" s="1">
        <v>44599.112500000003</v>
      </c>
      <c r="B52792" s="2">
        <v>44599</v>
      </c>
      <c r="C52792" s="1">
        <v>0.11250000000000004</v>
      </c>
      <c r="D52792">
        <v>2022</v>
      </c>
      <c r="E52792" t="s">
        <v>386</v>
      </c>
      <c r="F52792" s="1">
        <v>44599.113888888889</v>
      </c>
      <c r="G52792">
        <v>1119255</v>
      </c>
      <c r="H52792">
        <v>220084335</v>
      </c>
      <c r="I52792">
        <v>220380158</v>
      </c>
      <c r="J52792" t="s">
        <v>23</v>
      </c>
      <c r="K52792" t="s">
        <v>24</v>
      </c>
      <c r="L52792">
        <v>28100</v>
      </c>
      <c r="M52792" t="s">
        <v>37</v>
      </c>
      <c r="N52792" t="s">
        <v>38</v>
      </c>
      <c r="O52792" t="s">
        <v>135</v>
      </c>
      <c r="P52792" t="s">
        <v>35</v>
      </c>
      <c r="Q52792" t="s">
        <v>4651</v>
      </c>
      <c r="R52792" t="s">
        <v>119</v>
      </c>
      <c r="S52792" t="s">
        <v>127</v>
      </c>
      <c r="T52792">
        <v>37.788279729999999</v>
      </c>
      <c r="U52792">
        <v>-122.4235941</v>
      </c>
      <c r="V52792">
        <v>100</v>
      </c>
    </row>
    <row r="52793" spans="1:22" x14ac:dyDescent="0.25">
      <c r="A52793" s="1">
        <v>44599.111805555556</v>
      </c>
      <c r="B52793" s="2">
        <v>44599</v>
      </c>
      <c r="C52793" s="1">
        <v>0.11180555555555549</v>
      </c>
      <c r="D52793">
        <v>2022</v>
      </c>
      <c r="E52793" t="s">
        <v>386</v>
      </c>
      <c r="F52793" s="1">
        <v>44599.111805555556</v>
      </c>
      <c r="G52793">
        <v>1119264</v>
      </c>
      <c r="H52793">
        <v>220084329</v>
      </c>
      <c r="I52793">
        <v>220380153</v>
      </c>
      <c r="J52793" t="s">
        <v>23</v>
      </c>
      <c r="K52793" t="s">
        <v>24</v>
      </c>
      <c r="L52793">
        <v>4073</v>
      </c>
      <c r="M52793" t="s">
        <v>43</v>
      </c>
      <c r="N52793" t="s">
        <v>44</v>
      </c>
      <c r="O52793" t="s">
        <v>1121</v>
      </c>
      <c r="P52793" t="s">
        <v>27</v>
      </c>
      <c r="Q52793" t="s">
        <v>3654</v>
      </c>
      <c r="R52793" t="s">
        <v>41</v>
      </c>
      <c r="S52793" t="s">
        <v>170</v>
      </c>
      <c r="T52793">
        <v>37.721299289999997</v>
      </c>
      <c r="U52793">
        <v>-122.4521228</v>
      </c>
      <c r="V52793">
        <v>64</v>
      </c>
    </row>
    <row r="52794" spans="1:22" x14ac:dyDescent="0.25">
      <c r="A52794" s="1">
        <v>44599.111805555556</v>
      </c>
      <c r="B52794" s="2">
        <v>44599</v>
      </c>
      <c r="C52794" s="1">
        <v>0.11180555555555549</v>
      </c>
      <c r="D52794">
        <v>2022</v>
      </c>
      <c r="E52794" t="s">
        <v>386</v>
      </c>
      <c r="F52794" s="1">
        <v>44599.111805555556</v>
      </c>
      <c r="G52794">
        <v>1119264</v>
      </c>
      <c r="H52794">
        <v>220084329</v>
      </c>
      <c r="I52794">
        <v>220380153</v>
      </c>
      <c r="J52794" t="s">
        <v>23</v>
      </c>
      <c r="K52794" t="s">
        <v>24</v>
      </c>
      <c r="L52794">
        <v>12168</v>
      </c>
      <c r="M52794" t="s">
        <v>308</v>
      </c>
      <c r="N52794" t="s">
        <v>309</v>
      </c>
      <c r="O52794" t="s">
        <v>574</v>
      </c>
      <c r="P52794" t="s">
        <v>27</v>
      </c>
      <c r="Q52794" t="s">
        <v>3654</v>
      </c>
      <c r="R52794" t="s">
        <v>41</v>
      </c>
      <c r="S52794" t="s">
        <v>170</v>
      </c>
      <c r="T52794">
        <v>37.721299289999997</v>
      </c>
      <c r="U52794">
        <v>-122.4521228</v>
      </c>
      <c r="V52794">
        <v>64</v>
      </c>
    </row>
    <row r="52795" spans="1:22" x14ac:dyDescent="0.25">
      <c r="A52795" s="1">
        <v>44599.111805555556</v>
      </c>
      <c r="B52795" s="2">
        <v>44599</v>
      </c>
      <c r="C52795" s="1">
        <v>0.11180555555555549</v>
      </c>
      <c r="D52795">
        <v>2022</v>
      </c>
      <c r="E52795" t="s">
        <v>386</v>
      </c>
      <c r="F52795" s="1">
        <v>44599.111805555556</v>
      </c>
      <c r="G52795">
        <v>1120020</v>
      </c>
      <c r="H52795">
        <v>220084329</v>
      </c>
      <c r="I52795">
        <v>220380153</v>
      </c>
      <c r="J52795" t="s">
        <v>48</v>
      </c>
      <c r="K52795" t="s">
        <v>49</v>
      </c>
      <c r="L52795">
        <v>12168</v>
      </c>
      <c r="M52795" t="s">
        <v>308</v>
      </c>
      <c r="N52795" t="s">
        <v>309</v>
      </c>
      <c r="O52795" t="s">
        <v>574</v>
      </c>
      <c r="P52795" t="s">
        <v>27</v>
      </c>
      <c r="Q52795" t="s">
        <v>3654</v>
      </c>
      <c r="R52795" t="s">
        <v>41</v>
      </c>
      <c r="S52795" t="s">
        <v>170</v>
      </c>
      <c r="T52795">
        <v>37.721299289999997</v>
      </c>
      <c r="U52795">
        <v>-122.4521228</v>
      </c>
      <c r="V52795">
        <v>64</v>
      </c>
    </row>
    <row r="52796" spans="1:22" x14ac:dyDescent="0.25">
      <c r="A52796" s="1">
        <v>44599.111805555556</v>
      </c>
      <c r="B52796" s="2">
        <v>44599</v>
      </c>
      <c r="C52796" s="1">
        <v>0.11180555555555549</v>
      </c>
      <c r="D52796">
        <v>2022</v>
      </c>
      <c r="E52796" t="s">
        <v>386</v>
      </c>
      <c r="F52796" s="1">
        <v>44599.111805555556</v>
      </c>
      <c r="G52796">
        <v>1120020</v>
      </c>
      <c r="H52796">
        <v>220084329</v>
      </c>
      <c r="I52796">
        <v>220380153</v>
      </c>
      <c r="J52796" t="s">
        <v>48</v>
      </c>
      <c r="K52796" t="s">
        <v>49</v>
      </c>
      <c r="L52796">
        <v>4073</v>
      </c>
      <c r="M52796" t="s">
        <v>43</v>
      </c>
      <c r="N52796" t="s">
        <v>44</v>
      </c>
      <c r="O52796" t="s">
        <v>1121</v>
      </c>
      <c r="P52796" t="s">
        <v>27</v>
      </c>
      <c r="Q52796" t="s">
        <v>3654</v>
      </c>
      <c r="R52796" t="s">
        <v>41</v>
      </c>
      <c r="S52796" t="s">
        <v>170</v>
      </c>
      <c r="T52796">
        <v>37.721299289999997</v>
      </c>
      <c r="U52796">
        <v>-122.4521228</v>
      </c>
      <c r="V52796">
        <v>64</v>
      </c>
    </row>
    <row r="52797" spans="1:22" x14ac:dyDescent="0.25">
      <c r="A52797" s="1">
        <v>44599.111111111109</v>
      </c>
      <c r="B52797" s="2">
        <v>44599</v>
      </c>
      <c r="C52797" s="1">
        <v>0.11111111111111116</v>
      </c>
      <c r="D52797">
        <v>2022</v>
      </c>
      <c r="E52797" t="s">
        <v>386</v>
      </c>
      <c r="F52797" s="1">
        <v>44599.117361111108</v>
      </c>
      <c r="G52797">
        <v>1119262</v>
      </c>
      <c r="H52797">
        <v>220084341</v>
      </c>
      <c r="I52797">
        <v>220380163</v>
      </c>
      <c r="J52797" t="s">
        <v>23</v>
      </c>
      <c r="K52797" t="s">
        <v>24</v>
      </c>
      <c r="L52797">
        <v>62020</v>
      </c>
      <c r="M52797" t="s">
        <v>25</v>
      </c>
      <c r="N52797" t="s">
        <v>25</v>
      </c>
      <c r="O52797" t="s">
        <v>295</v>
      </c>
      <c r="P52797" t="s">
        <v>27</v>
      </c>
      <c r="Q52797" t="s">
        <v>2930</v>
      </c>
      <c r="R52797" t="s">
        <v>53</v>
      </c>
      <c r="S52797" t="s">
        <v>233</v>
      </c>
      <c r="T52797">
        <v>37.794134229999997</v>
      </c>
      <c r="U52797">
        <v>-122.4001488</v>
      </c>
      <c r="V52797">
        <v>108</v>
      </c>
    </row>
    <row r="52798" spans="1:22" x14ac:dyDescent="0.25">
      <c r="A52798" s="1">
        <v>44599.111111111109</v>
      </c>
      <c r="B52798" s="2">
        <v>44599</v>
      </c>
      <c r="C52798" s="1">
        <v>0.11111111111111116</v>
      </c>
      <c r="D52798">
        <v>2022</v>
      </c>
      <c r="E52798" t="s">
        <v>386</v>
      </c>
      <c r="F52798" s="1">
        <v>44599.117361111108</v>
      </c>
      <c r="G52798">
        <v>1119262</v>
      </c>
      <c r="H52798">
        <v>220084341</v>
      </c>
      <c r="I52798">
        <v>220380163</v>
      </c>
      <c r="J52798" t="s">
        <v>23</v>
      </c>
      <c r="K52798" t="s">
        <v>24</v>
      </c>
      <c r="L52798">
        <v>64085</v>
      </c>
      <c r="M52798" t="s">
        <v>58</v>
      </c>
      <c r="N52798" t="s">
        <v>31</v>
      </c>
      <c r="O52798" t="s">
        <v>161</v>
      </c>
      <c r="P52798" t="s">
        <v>27</v>
      </c>
      <c r="Q52798" t="s">
        <v>2930</v>
      </c>
      <c r="R52798" t="s">
        <v>53</v>
      </c>
      <c r="S52798" t="s">
        <v>233</v>
      </c>
      <c r="T52798">
        <v>37.794134229999997</v>
      </c>
      <c r="U52798">
        <v>-122.4001488</v>
      </c>
      <c r="V52798">
        <v>108</v>
      </c>
    </row>
    <row r="52799" spans="1:22" x14ac:dyDescent="0.25">
      <c r="A52799" s="1">
        <v>44599.104166666664</v>
      </c>
      <c r="B52799" s="2">
        <v>44599</v>
      </c>
      <c r="C52799" s="1">
        <v>0.10416666666666674</v>
      </c>
      <c r="D52799">
        <v>2022</v>
      </c>
      <c r="E52799" t="s">
        <v>386</v>
      </c>
      <c r="F52799" s="1">
        <v>44599.13958333333</v>
      </c>
      <c r="G52799">
        <v>1119268</v>
      </c>
      <c r="H52799">
        <v>220084363</v>
      </c>
      <c r="I52799">
        <v>220380165</v>
      </c>
      <c r="J52799" t="s">
        <v>23</v>
      </c>
      <c r="K52799" t="s">
        <v>24</v>
      </c>
      <c r="L52799">
        <v>4134</v>
      </c>
      <c r="M52799" t="s">
        <v>43</v>
      </c>
      <c r="N52799" t="s">
        <v>86</v>
      </c>
      <c r="O52799" t="s">
        <v>229</v>
      </c>
      <c r="P52799" t="s">
        <v>35</v>
      </c>
      <c r="Q52799" t="s">
        <v>4725</v>
      </c>
      <c r="R52799" t="s">
        <v>96</v>
      </c>
      <c r="S52799" t="s">
        <v>446</v>
      </c>
      <c r="T52799">
        <v>37.727716809999997</v>
      </c>
      <c r="U52799">
        <v>-122.43236330000001</v>
      </c>
      <c r="V52799">
        <v>94</v>
      </c>
    </row>
    <row r="52800" spans="1:22" x14ac:dyDescent="0.25">
      <c r="A52800" s="1">
        <v>44599.1</v>
      </c>
      <c r="B52800" s="2">
        <v>44599</v>
      </c>
      <c r="C52800" s="1">
        <v>0.10000000000000009</v>
      </c>
      <c r="D52800">
        <v>2022</v>
      </c>
      <c r="E52800" t="s">
        <v>386</v>
      </c>
      <c r="F52800" s="1">
        <v>44599.105555555558</v>
      </c>
      <c r="G52800">
        <v>1119267</v>
      </c>
      <c r="H52800">
        <v>220084313</v>
      </c>
      <c r="I52800">
        <v>220380135</v>
      </c>
      <c r="J52800" t="s">
        <v>23</v>
      </c>
      <c r="K52800" t="s">
        <v>24</v>
      </c>
      <c r="L52800">
        <v>5013</v>
      </c>
      <c r="M52800" t="s">
        <v>103</v>
      </c>
      <c r="N52800" t="s">
        <v>104</v>
      </c>
      <c r="O52800" t="s">
        <v>851</v>
      </c>
      <c r="P52800" t="s">
        <v>35</v>
      </c>
      <c r="Q52800" t="s">
        <v>5230</v>
      </c>
      <c r="R52800" t="s">
        <v>96</v>
      </c>
      <c r="S52800" t="s">
        <v>149</v>
      </c>
      <c r="T52800">
        <v>37.731536849999998</v>
      </c>
      <c r="U52800">
        <v>-122.4511467</v>
      </c>
      <c r="V52800">
        <v>95</v>
      </c>
    </row>
    <row r="52801" spans="1:22" x14ac:dyDescent="0.25">
      <c r="A52801" s="1">
        <v>44599.089583333334</v>
      </c>
      <c r="B52801" s="2">
        <v>44599</v>
      </c>
      <c r="C52801" s="1">
        <v>8.9583333333333348E-2</v>
      </c>
      <c r="D52801">
        <v>2022</v>
      </c>
      <c r="E52801" t="s">
        <v>386</v>
      </c>
      <c r="F52801" s="1">
        <v>44752.09652777778</v>
      </c>
      <c r="G52801">
        <v>1169117</v>
      </c>
      <c r="H52801">
        <v>220453586</v>
      </c>
      <c r="I52801">
        <v>221910207</v>
      </c>
      <c r="J52801" t="s">
        <v>23</v>
      </c>
      <c r="K52801" t="s">
        <v>24</v>
      </c>
      <c r="L52801">
        <v>51040</v>
      </c>
      <c r="M52801" t="s">
        <v>80</v>
      </c>
      <c r="N52801" t="s">
        <v>80</v>
      </c>
      <c r="O52801" t="s">
        <v>188</v>
      </c>
      <c r="P52801" t="s">
        <v>35</v>
      </c>
      <c r="Q52801" t="s">
        <v>733</v>
      </c>
      <c r="R52801" t="s">
        <v>53</v>
      </c>
      <c r="S52801" t="s">
        <v>54</v>
      </c>
      <c r="T52801">
        <v>37.804763209999997</v>
      </c>
      <c r="U52801">
        <v>-122.4051735</v>
      </c>
      <c r="V52801">
        <v>18</v>
      </c>
    </row>
    <row r="52802" spans="1:22" x14ac:dyDescent="0.25">
      <c r="A52802" s="1">
        <v>44599.0625</v>
      </c>
      <c r="B52802" s="2">
        <v>44599</v>
      </c>
      <c r="C52802" s="1">
        <v>6.25E-2</v>
      </c>
      <c r="D52802">
        <v>2022</v>
      </c>
      <c r="E52802" t="s">
        <v>386</v>
      </c>
      <c r="F52802" s="1">
        <v>44601.402777777781</v>
      </c>
      <c r="G52802">
        <v>1120330</v>
      </c>
      <c r="H52802">
        <v>220089818</v>
      </c>
      <c r="I52802">
        <v>220400904</v>
      </c>
      <c r="J52802" t="s">
        <v>23</v>
      </c>
      <c r="K52802" t="s">
        <v>24</v>
      </c>
      <c r="L52802">
        <v>68020</v>
      </c>
      <c r="M52802" t="s">
        <v>253</v>
      </c>
      <c r="N52802" t="s">
        <v>253</v>
      </c>
      <c r="O52802" t="s">
        <v>253</v>
      </c>
      <c r="P52802" t="s">
        <v>35</v>
      </c>
      <c r="Q52802" t="s">
        <v>4216</v>
      </c>
      <c r="R52802" t="s">
        <v>119</v>
      </c>
      <c r="S52802" t="s">
        <v>137</v>
      </c>
      <c r="T52802">
        <v>37.804668569999997</v>
      </c>
      <c r="U52802">
        <v>-122.44119619999999</v>
      </c>
      <c r="V52802">
        <v>17</v>
      </c>
    </row>
    <row r="52803" spans="1:22" x14ac:dyDescent="0.25">
      <c r="A52803" s="1">
        <v>44599.052083333336</v>
      </c>
      <c r="B52803" s="2">
        <v>44599</v>
      </c>
      <c r="C52803" s="1">
        <v>5.2083333333333259E-2</v>
      </c>
      <c r="D52803">
        <v>2022</v>
      </c>
      <c r="E52803" t="s">
        <v>386</v>
      </c>
      <c r="F52803" s="1">
        <v>44599.052083333336</v>
      </c>
      <c r="G52803">
        <v>1119258</v>
      </c>
      <c r="H52803">
        <v>220084288</v>
      </c>
      <c r="I52803">
        <v>220380084</v>
      </c>
      <c r="J52803" t="s">
        <v>23</v>
      </c>
      <c r="K52803" t="s">
        <v>24</v>
      </c>
      <c r="L52803">
        <v>27198</v>
      </c>
      <c r="M52803" t="s">
        <v>58</v>
      </c>
      <c r="N52803" t="s">
        <v>1523</v>
      </c>
      <c r="O52803" t="s">
        <v>5644</v>
      </c>
      <c r="P52803" t="s">
        <v>27</v>
      </c>
      <c r="Q52803" t="s">
        <v>6066</v>
      </c>
      <c r="R52803" t="s">
        <v>71</v>
      </c>
      <c r="S52803" t="s">
        <v>101</v>
      </c>
      <c r="T52803">
        <v>37.75636008</v>
      </c>
      <c r="U52803">
        <v>-122.4301152</v>
      </c>
      <c r="V52803">
        <v>52</v>
      </c>
    </row>
    <row r="52804" spans="1:22" x14ac:dyDescent="0.25">
      <c r="A52804" s="1">
        <v>44599.045138888891</v>
      </c>
      <c r="B52804" s="2">
        <v>44599</v>
      </c>
      <c r="C52804" s="1">
        <v>4.513888888888884E-2</v>
      </c>
      <c r="D52804">
        <v>2022</v>
      </c>
      <c r="E52804" t="s">
        <v>386</v>
      </c>
      <c r="F52804" s="1">
        <v>44599.573611111111</v>
      </c>
      <c r="G52804">
        <v>1119394</v>
      </c>
      <c r="H52804">
        <v>220085571</v>
      </c>
      <c r="I52804">
        <v>220381801</v>
      </c>
      <c r="J52804" t="s">
        <v>23</v>
      </c>
      <c r="K52804" t="s">
        <v>24</v>
      </c>
      <c r="L52804">
        <v>6373</v>
      </c>
      <c r="M52804" t="s">
        <v>55</v>
      </c>
      <c r="N52804" t="s">
        <v>77</v>
      </c>
      <c r="O52804" t="s">
        <v>552</v>
      </c>
      <c r="P52804" t="s">
        <v>35</v>
      </c>
      <c r="Q52804" t="s">
        <v>1335</v>
      </c>
      <c r="R52804" t="s">
        <v>107</v>
      </c>
      <c r="S52804" t="s">
        <v>177</v>
      </c>
      <c r="T52804">
        <v>37.779795380000003</v>
      </c>
      <c r="U52804">
        <v>-122.491167</v>
      </c>
      <c r="V52804">
        <v>8</v>
      </c>
    </row>
    <row r="52805" spans="1:22" x14ac:dyDescent="0.25">
      <c r="A52805" s="1">
        <v>44599.045138888891</v>
      </c>
      <c r="B52805" s="2">
        <v>44599</v>
      </c>
      <c r="C52805" s="1">
        <v>4.513888888888884E-2</v>
      </c>
      <c r="D52805">
        <v>2022</v>
      </c>
      <c r="E52805" t="s">
        <v>386</v>
      </c>
      <c r="F52805" s="1">
        <v>44603.708333333336</v>
      </c>
      <c r="G52805">
        <v>1120969</v>
      </c>
      <c r="H52805">
        <v>220085571</v>
      </c>
      <c r="I52805">
        <v>220381801</v>
      </c>
      <c r="J52805" t="s">
        <v>48</v>
      </c>
      <c r="K52805" t="s">
        <v>49</v>
      </c>
      <c r="L52805">
        <v>6373</v>
      </c>
      <c r="M52805" t="s">
        <v>55</v>
      </c>
      <c r="N52805" t="s">
        <v>77</v>
      </c>
      <c r="O52805" t="s">
        <v>552</v>
      </c>
      <c r="P52805" t="s">
        <v>35</v>
      </c>
      <c r="Q52805" t="s">
        <v>1335</v>
      </c>
      <c r="R52805" t="s">
        <v>107</v>
      </c>
      <c r="S52805" t="s">
        <v>177</v>
      </c>
      <c r="T52805">
        <v>37.779795380000003</v>
      </c>
      <c r="U52805">
        <v>-122.491167</v>
      </c>
      <c r="V52805">
        <v>8</v>
      </c>
    </row>
    <row r="52806" spans="1:22" x14ac:dyDescent="0.25">
      <c r="A52806" s="1">
        <v>44599.041666666664</v>
      </c>
      <c r="B52806" s="2">
        <v>44599</v>
      </c>
      <c r="C52806" s="1">
        <v>4.1666666666666741E-2</v>
      </c>
      <c r="D52806">
        <v>2022</v>
      </c>
      <c r="E52806" t="s">
        <v>386</v>
      </c>
      <c r="F52806" s="1">
        <v>44599.590277777781</v>
      </c>
      <c r="G52806">
        <v>1119432</v>
      </c>
      <c r="H52806">
        <v>220085800</v>
      </c>
      <c r="I52806">
        <v>220381910</v>
      </c>
      <c r="J52806" t="s">
        <v>23</v>
      </c>
      <c r="K52806" t="s">
        <v>24</v>
      </c>
      <c r="L52806">
        <v>5071</v>
      </c>
      <c r="M52806" t="s">
        <v>103</v>
      </c>
      <c r="N52806" t="s">
        <v>138</v>
      </c>
      <c r="O52806" t="s">
        <v>356</v>
      </c>
      <c r="P52806" t="s">
        <v>35</v>
      </c>
      <c r="Q52806" t="s">
        <v>3336</v>
      </c>
      <c r="R52806" t="s">
        <v>96</v>
      </c>
      <c r="S52806" t="s">
        <v>149</v>
      </c>
      <c r="T52806">
        <v>37.732377399999997</v>
      </c>
      <c r="U52806">
        <v>-122.437462</v>
      </c>
      <c r="V52806">
        <v>95</v>
      </c>
    </row>
    <row r="52807" spans="1:22" x14ac:dyDescent="0.25">
      <c r="A52807" s="1">
        <v>44599.041666666664</v>
      </c>
      <c r="B52807" s="2">
        <v>44599</v>
      </c>
      <c r="C52807" s="1">
        <v>4.1666666666666741E-2</v>
      </c>
      <c r="D52807">
        <v>2022</v>
      </c>
      <c r="E52807" t="s">
        <v>386</v>
      </c>
      <c r="F52807" s="1">
        <v>44599.543055555558</v>
      </c>
      <c r="G52807">
        <v>1120069</v>
      </c>
      <c r="H52807">
        <v>226019798</v>
      </c>
      <c r="J52807" t="s">
        <v>23</v>
      </c>
      <c r="K52807" t="s">
        <v>110</v>
      </c>
      <c r="L52807">
        <v>6244</v>
      </c>
      <c r="M52807" t="s">
        <v>55</v>
      </c>
      <c r="N52807" t="s">
        <v>56</v>
      </c>
      <c r="O52807" t="s">
        <v>57</v>
      </c>
      <c r="P52807" t="s">
        <v>35</v>
      </c>
      <c r="Q52807" t="s">
        <v>794</v>
      </c>
      <c r="R52807" t="s">
        <v>119</v>
      </c>
      <c r="S52807" t="s">
        <v>112</v>
      </c>
      <c r="T52807">
        <v>37.795737109999997</v>
      </c>
      <c r="U52807">
        <v>-122.4234131</v>
      </c>
      <c r="V52807">
        <v>102</v>
      </c>
    </row>
    <row r="52808" spans="1:22" x14ac:dyDescent="0.25">
      <c r="A52808" s="1">
        <v>44599.041666666664</v>
      </c>
      <c r="B52808" s="2">
        <v>44599</v>
      </c>
      <c r="C52808" s="1">
        <v>4.1666666666666741E-2</v>
      </c>
      <c r="D52808">
        <v>2022</v>
      </c>
      <c r="E52808" t="s">
        <v>386</v>
      </c>
      <c r="F52808" s="1">
        <v>44600.459027777775</v>
      </c>
      <c r="G52808">
        <v>1126778</v>
      </c>
      <c r="H52808">
        <v>226031742</v>
      </c>
      <c r="J52808" t="s">
        <v>23</v>
      </c>
      <c r="K52808" t="s">
        <v>110</v>
      </c>
      <c r="L52808">
        <v>6372</v>
      </c>
      <c r="M52808" t="s">
        <v>55</v>
      </c>
      <c r="N52808" t="s">
        <v>77</v>
      </c>
      <c r="O52808" t="s">
        <v>436</v>
      </c>
      <c r="P52808" t="s">
        <v>35</v>
      </c>
      <c r="R52808" t="s">
        <v>75</v>
      </c>
    </row>
    <row r="52809" spans="1:22" x14ac:dyDescent="0.25">
      <c r="A52809" s="1">
        <v>44599.040972222225</v>
      </c>
      <c r="B52809" s="2">
        <v>44599</v>
      </c>
      <c r="C52809" s="1">
        <v>4.0972222222222188E-2</v>
      </c>
      <c r="D52809">
        <v>2022</v>
      </c>
      <c r="E52809" t="s">
        <v>386</v>
      </c>
      <c r="F52809" s="1">
        <v>44599.044444444444</v>
      </c>
      <c r="G52809">
        <v>1119256</v>
      </c>
      <c r="H52809">
        <v>220084250</v>
      </c>
      <c r="I52809">
        <v>220380064</v>
      </c>
      <c r="J52809" t="s">
        <v>23</v>
      </c>
      <c r="K52809" t="s">
        <v>24</v>
      </c>
      <c r="L52809">
        <v>16710</v>
      </c>
      <c r="M52809" t="s">
        <v>163</v>
      </c>
      <c r="N52809" t="s">
        <v>164</v>
      </c>
      <c r="O52809" t="s">
        <v>165</v>
      </c>
      <c r="P52809" t="s">
        <v>27</v>
      </c>
      <c r="Q52809" t="s">
        <v>5987</v>
      </c>
      <c r="R52809" t="s">
        <v>75</v>
      </c>
      <c r="S52809" t="s">
        <v>175</v>
      </c>
      <c r="T52809">
        <v>37.762637929999997</v>
      </c>
      <c r="U52809">
        <v>-122.3955613</v>
      </c>
      <c r="V52809">
        <v>54</v>
      </c>
    </row>
    <row r="52810" spans="1:22" x14ac:dyDescent="0.25">
      <c r="A52810" s="1">
        <v>44599.040972222225</v>
      </c>
      <c r="B52810" s="2">
        <v>44599</v>
      </c>
      <c r="C52810" s="1">
        <v>4.0972222222222188E-2</v>
      </c>
      <c r="D52810">
        <v>2022</v>
      </c>
      <c r="E52810" t="s">
        <v>386</v>
      </c>
      <c r="F52810" s="1">
        <v>44599.044444444444</v>
      </c>
      <c r="G52810">
        <v>1119256</v>
      </c>
      <c r="H52810">
        <v>220084250</v>
      </c>
      <c r="I52810">
        <v>220380064</v>
      </c>
      <c r="J52810" t="s">
        <v>23</v>
      </c>
      <c r="K52810" t="s">
        <v>24</v>
      </c>
      <c r="L52810">
        <v>5151</v>
      </c>
      <c r="M52810" t="s">
        <v>103</v>
      </c>
      <c r="N52810" t="s">
        <v>138</v>
      </c>
      <c r="O52810" t="s">
        <v>334</v>
      </c>
      <c r="P52810" t="s">
        <v>27</v>
      </c>
      <c r="Q52810" t="s">
        <v>5987</v>
      </c>
      <c r="R52810" t="s">
        <v>75</v>
      </c>
      <c r="S52810" t="s">
        <v>175</v>
      </c>
      <c r="T52810">
        <v>37.762637929999997</v>
      </c>
      <c r="U52810">
        <v>-122.3955613</v>
      </c>
      <c r="V52810">
        <v>54</v>
      </c>
    </row>
    <row r="52811" spans="1:22" x14ac:dyDescent="0.25">
      <c r="A52811" s="1">
        <v>44599.034722222219</v>
      </c>
      <c r="B52811" s="2">
        <v>44599</v>
      </c>
      <c r="C52811" s="1">
        <v>3.4722222222222321E-2</v>
      </c>
      <c r="D52811">
        <v>2022</v>
      </c>
      <c r="E52811" t="s">
        <v>386</v>
      </c>
      <c r="F52811" s="1">
        <v>44599.037499999999</v>
      </c>
      <c r="G52811">
        <v>1119557</v>
      </c>
      <c r="H52811">
        <v>220086507</v>
      </c>
      <c r="I52811">
        <v>220382892</v>
      </c>
      <c r="J52811" t="s">
        <v>89</v>
      </c>
      <c r="K52811" t="s">
        <v>90</v>
      </c>
      <c r="L52811">
        <v>7041</v>
      </c>
      <c r="M52811" t="s">
        <v>91</v>
      </c>
      <c r="N52811" t="s">
        <v>91</v>
      </c>
      <c r="O52811" t="s">
        <v>92</v>
      </c>
      <c r="P52811" t="s">
        <v>35</v>
      </c>
      <c r="Q52811" t="s">
        <v>2206</v>
      </c>
      <c r="R52811" t="s">
        <v>75</v>
      </c>
      <c r="S52811" t="s">
        <v>76</v>
      </c>
      <c r="T52811">
        <v>37.723914100000002</v>
      </c>
      <c r="U52811">
        <v>-122.39149190000001</v>
      </c>
      <c r="V52811">
        <v>88</v>
      </c>
    </row>
    <row r="52812" spans="1:22" x14ac:dyDescent="0.25">
      <c r="A52812" s="1">
        <v>44599.020833333336</v>
      </c>
      <c r="B52812" s="2">
        <v>44599</v>
      </c>
      <c r="C52812" s="1">
        <v>2.0833333333333259E-2</v>
      </c>
      <c r="D52812">
        <v>2022</v>
      </c>
      <c r="E52812" t="s">
        <v>386</v>
      </c>
      <c r="F52812" s="1">
        <v>44599.03402777778</v>
      </c>
      <c r="G52812">
        <v>1119247</v>
      </c>
      <c r="H52812">
        <v>220084222</v>
      </c>
      <c r="I52812">
        <v>220380059</v>
      </c>
      <c r="J52812" t="s">
        <v>23</v>
      </c>
      <c r="K52812" t="s">
        <v>24</v>
      </c>
      <c r="L52812">
        <v>4134</v>
      </c>
      <c r="M52812" t="s">
        <v>43</v>
      </c>
      <c r="N52812" t="s">
        <v>86</v>
      </c>
      <c r="O52812" t="s">
        <v>229</v>
      </c>
      <c r="P52812" t="s">
        <v>35</v>
      </c>
      <c r="Q52812" t="s">
        <v>567</v>
      </c>
      <c r="R52812" t="s">
        <v>47</v>
      </c>
      <c r="S52812" t="s">
        <v>47</v>
      </c>
      <c r="T52812">
        <v>37.782794449999997</v>
      </c>
      <c r="U52812">
        <v>-122.4140538</v>
      </c>
      <c r="V52812">
        <v>20</v>
      </c>
    </row>
    <row r="52813" spans="1:22" x14ac:dyDescent="0.25">
      <c r="A52813" s="1">
        <v>44599.003472222219</v>
      </c>
      <c r="B52813" s="2">
        <v>44599</v>
      </c>
      <c r="C52813" s="1">
        <v>3.4722222222223209E-3</v>
      </c>
      <c r="D52813">
        <v>2022</v>
      </c>
      <c r="E52813" t="s">
        <v>386</v>
      </c>
      <c r="F52813" s="1">
        <v>44599.005555555559</v>
      </c>
      <c r="G52813">
        <v>1119250</v>
      </c>
      <c r="H52813">
        <v>220084244</v>
      </c>
      <c r="I52813">
        <v>220380013</v>
      </c>
      <c r="J52813" t="s">
        <v>23</v>
      </c>
      <c r="K52813" t="s">
        <v>24</v>
      </c>
      <c r="L52813">
        <v>19024</v>
      </c>
      <c r="M52813" t="s">
        <v>234</v>
      </c>
      <c r="N52813" t="s">
        <v>234</v>
      </c>
      <c r="O52813" t="s">
        <v>681</v>
      </c>
      <c r="P52813" t="s">
        <v>35</v>
      </c>
      <c r="Q52813" t="s">
        <v>2314</v>
      </c>
      <c r="R52813" t="s">
        <v>71</v>
      </c>
      <c r="S52813" t="s">
        <v>71</v>
      </c>
      <c r="T52813">
        <v>37.761901559999998</v>
      </c>
      <c r="U52813">
        <v>-122.4182713</v>
      </c>
      <c r="V52813">
        <v>53</v>
      </c>
    </row>
    <row r="52814" spans="1:22" x14ac:dyDescent="0.25">
      <c r="A52814" s="1">
        <v>44599.000694444447</v>
      </c>
      <c r="B52814" s="2">
        <v>44599</v>
      </c>
      <c r="C52814" s="1">
        <v>6.94444444444553E-4</v>
      </c>
      <c r="D52814">
        <v>2022</v>
      </c>
      <c r="E52814" t="s">
        <v>386</v>
      </c>
      <c r="F52814" s="1">
        <v>44602.827777777777</v>
      </c>
      <c r="G52814">
        <v>1120674</v>
      </c>
      <c r="H52814">
        <v>220093881</v>
      </c>
      <c r="I52814">
        <v>220412330</v>
      </c>
      <c r="J52814" t="s">
        <v>63</v>
      </c>
      <c r="K52814" t="s">
        <v>64</v>
      </c>
      <c r="L52814">
        <v>7055</v>
      </c>
      <c r="M52814" t="s">
        <v>65</v>
      </c>
      <c r="N52814" t="s">
        <v>65</v>
      </c>
      <c r="O52814" t="s">
        <v>280</v>
      </c>
      <c r="P52814" t="s">
        <v>35</v>
      </c>
      <c r="Q52814" t="s">
        <v>854</v>
      </c>
      <c r="R52814" t="s">
        <v>71</v>
      </c>
      <c r="S52814" t="s">
        <v>71</v>
      </c>
      <c r="T52814">
        <v>37.765605839999999</v>
      </c>
      <c r="U52814">
        <v>-122.41048670000001</v>
      </c>
      <c r="V52814">
        <v>53</v>
      </c>
    </row>
    <row r="52815" spans="1:22" x14ac:dyDescent="0.25">
      <c r="A52815" s="1">
        <v>44599</v>
      </c>
      <c r="B52815" s="2">
        <v>44599</v>
      </c>
      <c r="C52815" s="1">
        <v>0</v>
      </c>
      <c r="D52815">
        <v>2022</v>
      </c>
      <c r="E52815" t="s">
        <v>386</v>
      </c>
      <c r="F52815" s="1">
        <v>44622.605555555558</v>
      </c>
      <c r="G52815">
        <v>1128563</v>
      </c>
      <c r="H52815">
        <v>220140222</v>
      </c>
      <c r="I52815">
        <v>220611936</v>
      </c>
      <c r="J52815" t="s">
        <v>23</v>
      </c>
      <c r="K52815" t="s">
        <v>24</v>
      </c>
      <c r="L52815">
        <v>4012</v>
      </c>
      <c r="M52815" t="s">
        <v>43</v>
      </c>
      <c r="N52815" t="s">
        <v>44</v>
      </c>
      <c r="O52815" t="s">
        <v>45</v>
      </c>
      <c r="P52815" t="s">
        <v>35</v>
      </c>
      <c r="Q52815" t="s">
        <v>275</v>
      </c>
      <c r="R52815" t="s">
        <v>53</v>
      </c>
      <c r="S52815" t="s">
        <v>276</v>
      </c>
      <c r="T52815">
        <v>37.798442289999997</v>
      </c>
      <c r="U52815">
        <v>-122.4098788</v>
      </c>
      <c r="V52815">
        <v>106</v>
      </c>
    </row>
    <row r="52816" spans="1:22" x14ac:dyDescent="0.25">
      <c r="A52816" s="1">
        <v>44599</v>
      </c>
      <c r="B52816" s="2">
        <v>44599</v>
      </c>
      <c r="C52816" s="1">
        <v>0</v>
      </c>
      <c r="D52816">
        <v>2022</v>
      </c>
      <c r="E52816" t="s">
        <v>386</v>
      </c>
      <c r="F52816" s="1">
        <v>44599.336805555555</v>
      </c>
      <c r="G52816">
        <v>1119823</v>
      </c>
      <c r="H52816">
        <v>226019061</v>
      </c>
      <c r="J52816" t="s">
        <v>23</v>
      </c>
      <c r="K52816" t="s">
        <v>110</v>
      </c>
      <c r="L52816">
        <v>28150</v>
      </c>
      <c r="M52816" t="s">
        <v>37</v>
      </c>
      <c r="N52816" t="s">
        <v>38</v>
      </c>
      <c r="O52816" t="s">
        <v>109</v>
      </c>
      <c r="P52816" t="s">
        <v>35</v>
      </c>
      <c r="Q52816" t="s">
        <v>2246</v>
      </c>
      <c r="R52816" t="s">
        <v>100</v>
      </c>
      <c r="S52816" t="s">
        <v>101</v>
      </c>
      <c r="T52816">
        <v>37.766796200000002</v>
      </c>
      <c r="U52816">
        <v>-122.43111450000001</v>
      </c>
      <c r="V52816">
        <v>28</v>
      </c>
    </row>
    <row r="52817" spans="1:22" x14ac:dyDescent="0.25">
      <c r="A52817" s="1">
        <v>44599</v>
      </c>
      <c r="B52817" s="2">
        <v>44599</v>
      </c>
      <c r="C52817" s="1">
        <v>0</v>
      </c>
      <c r="D52817">
        <v>2022</v>
      </c>
      <c r="E52817" t="s">
        <v>386</v>
      </c>
      <c r="F52817" s="1">
        <v>44600.425694444442</v>
      </c>
      <c r="G52817">
        <v>1119606</v>
      </c>
      <c r="H52817">
        <v>220084852</v>
      </c>
      <c r="I52817">
        <v>220380767</v>
      </c>
      <c r="J52817" t="s">
        <v>48</v>
      </c>
      <c r="K52817" t="s">
        <v>49</v>
      </c>
      <c r="L52817">
        <v>28160</v>
      </c>
      <c r="M52817" t="s">
        <v>37</v>
      </c>
      <c r="N52817" t="s">
        <v>38</v>
      </c>
      <c r="O52817" t="s">
        <v>39</v>
      </c>
      <c r="P52817" t="s">
        <v>35</v>
      </c>
      <c r="Q52817" t="s">
        <v>4951</v>
      </c>
      <c r="R52817" t="s">
        <v>96</v>
      </c>
      <c r="S52817" t="s">
        <v>446</v>
      </c>
      <c r="T52817">
        <v>37.728731779999997</v>
      </c>
      <c r="U52817">
        <v>-122.4344787</v>
      </c>
      <c r="V52817">
        <v>94</v>
      </c>
    </row>
    <row r="52818" spans="1:22" x14ac:dyDescent="0.25">
      <c r="A52818" s="1">
        <v>44599</v>
      </c>
      <c r="B52818" s="2">
        <v>44599</v>
      </c>
      <c r="C52818" s="1">
        <v>0</v>
      </c>
      <c r="D52818">
        <v>2022</v>
      </c>
      <c r="E52818" t="s">
        <v>386</v>
      </c>
      <c r="F52818" s="1">
        <v>44600.425694444442</v>
      </c>
      <c r="G52818">
        <v>1119606</v>
      </c>
      <c r="H52818">
        <v>220084852</v>
      </c>
      <c r="I52818">
        <v>220380767</v>
      </c>
      <c r="J52818" t="s">
        <v>48</v>
      </c>
      <c r="K52818" t="s">
        <v>49</v>
      </c>
      <c r="L52818">
        <v>4013</v>
      </c>
      <c r="M52818" t="s">
        <v>43</v>
      </c>
      <c r="N52818" t="s">
        <v>44</v>
      </c>
      <c r="O52818" t="s">
        <v>113</v>
      </c>
      <c r="P52818" t="s">
        <v>35</v>
      </c>
      <c r="Q52818" t="s">
        <v>4951</v>
      </c>
      <c r="R52818" t="s">
        <v>96</v>
      </c>
      <c r="S52818" t="s">
        <v>446</v>
      </c>
      <c r="T52818">
        <v>37.728731779999997</v>
      </c>
      <c r="U52818">
        <v>-122.4344787</v>
      </c>
      <c r="V52818">
        <v>94</v>
      </c>
    </row>
    <row r="52819" spans="1:22" x14ac:dyDescent="0.25">
      <c r="A52819" s="1">
        <v>44599</v>
      </c>
      <c r="B52819" s="2">
        <v>44599</v>
      </c>
      <c r="C52819" s="1">
        <v>0</v>
      </c>
      <c r="D52819">
        <v>2022</v>
      </c>
      <c r="E52819" t="s">
        <v>386</v>
      </c>
      <c r="F52819" s="1">
        <v>44599.792361111111</v>
      </c>
      <c r="G52819">
        <v>1119781</v>
      </c>
      <c r="H52819">
        <v>226019146</v>
      </c>
      <c r="J52819" t="s">
        <v>23</v>
      </c>
      <c r="K52819" t="s">
        <v>110</v>
      </c>
      <c r="L52819">
        <v>6244</v>
      </c>
      <c r="M52819" t="s">
        <v>55</v>
      </c>
      <c r="N52819" t="s">
        <v>56</v>
      </c>
      <c r="O52819" t="s">
        <v>57</v>
      </c>
      <c r="P52819" t="s">
        <v>35</v>
      </c>
      <c r="Q52819" t="s">
        <v>6077</v>
      </c>
      <c r="R52819" t="s">
        <v>100</v>
      </c>
      <c r="S52819" t="s">
        <v>180</v>
      </c>
      <c r="T52819">
        <v>37.762684470000004</v>
      </c>
      <c r="U52819">
        <v>-122.44797459999999</v>
      </c>
      <c r="V52819">
        <v>114</v>
      </c>
    </row>
    <row r="52820" spans="1:22" x14ac:dyDescent="0.25">
      <c r="A52820" s="1">
        <v>44599</v>
      </c>
      <c r="B52820" s="2">
        <v>44599</v>
      </c>
      <c r="C52820" s="1">
        <v>0</v>
      </c>
      <c r="D52820">
        <v>2022</v>
      </c>
      <c r="E52820" t="s">
        <v>386</v>
      </c>
      <c r="F52820" s="1">
        <v>44599</v>
      </c>
      <c r="G52820">
        <v>1119242</v>
      </c>
      <c r="H52820">
        <v>220083202</v>
      </c>
      <c r="J52820" t="s">
        <v>89</v>
      </c>
      <c r="K52820" t="s">
        <v>90</v>
      </c>
      <c r="L52820">
        <v>7041</v>
      </c>
      <c r="M52820" t="s">
        <v>91</v>
      </c>
      <c r="N52820" t="s">
        <v>91</v>
      </c>
      <c r="O52820" t="s">
        <v>92</v>
      </c>
      <c r="P52820" t="s">
        <v>35</v>
      </c>
      <c r="R52820" t="s">
        <v>134</v>
      </c>
    </row>
    <row r="52821" spans="1:22" x14ac:dyDescent="0.25">
      <c r="A52821" s="1">
        <v>44599</v>
      </c>
      <c r="B52821" s="2">
        <v>44599</v>
      </c>
      <c r="C52821" s="1">
        <v>0</v>
      </c>
      <c r="D52821">
        <v>2022</v>
      </c>
      <c r="E52821" t="s">
        <v>386</v>
      </c>
      <c r="F52821" s="1">
        <v>44601.399305555555</v>
      </c>
      <c r="G52821">
        <v>1120186</v>
      </c>
      <c r="H52821">
        <v>220089567</v>
      </c>
      <c r="I52821">
        <v>220400883</v>
      </c>
      <c r="J52821" t="s">
        <v>23</v>
      </c>
      <c r="K52821" t="s">
        <v>24</v>
      </c>
      <c r="L52821">
        <v>9340</v>
      </c>
      <c r="M52821" t="s">
        <v>50</v>
      </c>
      <c r="N52821" t="s">
        <v>50</v>
      </c>
      <c r="O52821" t="s">
        <v>1460</v>
      </c>
      <c r="P52821" t="s">
        <v>35</v>
      </c>
      <c r="Q52821" t="s">
        <v>4738</v>
      </c>
      <c r="R52821" t="s">
        <v>41</v>
      </c>
      <c r="S52821" t="s">
        <v>170</v>
      </c>
      <c r="T52821">
        <v>37.717900180000001</v>
      </c>
      <c r="U52821">
        <v>-122.4680365</v>
      </c>
      <c r="V52821">
        <v>65</v>
      </c>
    </row>
    <row r="52822" spans="1:22" x14ac:dyDescent="0.25">
      <c r="A52822" s="1">
        <v>44599</v>
      </c>
      <c r="B52822" s="2">
        <v>44599</v>
      </c>
      <c r="C52822" s="1">
        <v>0</v>
      </c>
      <c r="D52822">
        <v>2022</v>
      </c>
      <c r="E52822" t="s">
        <v>386</v>
      </c>
      <c r="F52822" s="1">
        <v>44601.399305555555</v>
      </c>
      <c r="G52822">
        <v>1120186</v>
      </c>
      <c r="H52822">
        <v>220089567</v>
      </c>
      <c r="I52822">
        <v>220400883</v>
      </c>
      <c r="J52822" t="s">
        <v>23</v>
      </c>
      <c r="K52822" t="s">
        <v>24</v>
      </c>
      <c r="L52822">
        <v>9027</v>
      </c>
      <c r="M52822" t="s">
        <v>50</v>
      </c>
      <c r="N52822" t="s">
        <v>50</v>
      </c>
      <c r="O52822" t="s">
        <v>198</v>
      </c>
      <c r="P52822" t="s">
        <v>35</v>
      </c>
      <c r="Q52822" t="s">
        <v>4738</v>
      </c>
      <c r="R52822" t="s">
        <v>41</v>
      </c>
      <c r="S52822" t="s">
        <v>170</v>
      </c>
      <c r="T52822">
        <v>37.717900180000001</v>
      </c>
      <c r="U52822">
        <v>-122.4680365</v>
      </c>
      <c r="V52822">
        <v>65</v>
      </c>
    </row>
    <row r="52823" spans="1:22" x14ac:dyDescent="0.25">
      <c r="A52823" s="1">
        <v>44599</v>
      </c>
      <c r="B52823" s="2">
        <v>44599</v>
      </c>
      <c r="C52823" s="1">
        <v>0</v>
      </c>
      <c r="D52823">
        <v>2022</v>
      </c>
      <c r="E52823" t="s">
        <v>386</v>
      </c>
      <c r="F52823" s="1">
        <v>44599.629861111112</v>
      </c>
      <c r="G52823">
        <v>1120812</v>
      </c>
      <c r="H52823">
        <v>226020513</v>
      </c>
      <c r="J52823" t="s">
        <v>23</v>
      </c>
      <c r="K52823" t="s">
        <v>110</v>
      </c>
      <c r="L52823">
        <v>28150</v>
      </c>
      <c r="M52823" t="s">
        <v>37</v>
      </c>
      <c r="N52823" t="s">
        <v>38</v>
      </c>
      <c r="O52823" t="s">
        <v>109</v>
      </c>
      <c r="P52823" t="s">
        <v>35</v>
      </c>
      <c r="Q52823" t="s">
        <v>924</v>
      </c>
      <c r="R52823" t="s">
        <v>53</v>
      </c>
      <c r="S52823" t="s">
        <v>54</v>
      </c>
      <c r="T52823">
        <v>37.806962910000003</v>
      </c>
      <c r="U52823">
        <v>-122.4104976</v>
      </c>
      <c r="V52823">
        <v>99</v>
      </c>
    </row>
    <row r="52824" spans="1:22" x14ac:dyDescent="0.25">
      <c r="A52824" s="1">
        <v>44599</v>
      </c>
      <c r="B52824" s="2">
        <v>44599</v>
      </c>
      <c r="C52824" s="1">
        <v>0</v>
      </c>
      <c r="D52824">
        <v>2022</v>
      </c>
      <c r="E52824" t="s">
        <v>386</v>
      </c>
      <c r="F52824" s="1">
        <v>44601.574305555558</v>
      </c>
      <c r="G52824">
        <v>1120793</v>
      </c>
      <c r="H52824">
        <v>226020278</v>
      </c>
      <c r="J52824" t="s">
        <v>23</v>
      </c>
      <c r="K52824" t="s">
        <v>110</v>
      </c>
      <c r="L52824">
        <v>6372</v>
      </c>
      <c r="M52824" t="s">
        <v>55</v>
      </c>
      <c r="N52824" t="s">
        <v>77</v>
      </c>
      <c r="O52824" t="s">
        <v>436</v>
      </c>
      <c r="P52824" t="s">
        <v>35</v>
      </c>
      <c r="Q52824" t="s">
        <v>3841</v>
      </c>
      <c r="R52824" t="s">
        <v>100</v>
      </c>
      <c r="S52824" t="s">
        <v>180</v>
      </c>
      <c r="T52824">
        <v>37.762722230000001</v>
      </c>
      <c r="U52824">
        <v>-122.4469943</v>
      </c>
      <c r="V52824">
        <v>114</v>
      </c>
    </row>
    <row r="52825" spans="1:22" x14ac:dyDescent="0.25">
      <c r="A52825" s="1">
        <v>44599</v>
      </c>
      <c r="B52825" s="2">
        <v>44599</v>
      </c>
      <c r="C52825" s="1">
        <v>0</v>
      </c>
      <c r="D52825">
        <v>2022</v>
      </c>
      <c r="E52825" t="s">
        <v>386</v>
      </c>
      <c r="F52825" s="1">
        <v>44610.436805555553</v>
      </c>
      <c r="G52825">
        <v>1123077</v>
      </c>
      <c r="H52825">
        <v>220111643</v>
      </c>
      <c r="I52825">
        <v>220490829</v>
      </c>
      <c r="J52825" t="s">
        <v>23</v>
      </c>
      <c r="K52825" t="s">
        <v>24</v>
      </c>
      <c r="L52825">
        <v>74000</v>
      </c>
      <c r="M52825" t="s">
        <v>123</v>
      </c>
      <c r="N52825" t="s">
        <v>124</v>
      </c>
      <c r="O52825" t="s">
        <v>124</v>
      </c>
      <c r="P52825" t="s">
        <v>35</v>
      </c>
      <c r="Q52825" t="s">
        <v>374</v>
      </c>
      <c r="R52825" t="s">
        <v>47</v>
      </c>
      <c r="S52825" t="s">
        <v>47</v>
      </c>
      <c r="T52825">
        <v>37.78434927</v>
      </c>
      <c r="U52825">
        <v>-122.4093092</v>
      </c>
    </row>
    <row r="52826" spans="1:22" x14ac:dyDescent="0.25">
      <c r="A52826" s="1">
        <v>44599</v>
      </c>
      <c r="B52826" s="2">
        <v>44599</v>
      </c>
      <c r="C52826" s="1">
        <v>0</v>
      </c>
      <c r="D52826">
        <v>2022</v>
      </c>
      <c r="E52826" t="s">
        <v>386</v>
      </c>
      <c r="F52826" s="1">
        <v>44741.597222222219</v>
      </c>
      <c r="G52826">
        <v>1165670</v>
      </c>
      <c r="H52826">
        <v>220084852</v>
      </c>
      <c r="I52826">
        <v>220380767</v>
      </c>
      <c r="J52826" t="s">
        <v>48</v>
      </c>
      <c r="K52826" t="s">
        <v>49</v>
      </c>
      <c r="L52826">
        <v>4013</v>
      </c>
      <c r="M52826" t="s">
        <v>43</v>
      </c>
      <c r="N52826" t="s">
        <v>44</v>
      </c>
      <c r="O52826" t="s">
        <v>113</v>
      </c>
      <c r="P52826" t="s">
        <v>27</v>
      </c>
      <c r="Q52826" t="s">
        <v>4951</v>
      </c>
      <c r="R52826" t="s">
        <v>96</v>
      </c>
      <c r="S52826" t="s">
        <v>446</v>
      </c>
      <c r="T52826">
        <v>37.728731779999997</v>
      </c>
      <c r="U52826">
        <v>-122.4344787</v>
      </c>
      <c r="V52826">
        <v>94</v>
      </c>
    </row>
    <row r="52827" spans="1:22" x14ac:dyDescent="0.25">
      <c r="A52827" s="1">
        <v>44599</v>
      </c>
      <c r="B52827" s="2">
        <v>44599</v>
      </c>
      <c r="C52827" s="1">
        <v>0</v>
      </c>
      <c r="D52827">
        <v>2022</v>
      </c>
      <c r="E52827" t="s">
        <v>386</v>
      </c>
      <c r="F52827" s="1">
        <v>44741.597222222219</v>
      </c>
      <c r="G52827">
        <v>1165670</v>
      </c>
      <c r="H52827">
        <v>220084852</v>
      </c>
      <c r="I52827">
        <v>220380767</v>
      </c>
      <c r="J52827" t="s">
        <v>48</v>
      </c>
      <c r="K52827" t="s">
        <v>49</v>
      </c>
      <c r="L52827">
        <v>28160</v>
      </c>
      <c r="M52827" t="s">
        <v>37</v>
      </c>
      <c r="N52827" t="s">
        <v>38</v>
      </c>
      <c r="O52827" t="s">
        <v>39</v>
      </c>
      <c r="P52827" t="s">
        <v>27</v>
      </c>
      <c r="Q52827" t="s">
        <v>4951</v>
      </c>
      <c r="R52827" t="s">
        <v>96</v>
      </c>
      <c r="S52827" t="s">
        <v>446</v>
      </c>
      <c r="T52827">
        <v>37.728731779999997</v>
      </c>
      <c r="U52827">
        <v>-122.4344787</v>
      </c>
      <c r="V52827">
        <v>94</v>
      </c>
    </row>
    <row r="52828" spans="1:22" x14ac:dyDescent="0.25">
      <c r="A52828" s="1">
        <v>44598.996527777781</v>
      </c>
      <c r="B52828" s="2">
        <v>44598</v>
      </c>
      <c r="C52828" s="1">
        <v>0.99652777777777768</v>
      </c>
      <c r="D52828">
        <v>2022</v>
      </c>
      <c r="E52828" t="s">
        <v>610</v>
      </c>
      <c r="F52828" s="1">
        <v>44598.996527777781</v>
      </c>
      <c r="G52828">
        <v>1119558</v>
      </c>
      <c r="H52828">
        <v>220084200</v>
      </c>
      <c r="I52828">
        <v>220373242</v>
      </c>
      <c r="J52828" t="s">
        <v>23</v>
      </c>
      <c r="K52828" t="s">
        <v>24</v>
      </c>
      <c r="L52828">
        <v>64085</v>
      </c>
      <c r="M52828" t="s">
        <v>58</v>
      </c>
      <c r="N52828" t="s">
        <v>31</v>
      </c>
      <c r="O52828" t="s">
        <v>161</v>
      </c>
      <c r="P52828" t="s">
        <v>35</v>
      </c>
      <c r="Q52828" t="s">
        <v>779</v>
      </c>
      <c r="R52828" t="s">
        <v>71</v>
      </c>
      <c r="S52828" t="s">
        <v>71</v>
      </c>
      <c r="T52828">
        <v>37.758698269999996</v>
      </c>
      <c r="U52828">
        <v>-122.4179647</v>
      </c>
      <c r="V52828">
        <v>53</v>
      </c>
    </row>
    <row r="52829" spans="1:22" x14ac:dyDescent="0.25">
      <c r="A52829" s="1">
        <v>44598.996527777781</v>
      </c>
      <c r="B52829" s="2">
        <v>44598</v>
      </c>
      <c r="C52829" s="1">
        <v>0.99652777777777768</v>
      </c>
      <c r="D52829">
        <v>2022</v>
      </c>
      <c r="E52829" t="s">
        <v>610</v>
      </c>
      <c r="F52829" s="1">
        <v>44598.996527777781</v>
      </c>
      <c r="G52829">
        <v>1119558</v>
      </c>
      <c r="H52829">
        <v>220084200</v>
      </c>
      <c r="I52829">
        <v>220373242</v>
      </c>
      <c r="J52829" t="s">
        <v>23</v>
      </c>
      <c r="K52829" t="s">
        <v>24</v>
      </c>
      <c r="L52829">
        <v>13075</v>
      </c>
      <c r="M52829" t="s">
        <v>4279</v>
      </c>
      <c r="N52829" t="s">
        <v>4279</v>
      </c>
      <c r="O52829" t="s">
        <v>4280</v>
      </c>
      <c r="P52829" t="s">
        <v>35</v>
      </c>
      <c r="Q52829" t="s">
        <v>779</v>
      </c>
      <c r="R52829" t="s">
        <v>71</v>
      </c>
      <c r="S52829" t="s">
        <v>71</v>
      </c>
      <c r="T52829">
        <v>37.758698269999996</v>
      </c>
      <c r="U52829">
        <v>-122.4179647</v>
      </c>
      <c r="V52829">
        <v>53</v>
      </c>
    </row>
    <row r="52830" spans="1:22" x14ac:dyDescent="0.25">
      <c r="A52830" s="1">
        <v>44598.979166666664</v>
      </c>
      <c r="B52830" s="2">
        <v>44598</v>
      </c>
      <c r="C52830" s="1">
        <v>0.97916666666666674</v>
      </c>
      <c r="D52830">
        <v>2022</v>
      </c>
      <c r="E52830" t="s">
        <v>610</v>
      </c>
      <c r="F52830" s="1">
        <v>44598.988194444442</v>
      </c>
      <c r="G52830">
        <v>1119244</v>
      </c>
      <c r="H52830">
        <v>220084181</v>
      </c>
      <c r="I52830">
        <v>220373206</v>
      </c>
      <c r="J52830" t="s">
        <v>23</v>
      </c>
      <c r="K52830" t="s">
        <v>24</v>
      </c>
      <c r="L52830">
        <v>28150</v>
      </c>
      <c r="M52830" t="s">
        <v>37</v>
      </c>
      <c r="N52830" t="s">
        <v>38</v>
      </c>
      <c r="O52830" t="s">
        <v>109</v>
      </c>
      <c r="P52830" t="s">
        <v>35</v>
      </c>
      <c r="Q52830" t="s">
        <v>6078</v>
      </c>
      <c r="R52830" t="s">
        <v>41</v>
      </c>
      <c r="S52830" t="s">
        <v>62</v>
      </c>
      <c r="T52830">
        <v>37.762127980000002</v>
      </c>
      <c r="U52830">
        <v>-122.46725309999999</v>
      </c>
      <c r="V52830">
        <v>109</v>
      </c>
    </row>
    <row r="52831" spans="1:22" x14ac:dyDescent="0.25">
      <c r="A52831" s="1">
        <v>44598.978472222225</v>
      </c>
      <c r="B52831" s="2">
        <v>44598</v>
      </c>
      <c r="C52831" s="1">
        <v>0.97847222222222219</v>
      </c>
      <c r="D52831">
        <v>2022</v>
      </c>
      <c r="E52831" t="s">
        <v>610</v>
      </c>
      <c r="F52831" s="1">
        <v>44657.035416666666</v>
      </c>
      <c r="G52831">
        <v>1151760</v>
      </c>
      <c r="H52831">
        <v>226056740</v>
      </c>
      <c r="J52831" t="s">
        <v>23</v>
      </c>
      <c r="K52831" t="s">
        <v>110</v>
      </c>
      <c r="L52831">
        <v>28150</v>
      </c>
      <c r="M52831" t="s">
        <v>37</v>
      </c>
      <c r="N52831" t="s">
        <v>38</v>
      </c>
      <c r="O52831" t="s">
        <v>109</v>
      </c>
      <c r="P52831" t="s">
        <v>35</v>
      </c>
      <c r="Q52831" t="s">
        <v>2809</v>
      </c>
      <c r="R52831" t="s">
        <v>100</v>
      </c>
      <c r="S52831" t="s">
        <v>180</v>
      </c>
      <c r="T52831">
        <v>37.770342900000003</v>
      </c>
      <c r="U52831">
        <v>-122.4368489</v>
      </c>
      <c r="V52831">
        <v>112</v>
      </c>
    </row>
    <row r="52832" spans="1:22" x14ac:dyDescent="0.25">
      <c r="A52832" s="1">
        <v>44598.977083333331</v>
      </c>
      <c r="B52832" s="2">
        <v>44598</v>
      </c>
      <c r="C52832" s="1">
        <v>0.9770833333333333</v>
      </c>
      <c r="D52832">
        <v>2022</v>
      </c>
      <c r="E52832" t="s">
        <v>610</v>
      </c>
      <c r="F52832" s="1">
        <v>44598.977083333331</v>
      </c>
      <c r="G52832">
        <v>1119243</v>
      </c>
      <c r="H52832">
        <v>220083581</v>
      </c>
      <c r="J52832" t="s">
        <v>89</v>
      </c>
      <c r="K52832" t="s">
        <v>90</v>
      </c>
      <c r="L52832">
        <v>7041</v>
      </c>
      <c r="M52832" t="s">
        <v>91</v>
      </c>
      <c r="N52832" t="s">
        <v>91</v>
      </c>
      <c r="O52832" t="s">
        <v>92</v>
      </c>
      <c r="P52832" t="s">
        <v>35</v>
      </c>
      <c r="R52832" t="s">
        <v>134</v>
      </c>
    </row>
    <row r="52833" spans="1:22" x14ac:dyDescent="0.25">
      <c r="A52833" s="1">
        <v>44598.975694444445</v>
      </c>
      <c r="B52833" s="2">
        <v>44598</v>
      </c>
      <c r="C52833" s="1">
        <v>0.97569444444444442</v>
      </c>
      <c r="D52833">
        <v>2022</v>
      </c>
      <c r="E52833" t="s">
        <v>610</v>
      </c>
      <c r="F52833" s="1">
        <v>44598.975694444445</v>
      </c>
      <c r="G52833">
        <v>1119246</v>
      </c>
      <c r="H52833">
        <v>220084197</v>
      </c>
      <c r="I52833">
        <v>220373195</v>
      </c>
      <c r="J52833" t="s">
        <v>23</v>
      </c>
      <c r="K52833" t="s">
        <v>24</v>
      </c>
      <c r="L52833">
        <v>4134</v>
      </c>
      <c r="M52833" t="s">
        <v>43</v>
      </c>
      <c r="N52833" t="s">
        <v>86</v>
      </c>
      <c r="O52833" t="s">
        <v>229</v>
      </c>
      <c r="P52833" t="s">
        <v>35</v>
      </c>
      <c r="Q52833" t="s">
        <v>218</v>
      </c>
      <c r="R52833" t="s">
        <v>47</v>
      </c>
      <c r="S52833" t="s">
        <v>47</v>
      </c>
      <c r="T52833">
        <v>37.783515639999997</v>
      </c>
      <c r="U52833">
        <v>-122.4158825</v>
      </c>
      <c r="V52833">
        <v>20</v>
      </c>
    </row>
    <row r="52834" spans="1:22" x14ac:dyDescent="0.25">
      <c r="A52834" s="1">
        <v>44598.975694444445</v>
      </c>
      <c r="B52834" s="2">
        <v>44598</v>
      </c>
      <c r="C52834" s="1">
        <v>0.97569444444444442</v>
      </c>
      <c r="D52834">
        <v>2022</v>
      </c>
      <c r="E52834" t="s">
        <v>610</v>
      </c>
      <c r="F52834" s="1">
        <v>44598.975694444445</v>
      </c>
      <c r="G52834">
        <v>1119246</v>
      </c>
      <c r="H52834">
        <v>220084197</v>
      </c>
      <c r="I52834">
        <v>220373195</v>
      </c>
      <c r="J52834" t="s">
        <v>23</v>
      </c>
      <c r="K52834" t="s">
        <v>24</v>
      </c>
      <c r="L52834">
        <v>6223</v>
      </c>
      <c r="M52834" t="s">
        <v>55</v>
      </c>
      <c r="N52834" t="s">
        <v>56</v>
      </c>
      <c r="O52834" t="s">
        <v>428</v>
      </c>
      <c r="P52834" t="s">
        <v>35</v>
      </c>
      <c r="Q52834" t="s">
        <v>218</v>
      </c>
      <c r="R52834" t="s">
        <v>47</v>
      </c>
      <c r="S52834" t="s">
        <v>47</v>
      </c>
      <c r="T52834">
        <v>37.783515639999997</v>
      </c>
      <c r="U52834">
        <v>-122.4158825</v>
      </c>
      <c r="V52834">
        <v>20</v>
      </c>
    </row>
    <row r="52835" spans="1:22" x14ac:dyDescent="0.25">
      <c r="A52835" s="1">
        <v>44598.975694444445</v>
      </c>
      <c r="B52835" s="2">
        <v>44598</v>
      </c>
      <c r="C52835" s="1">
        <v>0.97569444444444442</v>
      </c>
      <c r="D52835">
        <v>2022</v>
      </c>
      <c r="E52835" t="s">
        <v>610</v>
      </c>
      <c r="F52835" s="1">
        <v>44598.975694444445</v>
      </c>
      <c r="G52835">
        <v>1119246</v>
      </c>
      <c r="H52835">
        <v>220084197</v>
      </c>
      <c r="I52835">
        <v>220373195</v>
      </c>
      <c r="J52835" t="s">
        <v>23</v>
      </c>
      <c r="K52835" t="s">
        <v>24</v>
      </c>
      <c r="L52835">
        <v>28160</v>
      </c>
      <c r="M52835" t="s">
        <v>37</v>
      </c>
      <c r="N52835" t="s">
        <v>38</v>
      </c>
      <c r="O52835" t="s">
        <v>39</v>
      </c>
      <c r="P52835" t="s">
        <v>35</v>
      </c>
      <c r="Q52835" t="s">
        <v>218</v>
      </c>
      <c r="R52835" t="s">
        <v>47</v>
      </c>
      <c r="S52835" t="s">
        <v>47</v>
      </c>
      <c r="T52835">
        <v>37.783515639999997</v>
      </c>
      <c r="U52835">
        <v>-122.4158825</v>
      </c>
      <c r="V52835">
        <v>20</v>
      </c>
    </row>
    <row r="52836" spans="1:22" x14ac:dyDescent="0.25">
      <c r="A52836" s="1">
        <v>44598.974305555559</v>
      </c>
      <c r="B52836" s="2">
        <v>44598</v>
      </c>
      <c r="C52836" s="1">
        <v>0.97430555555555554</v>
      </c>
      <c r="D52836">
        <v>2022</v>
      </c>
      <c r="E52836" t="s">
        <v>610</v>
      </c>
      <c r="F52836" s="1">
        <v>44598.974305555559</v>
      </c>
      <c r="G52836">
        <v>1119248</v>
      </c>
      <c r="H52836">
        <v>220071122</v>
      </c>
      <c r="I52836">
        <v>220321917</v>
      </c>
      <c r="J52836" t="s">
        <v>89</v>
      </c>
      <c r="K52836" t="s">
        <v>90</v>
      </c>
      <c r="L52836">
        <v>7041</v>
      </c>
      <c r="M52836" t="s">
        <v>91</v>
      </c>
      <c r="N52836" t="s">
        <v>91</v>
      </c>
      <c r="O52836" t="s">
        <v>92</v>
      </c>
      <c r="P52836" t="s">
        <v>35</v>
      </c>
      <c r="Q52836" t="s">
        <v>1604</v>
      </c>
      <c r="R52836" t="s">
        <v>96</v>
      </c>
      <c r="S52836" t="s">
        <v>328</v>
      </c>
      <c r="T52836">
        <v>37.7413478</v>
      </c>
      <c r="U52836">
        <v>-122.41009939999999</v>
      </c>
      <c r="V52836">
        <v>83</v>
      </c>
    </row>
    <row r="52837" spans="1:22" x14ac:dyDescent="0.25">
      <c r="A52837" s="1">
        <v>44598.97152777778</v>
      </c>
      <c r="B52837" s="2">
        <v>44598</v>
      </c>
      <c r="C52837" s="1">
        <v>0.97152777777777777</v>
      </c>
      <c r="D52837">
        <v>2022</v>
      </c>
      <c r="E52837" t="s">
        <v>610</v>
      </c>
      <c r="F52837" s="1">
        <v>44598.97152777778</v>
      </c>
      <c r="G52837">
        <v>1119245</v>
      </c>
      <c r="H52837">
        <v>220084175</v>
      </c>
      <c r="I52837">
        <v>220373180</v>
      </c>
      <c r="J52837" t="s">
        <v>23</v>
      </c>
      <c r="K52837" t="s">
        <v>24</v>
      </c>
      <c r="L52837">
        <v>64020</v>
      </c>
      <c r="M52837" t="s">
        <v>80</v>
      </c>
      <c r="N52837" t="s">
        <v>31</v>
      </c>
      <c r="O52837" t="s">
        <v>181</v>
      </c>
      <c r="P52837" t="s">
        <v>35</v>
      </c>
      <c r="Q52837" t="s">
        <v>2376</v>
      </c>
      <c r="R52837" t="s">
        <v>107</v>
      </c>
      <c r="S52837" t="s">
        <v>177</v>
      </c>
      <c r="T52837">
        <v>37.774681100000002</v>
      </c>
      <c r="U52837">
        <v>-122.4789717</v>
      </c>
      <c r="V52837">
        <v>8</v>
      </c>
    </row>
    <row r="52838" spans="1:22" x14ac:dyDescent="0.25">
      <c r="A52838" s="1">
        <v>44598.958333333336</v>
      </c>
      <c r="B52838" s="2">
        <v>44598</v>
      </c>
      <c r="C52838" s="1">
        <v>0.95833333333333326</v>
      </c>
      <c r="D52838">
        <v>2022</v>
      </c>
      <c r="E52838" t="s">
        <v>610</v>
      </c>
      <c r="F52838" s="1">
        <v>44600.682638888888</v>
      </c>
      <c r="G52838">
        <v>1119935</v>
      </c>
      <c r="H52838">
        <v>220088337</v>
      </c>
      <c r="I52838">
        <v>220392468</v>
      </c>
      <c r="J52838" t="s">
        <v>23</v>
      </c>
      <c r="K52838" t="s">
        <v>24</v>
      </c>
      <c r="L52838">
        <v>28160</v>
      </c>
      <c r="M52838" t="s">
        <v>37</v>
      </c>
      <c r="N52838" t="s">
        <v>38</v>
      </c>
      <c r="O52838" t="s">
        <v>39</v>
      </c>
      <c r="P52838" t="s">
        <v>35</v>
      </c>
      <c r="Q52838" t="s">
        <v>946</v>
      </c>
      <c r="R52838" t="s">
        <v>75</v>
      </c>
      <c r="S52838" t="s">
        <v>76</v>
      </c>
      <c r="T52838">
        <v>37.72598567</v>
      </c>
      <c r="U52838">
        <v>-122.3868001</v>
      </c>
      <c r="V52838">
        <v>78</v>
      </c>
    </row>
    <row r="52839" spans="1:22" x14ac:dyDescent="0.25">
      <c r="A52839" s="1">
        <v>44598.958333333336</v>
      </c>
      <c r="B52839" s="2">
        <v>44598</v>
      </c>
      <c r="C52839" s="1">
        <v>0.95833333333333326</v>
      </c>
      <c r="D52839">
        <v>2022</v>
      </c>
      <c r="E52839" t="s">
        <v>610</v>
      </c>
      <c r="F52839" s="1">
        <v>44600.682638888888</v>
      </c>
      <c r="G52839">
        <v>1119935</v>
      </c>
      <c r="H52839">
        <v>220088337</v>
      </c>
      <c r="I52839">
        <v>220392468</v>
      </c>
      <c r="J52839" t="s">
        <v>23</v>
      </c>
      <c r="K52839" t="s">
        <v>24</v>
      </c>
      <c r="L52839">
        <v>9320</v>
      </c>
      <c r="M52839" t="s">
        <v>50</v>
      </c>
      <c r="N52839" t="s">
        <v>50</v>
      </c>
      <c r="O52839" t="s">
        <v>51</v>
      </c>
      <c r="P52839" t="s">
        <v>35</v>
      </c>
      <c r="Q52839" t="s">
        <v>946</v>
      </c>
      <c r="R52839" t="s">
        <v>75</v>
      </c>
      <c r="S52839" t="s">
        <v>76</v>
      </c>
      <c r="T52839">
        <v>37.72598567</v>
      </c>
      <c r="U52839">
        <v>-122.3868001</v>
      </c>
      <c r="V52839">
        <v>78</v>
      </c>
    </row>
    <row r="52840" spans="1:22" x14ac:dyDescent="0.25">
      <c r="A52840" s="1">
        <v>44598.958333333336</v>
      </c>
      <c r="B52840" s="2">
        <v>44598</v>
      </c>
      <c r="C52840" s="1">
        <v>0.95833333333333326</v>
      </c>
      <c r="D52840">
        <v>2022</v>
      </c>
      <c r="E52840" t="s">
        <v>610</v>
      </c>
      <c r="F52840" s="1">
        <v>44599.448611111111</v>
      </c>
      <c r="G52840">
        <v>1120090</v>
      </c>
      <c r="H52840">
        <v>226019748</v>
      </c>
      <c r="J52840" t="s">
        <v>23</v>
      </c>
      <c r="K52840" t="s">
        <v>110</v>
      </c>
      <c r="L52840">
        <v>6244</v>
      </c>
      <c r="M52840" t="s">
        <v>55</v>
      </c>
      <c r="N52840" t="s">
        <v>56</v>
      </c>
      <c r="O52840" t="s">
        <v>57</v>
      </c>
      <c r="P52840" t="s">
        <v>35</v>
      </c>
      <c r="Q52840" t="s">
        <v>6079</v>
      </c>
      <c r="R52840" t="s">
        <v>119</v>
      </c>
      <c r="S52840" t="s">
        <v>127</v>
      </c>
      <c r="T52840">
        <v>37.779764950000001</v>
      </c>
      <c r="U52840">
        <v>-122.4378945</v>
      </c>
      <c r="V52840">
        <v>97</v>
      </c>
    </row>
    <row r="52841" spans="1:22" x14ac:dyDescent="0.25">
      <c r="A52841" s="1">
        <v>44598.958333333336</v>
      </c>
      <c r="B52841" s="2">
        <v>44598</v>
      </c>
      <c r="C52841" s="1">
        <v>0.95833333333333326</v>
      </c>
      <c r="D52841">
        <v>2022</v>
      </c>
      <c r="E52841" t="s">
        <v>610</v>
      </c>
      <c r="F52841" s="1">
        <v>44600.30972222222</v>
      </c>
      <c r="G52841">
        <v>1126699</v>
      </c>
      <c r="H52841">
        <v>226031708</v>
      </c>
      <c r="J52841" t="s">
        <v>23</v>
      </c>
      <c r="K52841" t="s">
        <v>110</v>
      </c>
      <c r="L52841">
        <v>6244</v>
      </c>
      <c r="M52841" t="s">
        <v>55</v>
      </c>
      <c r="N52841" t="s">
        <v>56</v>
      </c>
      <c r="O52841" t="s">
        <v>57</v>
      </c>
      <c r="P52841" t="s">
        <v>35</v>
      </c>
      <c r="Q52841" t="s">
        <v>635</v>
      </c>
      <c r="R52841" t="s">
        <v>75</v>
      </c>
      <c r="S52841" t="s">
        <v>76</v>
      </c>
      <c r="T52841">
        <v>37.723446780000003</v>
      </c>
      <c r="U52841">
        <v>-122.40007300000001</v>
      </c>
      <c r="V52841">
        <v>86</v>
      </c>
    </row>
    <row r="52842" spans="1:22" x14ac:dyDescent="0.25">
      <c r="A52842" s="1">
        <v>44598.958333333336</v>
      </c>
      <c r="B52842" s="2">
        <v>44598</v>
      </c>
      <c r="C52842" s="1">
        <v>0.95833333333333326</v>
      </c>
      <c r="D52842">
        <v>2022</v>
      </c>
      <c r="E52842" t="s">
        <v>610</v>
      </c>
      <c r="F52842" s="1">
        <v>44622.751388888886</v>
      </c>
      <c r="G52842">
        <v>1127648</v>
      </c>
      <c r="H52842">
        <v>226033657</v>
      </c>
      <c r="J52842" t="s">
        <v>48</v>
      </c>
      <c r="K52842" t="s">
        <v>343</v>
      </c>
      <c r="L52842">
        <v>28150</v>
      </c>
      <c r="M52842" t="s">
        <v>37</v>
      </c>
      <c r="N52842" t="s">
        <v>38</v>
      </c>
      <c r="O52842" t="s">
        <v>109</v>
      </c>
      <c r="P52842" t="s">
        <v>35</v>
      </c>
      <c r="Q52842" t="s">
        <v>597</v>
      </c>
      <c r="R52842" t="s">
        <v>119</v>
      </c>
      <c r="S52842" t="s">
        <v>151</v>
      </c>
      <c r="T52842">
        <v>37.775317309999998</v>
      </c>
      <c r="U52842">
        <v>-122.427724</v>
      </c>
      <c r="V52842">
        <v>22</v>
      </c>
    </row>
    <row r="52843" spans="1:22" x14ac:dyDescent="0.25">
      <c r="A52843" s="1">
        <v>44598.95416666667</v>
      </c>
      <c r="B52843" s="2">
        <v>44598</v>
      </c>
      <c r="C52843" s="1">
        <v>0.95416666666666661</v>
      </c>
      <c r="D52843">
        <v>2022</v>
      </c>
      <c r="E52843" t="s">
        <v>610</v>
      </c>
      <c r="F52843" s="1">
        <v>44598.95416666667</v>
      </c>
      <c r="G52843">
        <v>1119269</v>
      </c>
      <c r="H52843">
        <v>220050916</v>
      </c>
      <c r="I52843">
        <v>220373091</v>
      </c>
      <c r="J52843" t="s">
        <v>89</v>
      </c>
      <c r="K52843" t="s">
        <v>90</v>
      </c>
      <c r="L52843">
        <v>7041</v>
      </c>
      <c r="M52843" t="s">
        <v>91</v>
      </c>
      <c r="N52843" t="s">
        <v>91</v>
      </c>
      <c r="O52843" t="s">
        <v>92</v>
      </c>
      <c r="P52843" t="s">
        <v>35</v>
      </c>
      <c r="Q52843" t="s">
        <v>4467</v>
      </c>
      <c r="R52843" t="s">
        <v>75</v>
      </c>
      <c r="S52843" t="s">
        <v>76</v>
      </c>
      <c r="T52843">
        <v>37.728918659999998</v>
      </c>
      <c r="U52843">
        <v>-122.3869842</v>
      </c>
      <c r="V52843">
        <v>86</v>
      </c>
    </row>
    <row r="52844" spans="1:22" x14ac:dyDescent="0.25">
      <c r="A52844" s="1">
        <v>44598.95416666667</v>
      </c>
      <c r="B52844" s="2">
        <v>44598</v>
      </c>
      <c r="C52844" s="1">
        <v>0.95416666666666661</v>
      </c>
      <c r="D52844">
        <v>2022</v>
      </c>
      <c r="E52844" t="s">
        <v>610</v>
      </c>
      <c r="F52844" s="1">
        <v>44598.95416666667</v>
      </c>
      <c r="G52844">
        <v>1119271</v>
      </c>
      <c r="H52844">
        <v>220061593</v>
      </c>
      <c r="I52844">
        <v>220373091</v>
      </c>
      <c r="J52844" t="s">
        <v>89</v>
      </c>
      <c r="K52844" t="s">
        <v>90</v>
      </c>
      <c r="L52844">
        <v>71011</v>
      </c>
      <c r="M52844" t="s">
        <v>128</v>
      </c>
      <c r="N52844" t="s">
        <v>128</v>
      </c>
      <c r="O52844" t="s">
        <v>340</v>
      </c>
      <c r="P52844" t="s">
        <v>35</v>
      </c>
      <c r="Q52844" t="s">
        <v>4467</v>
      </c>
      <c r="R52844" t="s">
        <v>75</v>
      </c>
      <c r="S52844" t="s">
        <v>76</v>
      </c>
      <c r="T52844">
        <v>37.728918659999998</v>
      </c>
      <c r="U52844">
        <v>-122.3869842</v>
      </c>
      <c r="V52844">
        <v>86</v>
      </c>
    </row>
    <row r="52845" spans="1:22" x14ac:dyDescent="0.25">
      <c r="A52845" s="1">
        <v>44598.945138888892</v>
      </c>
      <c r="B52845" s="2">
        <v>44598</v>
      </c>
      <c r="C52845" s="1">
        <v>0.94513888888888897</v>
      </c>
      <c r="D52845">
        <v>2022</v>
      </c>
      <c r="E52845" t="s">
        <v>610</v>
      </c>
      <c r="F52845" s="1">
        <v>44598.945138888892</v>
      </c>
      <c r="G52845">
        <v>1119239</v>
      </c>
      <c r="H52845">
        <v>220084131</v>
      </c>
      <c r="I52845">
        <v>220373129</v>
      </c>
      <c r="J52845" t="s">
        <v>63</v>
      </c>
      <c r="K52845" t="s">
        <v>64</v>
      </c>
      <c r="L52845">
        <v>7055</v>
      </c>
      <c r="M52845" t="s">
        <v>65</v>
      </c>
      <c r="N52845" t="s">
        <v>65</v>
      </c>
      <c r="O52845" t="s">
        <v>280</v>
      </c>
      <c r="P52845" t="s">
        <v>35</v>
      </c>
      <c r="Q52845" t="s">
        <v>3824</v>
      </c>
      <c r="R52845" t="s">
        <v>100</v>
      </c>
      <c r="S52845" t="s">
        <v>101</v>
      </c>
      <c r="T52845">
        <v>37.765322730000001</v>
      </c>
      <c r="U52845">
        <v>-122.4435383</v>
      </c>
      <c r="V52845">
        <v>112</v>
      </c>
    </row>
    <row r="52846" spans="1:22" x14ac:dyDescent="0.25">
      <c r="A52846" s="1">
        <v>44598.940972222219</v>
      </c>
      <c r="B52846" s="2">
        <v>44598</v>
      </c>
      <c r="C52846" s="1">
        <v>0.94097222222222232</v>
      </c>
      <c r="D52846">
        <v>2022</v>
      </c>
      <c r="E52846" t="s">
        <v>610</v>
      </c>
      <c r="F52846" s="1">
        <v>44599.943055555559</v>
      </c>
      <c r="G52846">
        <v>1121655</v>
      </c>
      <c r="H52846">
        <v>226021630</v>
      </c>
      <c r="J52846" t="s">
        <v>23</v>
      </c>
      <c r="K52846" t="s">
        <v>110</v>
      </c>
      <c r="L52846">
        <v>9320</v>
      </c>
      <c r="M52846" t="s">
        <v>50</v>
      </c>
      <c r="N52846" t="s">
        <v>50</v>
      </c>
      <c r="O52846" t="s">
        <v>51</v>
      </c>
      <c r="P52846" t="s">
        <v>35</v>
      </c>
      <c r="Q52846" t="s">
        <v>5059</v>
      </c>
      <c r="R52846" t="s">
        <v>53</v>
      </c>
      <c r="S52846" t="s">
        <v>276</v>
      </c>
      <c r="T52846">
        <v>37.798471229999997</v>
      </c>
      <c r="U52846">
        <v>-122.40963859999999</v>
      </c>
      <c r="V52846">
        <v>106</v>
      </c>
    </row>
    <row r="52847" spans="1:22" x14ac:dyDescent="0.25">
      <c r="A52847" s="1">
        <v>44598.9375</v>
      </c>
      <c r="B52847" s="2">
        <v>44598</v>
      </c>
      <c r="C52847" s="1">
        <v>0.9375</v>
      </c>
      <c r="D52847">
        <v>2022</v>
      </c>
      <c r="E52847" t="s">
        <v>610</v>
      </c>
      <c r="F52847" s="1">
        <v>44599.501388888886</v>
      </c>
      <c r="G52847">
        <v>1119337</v>
      </c>
      <c r="H52847">
        <v>220085101</v>
      </c>
      <c r="I52847">
        <v>220381352</v>
      </c>
      <c r="J52847" t="s">
        <v>63</v>
      </c>
      <c r="K52847" t="s">
        <v>64</v>
      </c>
      <c r="L52847">
        <v>71013</v>
      </c>
      <c r="M52847" t="s">
        <v>55</v>
      </c>
      <c r="N52847" t="s">
        <v>336</v>
      </c>
      <c r="O52847" t="s">
        <v>468</v>
      </c>
      <c r="P52847" t="s">
        <v>35</v>
      </c>
      <c r="Q52847" t="s">
        <v>516</v>
      </c>
      <c r="R52847" t="s">
        <v>29</v>
      </c>
      <c r="S52847" t="s">
        <v>192</v>
      </c>
      <c r="T52847">
        <v>37.777619139999999</v>
      </c>
      <c r="U52847">
        <v>-122.4118702</v>
      </c>
      <c r="V52847">
        <v>32</v>
      </c>
    </row>
    <row r="52848" spans="1:22" x14ac:dyDescent="0.25">
      <c r="A52848" s="1">
        <v>44598.92083333333</v>
      </c>
      <c r="B52848" s="2">
        <v>44598</v>
      </c>
      <c r="C52848" s="1">
        <v>0.92083333333333339</v>
      </c>
      <c r="D52848">
        <v>2022</v>
      </c>
      <c r="E52848" t="s">
        <v>610</v>
      </c>
      <c r="F52848" s="1">
        <v>44599.054166666669</v>
      </c>
      <c r="G52848">
        <v>1119254</v>
      </c>
      <c r="H52848">
        <v>220084266</v>
      </c>
      <c r="I52848">
        <v>220380075</v>
      </c>
      <c r="J52848" t="s">
        <v>89</v>
      </c>
      <c r="K52848" t="s">
        <v>90</v>
      </c>
      <c r="L52848">
        <v>7021</v>
      </c>
      <c r="M52848" t="s">
        <v>65</v>
      </c>
      <c r="N52848" t="s">
        <v>65</v>
      </c>
      <c r="O52848" t="s">
        <v>66</v>
      </c>
      <c r="P52848" t="s">
        <v>35</v>
      </c>
      <c r="Q52848" t="s">
        <v>1320</v>
      </c>
      <c r="R52848" t="s">
        <v>29</v>
      </c>
      <c r="S52848" t="s">
        <v>71</v>
      </c>
      <c r="T52848">
        <v>37.771595099999999</v>
      </c>
      <c r="U52848">
        <v>-122.4225263</v>
      </c>
      <c r="V52848">
        <v>32</v>
      </c>
    </row>
    <row r="52849" spans="1:22" x14ac:dyDescent="0.25">
      <c r="A52849" s="1">
        <v>44598.92083333333</v>
      </c>
      <c r="B52849" s="2">
        <v>44598</v>
      </c>
      <c r="C52849" s="1">
        <v>0.92083333333333339</v>
      </c>
      <c r="D52849">
        <v>2022</v>
      </c>
      <c r="E52849" t="s">
        <v>610</v>
      </c>
      <c r="F52849" s="1">
        <v>44599.054166666669</v>
      </c>
      <c r="G52849">
        <v>1119251</v>
      </c>
      <c r="H52849">
        <v>220084266</v>
      </c>
      <c r="I52849">
        <v>220380075</v>
      </c>
      <c r="J52849" t="s">
        <v>23</v>
      </c>
      <c r="K52849" t="s">
        <v>24</v>
      </c>
      <c r="L52849">
        <v>5071</v>
      </c>
      <c r="M52849" t="s">
        <v>103</v>
      </c>
      <c r="N52849" t="s">
        <v>138</v>
      </c>
      <c r="O52849" t="s">
        <v>356</v>
      </c>
      <c r="P52849" t="s">
        <v>35</v>
      </c>
      <c r="Q52849" t="s">
        <v>1320</v>
      </c>
      <c r="R52849" t="s">
        <v>29</v>
      </c>
      <c r="S52849" t="s">
        <v>71</v>
      </c>
      <c r="T52849">
        <v>37.771595099999999</v>
      </c>
      <c r="U52849">
        <v>-122.4225263</v>
      </c>
      <c r="V52849">
        <v>32</v>
      </c>
    </row>
    <row r="52850" spans="1:22" x14ac:dyDescent="0.25">
      <c r="A52850" s="1">
        <v>44598.92083333333</v>
      </c>
      <c r="B52850" s="2">
        <v>44598</v>
      </c>
      <c r="C52850" s="1">
        <v>0.92083333333333339</v>
      </c>
      <c r="D52850">
        <v>2022</v>
      </c>
      <c r="E52850" t="s">
        <v>610</v>
      </c>
      <c r="F52850" s="1">
        <v>44599.054166666669</v>
      </c>
      <c r="G52850">
        <v>1119251</v>
      </c>
      <c r="H52850">
        <v>220084266</v>
      </c>
      <c r="I52850">
        <v>220380075</v>
      </c>
      <c r="J52850" t="s">
        <v>23</v>
      </c>
      <c r="K52850" t="s">
        <v>24</v>
      </c>
      <c r="L52850">
        <v>7021</v>
      </c>
      <c r="M52850" t="s">
        <v>65</v>
      </c>
      <c r="N52850" t="s">
        <v>65</v>
      </c>
      <c r="O52850" t="s">
        <v>66</v>
      </c>
      <c r="P52850" t="s">
        <v>35</v>
      </c>
      <c r="Q52850" t="s">
        <v>1320</v>
      </c>
      <c r="R52850" t="s">
        <v>29</v>
      </c>
      <c r="S52850" t="s">
        <v>71</v>
      </c>
      <c r="T52850">
        <v>37.771595099999999</v>
      </c>
      <c r="U52850">
        <v>-122.4225263</v>
      </c>
      <c r="V52850">
        <v>32</v>
      </c>
    </row>
    <row r="52851" spans="1:22" x14ac:dyDescent="0.25">
      <c r="A52851" s="1">
        <v>44598.92083333333</v>
      </c>
      <c r="B52851" s="2">
        <v>44598</v>
      </c>
      <c r="C52851" s="1">
        <v>0.92083333333333339</v>
      </c>
      <c r="D52851">
        <v>2022</v>
      </c>
      <c r="E52851" t="s">
        <v>610</v>
      </c>
      <c r="F52851" s="1">
        <v>44600.979166666664</v>
      </c>
      <c r="G52851">
        <v>1120041</v>
      </c>
      <c r="H52851">
        <v>220084266</v>
      </c>
      <c r="I52851">
        <v>220393599</v>
      </c>
      <c r="J52851" t="s">
        <v>89</v>
      </c>
      <c r="K52851" t="s">
        <v>90</v>
      </c>
      <c r="L52851">
        <v>7041</v>
      </c>
      <c r="M52851" t="s">
        <v>91</v>
      </c>
      <c r="N52851" t="s">
        <v>91</v>
      </c>
      <c r="O52851" t="s">
        <v>92</v>
      </c>
      <c r="P52851" t="s">
        <v>35</v>
      </c>
      <c r="Q52851" t="s">
        <v>1320</v>
      </c>
      <c r="R52851" t="s">
        <v>29</v>
      </c>
      <c r="S52851" t="s">
        <v>71</v>
      </c>
      <c r="T52851">
        <v>37.771595099999999</v>
      </c>
      <c r="U52851">
        <v>-122.4225263</v>
      </c>
      <c r="V52851">
        <v>32</v>
      </c>
    </row>
    <row r="52852" spans="1:22" x14ac:dyDescent="0.25">
      <c r="A52852" s="1">
        <v>44598.92083333333</v>
      </c>
      <c r="B52852" s="2">
        <v>44598</v>
      </c>
      <c r="C52852" s="1">
        <v>0.92083333333333339</v>
      </c>
      <c r="D52852">
        <v>2022</v>
      </c>
      <c r="E52852" t="s">
        <v>610</v>
      </c>
      <c r="F52852" s="1">
        <v>44602.424305555556</v>
      </c>
      <c r="G52852">
        <v>1120531</v>
      </c>
      <c r="H52852">
        <v>220084266</v>
      </c>
      <c r="I52852">
        <v>220410928</v>
      </c>
      <c r="J52852" t="s">
        <v>89</v>
      </c>
      <c r="K52852" t="s">
        <v>90</v>
      </c>
      <c r="L52852">
        <v>7025</v>
      </c>
      <c r="M52852" t="s">
        <v>65</v>
      </c>
      <c r="N52852" t="s">
        <v>65</v>
      </c>
      <c r="O52852" t="s">
        <v>69</v>
      </c>
      <c r="P52852" t="s">
        <v>35</v>
      </c>
      <c r="Q52852" t="s">
        <v>1320</v>
      </c>
      <c r="R52852" t="s">
        <v>29</v>
      </c>
      <c r="S52852" t="s">
        <v>71</v>
      </c>
      <c r="T52852">
        <v>37.771595099999999</v>
      </c>
      <c r="U52852">
        <v>-122.4225263</v>
      </c>
      <c r="V52852">
        <v>32</v>
      </c>
    </row>
    <row r="52853" spans="1:22" x14ac:dyDescent="0.25">
      <c r="A52853" s="1">
        <v>44598.919444444444</v>
      </c>
      <c r="B52853" s="2">
        <v>44598</v>
      </c>
      <c r="C52853" s="1">
        <v>0.91944444444444451</v>
      </c>
      <c r="D52853">
        <v>2022</v>
      </c>
      <c r="E52853" t="s">
        <v>610</v>
      </c>
      <c r="F52853" s="1">
        <v>44598.923611111109</v>
      </c>
      <c r="G52853">
        <v>1119286</v>
      </c>
      <c r="H52853">
        <v>220084153</v>
      </c>
      <c r="I52853">
        <v>220373049</v>
      </c>
      <c r="J52853" t="s">
        <v>23</v>
      </c>
      <c r="K52853" t="s">
        <v>24</v>
      </c>
      <c r="L52853">
        <v>4014</v>
      </c>
      <c r="M52853" t="s">
        <v>43</v>
      </c>
      <c r="N52853" t="s">
        <v>44</v>
      </c>
      <c r="O52853" t="s">
        <v>238</v>
      </c>
      <c r="P52853" t="s">
        <v>27</v>
      </c>
      <c r="Q52853" t="s">
        <v>995</v>
      </c>
      <c r="R52853" t="s">
        <v>107</v>
      </c>
      <c r="S52853" t="s">
        <v>177</v>
      </c>
      <c r="T52853">
        <v>37.77999354</v>
      </c>
      <c r="U52853">
        <v>-122.486878</v>
      </c>
      <c r="V52853">
        <v>8</v>
      </c>
    </row>
    <row r="52854" spans="1:22" x14ac:dyDescent="0.25">
      <c r="A52854" s="1">
        <v>44598.919444444444</v>
      </c>
      <c r="B52854" s="2">
        <v>44598</v>
      </c>
      <c r="C52854" s="1">
        <v>0.91944444444444451</v>
      </c>
      <c r="D52854">
        <v>2022</v>
      </c>
      <c r="E52854" t="s">
        <v>610</v>
      </c>
      <c r="F52854" s="1">
        <v>44598.923611111109</v>
      </c>
      <c r="G52854">
        <v>1119286</v>
      </c>
      <c r="H52854">
        <v>220084153</v>
      </c>
      <c r="I52854">
        <v>220373049</v>
      </c>
      <c r="J52854" t="s">
        <v>23</v>
      </c>
      <c r="K52854" t="s">
        <v>24</v>
      </c>
      <c r="L52854">
        <v>4134</v>
      </c>
      <c r="M52854" t="s">
        <v>43</v>
      </c>
      <c r="N52854" t="s">
        <v>86</v>
      </c>
      <c r="O52854" t="s">
        <v>229</v>
      </c>
      <c r="P52854" t="s">
        <v>27</v>
      </c>
      <c r="Q52854" t="s">
        <v>995</v>
      </c>
      <c r="R52854" t="s">
        <v>107</v>
      </c>
      <c r="S52854" t="s">
        <v>177</v>
      </c>
      <c r="T52854">
        <v>37.77999354</v>
      </c>
      <c r="U52854">
        <v>-122.486878</v>
      </c>
      <c r="V52854">
        <v>8</v>
      </c>
    </row>
    <row r="52855" spans="1:22" x14ac:dyDescent="0.25">
      <c r="A52855" s="1">
        <v>44598.916666666664</v>
      </c>
      <c r="B52855" s="2">
        <v>44598</v>
      </c>
      <c r="C52855" s="1">
        <v>0.91666666666666674</v>
      </c>
      <c r="D52855">
        <v>2022</v>
      </c>
      <c r="E52855" t="s">
        <v>610</v>
      </c>
      <c r="F52855" s="1">
        <v>44599.566666666666</v>
      </c>
      <c r="G52855">
        <v>1119642</v>
      </c>
      <c r="H52855">
        <v>226019099</v>
      </c>
      <c r="J52855" t="s">
        <v>23</v>
      </c>
      <c r="K52855" t="s">
        <v>110</v>
      </c>
      <c r="L52855">
        <v>6244</v>
      </c>
      <c r="M52855" t="s">
        <v>55</v>
      </c>
      <c r="N52855" t="s">
        <v>56</v>
      </c>
      <c r="O52855" t="s">
        <v>57</v>
      </c>
      <c r="P52855" t="s">
        <v>35</v>
      </c>
      <c r="Q52855" t="s">
        <v>5609</v>
      </c>
      <c r="R52855" t="s">
        <v>100</v>
      </c>
      <c r="S52855" t="s">
        <v>250</v>
      </c>
      <c r="T52855">
        <v>37.777826859999998</v>
      </c>
      <c r="U52855">
        <v>-122.453385</v>
      </c>
      <c r="V52855">
        <v>12</v>
      </c>
    </row>
    <row r="52856" spans="1:22" x14ac:dyDescent="0.25">
      <c r="A52856" s="1">
        <v>44598.916666666664</v>
      </c>
      <c r="B52856" s="2">
        <v>44598</v>
      </c>
      <c r="C52856" s="1">
        <v>0.91666666666666674</v>
      </c>
      <c r="D52856">
        <v>2022</v>
      </c>
      <c r="E52856" t="s">
        <v>610</v>
      </c>
      <c r="F52856" s="1">
        <v>44599.449305555558</v>
      </c>
      <c r="G52856">
        <v>1119321</v>
      </c>
      <c r="H52856">
        <v>220084915</v>
      </c>
      <c r="I52856">
        <v>220381032</v>
      </c>
      <c r="J52856" t="s">
        <v>63</v>
      </c>
      <c r="K52856" t="s">
        <v>64</v>
      </c>
      <c r="L52856">
        <v>7021</v>
      </c>
      <c r="M52856" t="s">
        <v>65</v>
      </c>
      <c r="N52856" t="s">
        <v>65</v>
      </c>
      <c r="O52856" t="s">
        <v>66</v>
      </c>
      <c r="P52856" t="s">
        <v>35</v>
      </c>
      <c r="Q52856" t="s">
        <v>1230</v>
      </c>
      <c r="R52856" t="s">
        <v>119</v>
      </c>
      <c r="S52856" t="s">
        <v>151</v>
      </c>
      <c r="T52856">
        <v>37.777815250000003</v>
      </c>
      <c r="U52856">
        <v>-122.4231656</v>
      </c>
      <c r="V52856">
        <v>22</v>
      </c>
    </row>
    <row r="52857" spans="1:22" x14ac:dyDescent="0.25">
      <c r="A52857" s="1">
        <v>44598.916666666664</v>
      </c>
      <c r="B52857" s="2">
        <v>44598</v>
      </c>
      <c r="C52857" s="1">
        <v>0.91666666666666674</v>
      </c>
      <c r="D52857">
        <v>2022</v>
      </c>
      <c r="E52857" t="s">
        <v>610</v>
      </c>
      <c r="F52857" s="1">
        <v>44601.690972222219</v>
      </c>
      <c r="G52857">
        <v>1120759</v>
      </c>
      <c r="H52857">
        <v>226020905</v>
      </c>
      <c r="J52857" t="s">
        <v>23</v>
      </c>
      <c r="K52857" t="s">
        <v>110</v>
      </c>
      <c r="L52857">
        <v>6244</v>
      </c>
      <c r="M52857" t="s">
        <v>55</v>
      </c>
      <c r="N52857" t="s">
        <v>56</v>
      </c>
      <c r="O52857" t="s">
        <v>57</v>
      </c>
      <c r="P52857" t="s">
        <v>35</v>
      </c>
      <c r="Q52857" t="s">
        <v>4442</v>
      </c>
      <c r="R52857" t="s">
        <v>41</v>
      </c>
      <c r="S52857" t="s">
        <v>68</v>
      </c>
      <c r="T52857">
        <v>37.755588080000003</v>
      </c>
      <c r="U52857">
        <v>-122.4883858</v>
      </c>
      <c r="V52857">
        <v>39</v>
      </c>
    </row>
    <row r="52858" spans="1:22" x14ac:dyDescent="0.25">
      <c r="A52858" s="1">
        <v>44598.916666666664</v>
      </c>
      <c r="B52858" s="2">
        <v>44598</v>
      </c>
      <c r="C52858" s="1">
        <v>0.91666666666666674</v>
      </c>
      <c r="D52858">
        <v>2022</v>
      </c>
      <c r="E52858" t="s">
        <v>610</v>
      </c>
      <c r="F52858" s="1">
        <v>44599.938194444447</v>
      </c>
      <c r="G52858">
        <v>1120774</v>
      </c>
      <c r="H52858">
        <v>226020983</v>
      </c>
      <c r="J52858" t="s">
        <v>23</v>
      </c>
      <c r="K52858" t="s">
        <v>110</v>
      </c>
      <c r="L52858">
        <v>6224</v>
      </c>
      <c r="M52858" t="s">
        <v>55</v>
      </c>
      <c r="N52858" t="s">
        <v>56</v>
      </c>
      <c r="O52858" t="s">
        <v>259</v>
      </c>
      <c r="P52858" t="s">
        <v>35</v>
      </c>
      <c r="R52858" t="s">
        <v>41</v>
      </c>
    </row>
    <row r="52859" spans="1:22" x14ac:dyDescent="0.25">
      <c r="A52859" s="1">
        <v>44598.914583333331</v>
      </c>
      <c r="B52859" s="2">
        <v>44598</v>
      </c>
      <c r="C52859" s="1">
        <v>0.9145833333333333</v>
      </c>
      <c r="D52859">
        <v>2022</v>
      </c>
      <c r="E52859" t="s">
        <v>610</v>
      </c>
      <c r="F52859" s="1">
        <v>44599.009722222225</v>
      </c>
      <c r="G52859">
        <v>1119252</v>
      </c>
      <c r="H52859">
        <v>220084216</v>
      </c>
      <c r="I52859">
        <v>220373037</v>
      </c>
      <c r="J52859" t="s">
        <v>23</v>
      </c>
      <c r="K52859" t="s">
        <v>24</v>
      </c>
      <c r="L52859">
        <v>12030</v>
      </c>
      <c r="M52859" t="s">
        <v>309</v>
      </c>
      <c r="N52859" t="s">
        <v>309</v>
      </c>
      <c r="O52859" t="s">
        <v>580</v>
      </c>
      <c r="P52859" t="s">
        <v>27</v>
      </c>
      <c r="Q52859" t="s">
        <v>626</v>
      </c>
      <c r="R52859" t="s">
        <v>47</v>
      </c>
      <c r="S52859" t="s">
        <v>47</v>
      </c>
      <c r="T52859">
        <v>37.785789579999999</v>
      </c>
      <c r="U52859">
        <v>-122.4129697</v>
      </c>
      <c r="V52859">
        <v>20</v>
      </c>
    </row>
    <row r="52860" spans="1:22" x14ac:dyDescent="0.25">
      <c r="A52860" s="1">
        <v>44598.914583333331</v>
      </c>
      <c r="B52860" s="2">
        <v>44598</v>
      </c>
      <c r="C52860" s="1">
        <v>0.9145833333333333</v>
      </c>
      <c r="D52860">
        <v>2022</v>
      </c>
      <c r="E52860" t="s">
        <v>610</v>
      </c>
      <c r="F52860" s="1">
        <v>44599.009722222225</v>
      </c>
      <c r="G52860">
        <v>1119252</v>
      </c>
      <c r="H52860">
        <v>220084216</v>
      </c>
      <c r="I52860">
        <v>220373037</v>
      </c>
      <c r="J52860" t="s">
        <v>23</v>
      </c>
      <c r="K52860" t="s">
        <v>24</v>
      </c>
      <c r="L52860">
        <v>64020</v>
      </c>
      <c r="M52860" t="s">
        <v>80</v>
      </c>
      <c r="N52860" t="s">
        <v>31</v>
      </c>
      <c r="O52860" t="s">
        <v>181</v>
      </c>
      <c r="P52860" t="s">
        <v>27</v>
      </c>
      <c r="Q52860" t="s">
        <v>626</v>
      </c>
      <c r="R52860" t="s">
        <v>47</v>
      </c>
      <c r="S52860" t="s">
        <v>47</v>
      </c>
      <c r="T52860">
        <v>37.785789579999999</v>
      </c>
      <c r="U52860">
        <v>-122.4129697</v>
      </c>
      <c r="V52860">
        <v>20</v>
      </c>
    </row>
    <row r="52861" spans="1:22" x14ac:dyDescent="0.25">
      <c r="A52861" s="1">
        <v>44598.90625</v>
      </c>
      <c r="B52861" s="2">
        <v>44598</v>
      </c>
      <c r="C52861" s="1">
        <v>0.90625</v>
      </c>
      <c r="D52861">
        <v>2022</v>
      </c>
      <c r="E52861" t="s">
        <v>610</v>
      </c>
      <c r="F52861" s="1">
        <v>44599.404166666667</v>
      </c>
      <c r="G52861">
        <v>1121120</v>
      </c>
      <c r="H52861">
        <v>226021107</v>
      </c>
      <c r="J52861" t="s">
        <v>23</v>
      </c>
      <c r="K52861" t="s">
        <v>110</v>
      </c>
      <c r="L52861">
        <v>6224</v>
      </c>
      <c r="M52861" t="s">
        <v>55</v>
      </c>
      <c r="N52861" t="s">
        <v>56</v>
      </c>
      <c r="O52861" t="s">
        <v>259</v>
      </c>
      <c r="P52861" t="s">
        <v>35</v>
      </c>
      <c r="Q52861" t="s">
        <v>649</v>
      </c>
      <c r="R52861" t="s">
        <v>107</v>
      </c>
      <c r="S52861" t="s">
        <v>177</v>
      </c>
      <c r="T52861">
        <v>37.780528529999998</v>
      </c>
      <c r="U52861">
        <v>-122.4750836</v>
      </c>
      <c r="V52861">
        <v>5</v>
      </c>
    </row>
    <row r="52862" spans="1:22" x14ac:dyDescent="0.25">
      <c r="A52862" s="1">
        <v>44598.900694444441</v>
      </c>
      <c r="B52862" s="2">
        <v>44598</v>
      </c>
      <c r="C52862" s="1">
        <v>0.90069444444444446</v>
      </c>
      <c r="D52862">
        <v>2022</v>
      </c>
      <c r="E52862" t="s">
        <v>610</v>
      </c>
      <c r="F52862" s="1">
        <v>44600.545138888891</v>
      </c>
      <c r="G52862">
        <v>1119883</v>
      </c>
      <c r="H52862">
        <v>220087812</v>
      </c>
      <c r="I52862">
        <v>220391750</v>
      </c>
      <c r="J52862" t="s">
        <v>23</v>
      </c>
      <c r="K52862" t="s">
        <v>24</v>
      </c>
      <c r="L52862">
        <v>64070</v>
      </c>
      <c r="M52862" t="s">
        <v>204</v>
      </c>
      <c r="N52862" t="s">
        <v>204</v>
      </c>
      <c r="O52862" t="s">
        <v>205</v>
      </c>
      <c r="P52862" t="s">
        <v>35</v>
      </c>
      <c r="Q52862" t="s">
        <v>2954</v>
      </c>
      <c r="R52862" t="s">
        <v>41</v>
      </c>
      <c r="S52862" t="s">
        <v>42</v>
      </c>
      <c r="T52862">
        <v>37.71369412</v>
      </c>
      <c r="U52862">
        <v>-122.498357</v>
      </c>
      <c r="V52862">
        <v>43</v>
      </c>
    </row>
    <row r="52863" spans="1:22" x14ac:dyDescent="0.25">
      <c r="A52863" s="1">
        <v>44598.895833333336</v>
      </c>
      <c r="B52863" s="2">
        <v>44598</v>
      </c>
      <c r="C52863" s="1">
        <v>0.89583333333333326</v>
      </c>
      <c r="D52863">
        <v>2022</v>
      </c>
      <c r="E52863" t="s">
        <v>610</v>
      </c>
      <c r="F52863" s="1">
        <v>44599.665972222225</v>
      </c>
      <c r="G52863">
        <v>1119490</v>
      </c>
      <c r="H52863">
        <v>220085913</v>
      </c>
      <c r="I52863">
        <v>220382289</v>
      </c>
      <c r="J52863" t="s">
        <v>23</v>
      </c>
      <c r="K52863" t="s">
        <v>24</v>
      </c>
      <c r="L52863">
        <v>6222</v>
      </c>
      <c r="M52863" t="s">
        <v>55</v>
      </c>
      <c r="N52863" t="s">
        <v>56</v>
      </c>
      <c r="O52863" t="s">
        <v>402</v>
      </c>
      <c r="P52863" t="s">
        <v>35</v>
      </c>
      <c r="Q52863" t="s">
        <v>3663</v>
      </c>
      <c r="R52863" t="s">
        <v>41</v>
      </c>
      <c r="S52863" t="s">
        <v>68</v>
      </c>
      <c r="T52863">
        <v>37.744257099999999</v>
      </c>
      <c r="U52863">
        <v>-122.4908222</v>
      </c>
      <c r="V52863">
        <v>40</v>
      </c>
    </row>
    <row r="52864" spans="1:22" x14ac:dyDescent="0.25">
      <c r="A52864" s="1">
        <v>44598.895833333336</v>
      </c>
      <c r="B52864" s="2">
        <v>44598</v>
      </c>
      <c r="C52864" s="1">
        <v>0.89583333333333326</v>
      </c>
      <c r="D52864">
        <v>2022</v>
      </c>
      <c r="E52864" t="s">
        <v>610</v>
      </c>
      <c r="F52864" s="1">
        <v>44599.371527777781</v>
      </c>
      <c r="G52864">
        <v>1119306</v>
      </c>
      <c r="H52864">
        <v>220084727</v>
      </c>
      <c r="I52864">
        <v>220380677</v>
      </c>
      <c r="J52864" t="s">
        <v>23</v>
      </c>
      <c r="K52864" t="s">
        <v>24</v>
      </c>
      <c r="L52864">
        <v>5013</v>
      </c>
      <c r="M52864" t="s">
        <v>103</v>
      </c>
      <c r="N52864" t="s">
        <v>104</v>
      </c>
      <c r="O52864" t="s">
        <v>851</v>
      </c>
      <c r="P52864" t="s">
        <v>35</v>
      </c>
      <c r="Q52864" t="s">
        <v>1728</v>
      </c>
      <c r="R52864" t="s">
        <v>71</v>
      </c>
      <c r="S52864" t="s">
        <v>71</v>
      </c>
      <c r="T52864">
        <v>37.761835849999997</v>
      </c>
      <c r="U52864">
        <v>-122.4193593</v>
      </c>
      <c r="V52864">
        <v>53</v>
      </c>
    </row>
    <row r="52865" spans="1:22" x14ac:dyDescent="0.25">
      <c r="A52865" s="1">
        <v>44598.882638888892</v>
      </c>
      <c r="B52865" s="2">
        <v>44598</v>
      </c>
      <c r="C52865" s="1">
        <v>0.88263888888888897</v>
      </c>
      <c r="D52865">
        <v>2022</v>
      </c>
      <c r="E52865" t="s">
        <v>610</v>
      </c>
      <c r="F52865" s="1">
        <v>44598.888888888891</v>
      </c>
      <c r="G52865">
        <v>1119238</v>
      </c>
      <c r="H52865">
        <v>220084056</v>
      </c>
      <c r="I52865">
        <v>220372912</v>
      </c>
      <c r="J52865" t="s">
        <v>23</v>
      </c>
      <c r="K52865" t="s">
        <v>24</v>
      </c>
      <c r="L52865">
        <v>28150</v>
      </c>
      <c r="M52865" t="s">
        <v>37</v>
      </c>
      <c r="N52865" t="s">
        <v>38</v>
      </c>
      <c r="O52865" t="s">
        <v>109</v>
      </c>
      <c r="P52865" t="s">
        <v>35</v>
      </c>
      <c r="Q52865" t="s">
        <v>721</v>
      </c>
      <c r="R52865" t="s">
        <v>71</v>
      </c>
      <c r="S52865" t="s">
        <v>71</v>
      </c>
      <c r="T52865">
        <v>37.753902050000001</v>
      </c>
      <c r="U52865">
        <v>-122.41750589999999</v>
      </c>
      <c r="V52865">
        <v>53</v>
      </c>
    </row>
    <row r="52866" spans="1:22" x14ac:dyDescent="0.25">
      <c r="A52866" s="1">
        <v>44598.875</v>
      </c>
      <c r="B52866" s="2">
        <v>44598</v>
      </c>
      <c r="C52866" s="1">
        <v>0.875</v>
      </c>
      <c r="D52866">
        <v>2022</v>
      </c>
      <c r="E52866" t="s">
        <v>610</v>
      </c>
      <c r="F52866" s="1">
        <v>44600.822916666664</v>
      </c>
      <c r="G52866">
        <v>1119986</v>
      </c>
      <c r="H52866">
        <v>220088757</v>
      </c>
      <c r="I52866">
        <v>220393134</v>
      </c>
      <c r="J52866" t="s">
        <v>63</v>
      </c>
      <c r="K52866" t="s">
        <v>64</v>
      </c>
      <c r="L52866">
        <v>7021</v>
      </c>
      <c r="M52866" t="s">
        <v>65</v>
      </c>
      <c r="N52866" t="s">
        <v>65</v>
      </c>
      <c r="O52866" t="s">
        <v>66</v>
      </c>
      <c r="P52866" t="s">
        <v>35</v>
      </c>
      <c r="Q52866" t="s">
        <v>1375</v>
      </c>
      <c r="R52866" t="s">
        <v>100</v>
      </c>
      <c r="S52866" t="s">
        <v>101</v>
      </c>
      <c r="T52866">
        <v>37.763493339999997</v>
      </c>
      <c r="U52866">
        <v>-122.44028520000001</v>
      </c>
      <c r="V52866">
        <v>113</v>
      </c>
    </row>
    <row r="52867" spans="1:22" x14ac:dyDescent="0.25">
      <c r="A52867" s="1">
        <v>44598.875</v>
      </c>
      <c r="B52867" s="2">
        <v>44598</v>
      </c>
      <c r="C52867" s="1">
        <v>0.875</v>
      </c>
      <c r="D52867">
        <v>2022</v>
      </c>
      <c r="E52867" t="s">
        <v>610</v>
      </c>
      <c r="F52867" s="1">
        <v>44598.884027777778</v>
      </c>
      <c r="G52867">
        <v>1119220</v>
      </c>
      <c r="H52867">
        <v>220084078</v>
      </c>
      <c r="I52867">
        <v>220373005</v>
      </c>
      <c r="J52867" t="s">
        <v>23</v>
      </c>
      <c r="K52867" t="s">
        <v>24</v>
      </c>
      <c r="L52867">
        <v>6244</v>
      </c>
      <c r="M52867" t="s">
        <v>55</v>
      </c>
      <c r="N52867" t="s">
        <v>56</v>
      </c>
      <c r="O52867" t="s">
        <v>57</v>
      </c>
      <c r="P52867" t="s">
        <v>35</v>
      </c>
      <c r="Q52867" t="s">
        <v>844</v>
      </c>
      <c r="R52867" t="s">
        <v>29</v>
      </c>
      <c r="S52867" t="s">
        <v>233</v>
      </c>
      <c r="T52867">
        <v>37.787450499999998</v>
      </c>
      <c r="U52867">
        <v>-122.40050309999999</v>
      </c>
      <c r="V52867">
        <v>32</v>
      </c>
    </row>
    <row r="52868" spans="1:22" x14ac:dyDescent="0.25">
      <c r="A52868" s="1">
        <v>44598.875</v>
      </c>
      <c r="B52868" s="2">
        <v>44598</v>
      </c>
      <c r="C52868" s="1">
        <v>0.875</v>
      </c>
      <c r="D52868">
        <v>2022</v>
      </c>
      <c r="E52868" t="s">
        <v>610</v>
      </c>
      <c r="F52868" s="1">
        <v>44599.597222222219</v>
      </c>
      <c r="G52868">
        <v>1119391</v>
      </c>
      <c r="H52868">
        <v>220085537</v>
      </c>
      <c r="I52868">
        <v>220381858</v>
      </c>
      <c r="J52868" t="s">
        <v>23</v>
      </c>
      <c r="K52868" t="s">
        <v>24</v>
      </c>
      <c r="L52868">
        <v>6241</v>
      </c>
      <c r="M52868" t="s">
        <v>55</v>
      </c>
      <c r="N52868" t="s">
        <v>56</v>
      </c>
      <c r="O52868" t="s">
        <v>145</v>
      </c>
      <c r="P52868" t="s">
        <v>35</v>
      </c>
      <c r="Q52868" t="s">
        <v>367</v>
      </c>
      <c r="R52868" t="s">
        <v>71</v>
      </c>
      <c r="S52868" t="s">
        <v>71</v>
      </c>
      <c r="T52868">
        <v>37.758632570000003</v>
      </c>
      <c r="U52868">
        <v>-122.4190526</v>
      </c>
      <c r="V52868">
        <v>53</v>
      </c>
    </row>
    <row r="52869" spans="1:22" x14ac:dyDescent="0.25">
      <c r="A52869" s="1">
        <v>44598.875</v>
      </c>
      <c r="B52869" s="2">
        <v>44598</v>
      </c>
      <c r="C52869" s="1">
        <v>0.875</v>
      </c>
      <c r="D52869">
        <v>2022</v>
      </c>
      <c r="E52869" t="s">
        <v>610</v>
      </c>
      <c r="F52869" s="1">
        <v>44599.525694444441</v>
      </c>
      <c r="G52869">
        <v>1119353</v>
      </c>
      <c r="H52869">
        <v>220085214</v>
      </c>
      <c r="I52869">
        <v>220381515</v>
      </c>
      <c r="J52869" t="s">
        <v>23</v>
      </c>
      <c r="K52869" t="s">
        <v>24</v>
      </c>
      <c r="L52869">
        <v>6241</v>
      </c>
      <c r="M52869" t="s">
        <v>55</v>
      </c>
      <c r="N52869" t="s">
        <v>56</v>
      </c>
      <c r="O52869" t="s">
        <v>145</v>
      </c>
      <c r="P52869" t="s">
        <v>35</v>
      </c>
      <c r="Q52869" t="s">
        <v>2138</v>
      </c>
      <c r="R52869" t="s">
        <v>41</v>
      </c>
      <c r="S52869" t="s">
        <v>68</v>
      </c>
      <c r="T52869">
        <v>37.7443515</v>
      </c>
      <c r="U52869">
        <v>-122.4886776</v>
      </c>
      <c r="V52869">
        <v>40</v>
      </c>
    </row>
    <row r="52870" spans="1:22" x14ac:dyDescent="0.25">
      <c r="A52870" s="1">
        <v>44598.874305555553</v>
      </c>
      <c r="B52870" s="2">
        <v>44598</v>
      </c>
      <c r="C52870" s="1">
        <v>0.87430555555555545</v>
      </c>
      <c r="D52870">
        <v>2022</v>
      </c>
      <c r="E52870" t="s">
        <v>610</v>
      </c>
      <c r="F52870" s="1">
        <v>44601.768055555556</v>
      </c>
      <c r="G52870">
        <v>1120351</v>
      </c>
      <c r="H52870">
        <v>220091073</v>
      </c>
      <c r="I52870">
        <v>220402725</v>
      </c>
      <c r="J52870" t="s">
        <v>23</v>
      </c>
      <c r="K52870" t="s">
        <v>24</v>
      </c>
      <c r="L52870">
        <v>64070</v>
      </c>
      <c r="M52870" t="s">
        <v>204</v>
      </c>
      <c r="N52870" t="s">
        <v>204</v>
      </c>
      <c r="O52870" t="s">
        <v>205</v>
      </c>
      <c r="P52870" t="s">
        <v>35</v>
      </c>
      <c r="Q52870" t="s">
        <v>1335</v>
      </c>
      <c r="R52870" t="s">
        <v>107</v>
      </c>
      <c r="S52870" t="s">
        <v>177</v>
      </c>
      <c r="T52870">
        <v>37.779795380000003</v>
      </c>
      <c r="U52870">
        <v>-122.491167</v>
      </c>
      <c r="V52870">
        <v>8</v>
      </c>
    </row>
    <row r="52871" spans="1:22" x14ac:dyDescent="0.25">
      <c r="A52871" s="1">
        <v>44598.861111111109</v>
      </c>
      <c r="B52871" s="2">
        <v>44598</v>
      </c>
      <c r="C52871" s="1">
        <v>0.86111111111111116</v>
      </c>
      <c r="D52871">
        <v>2022</v>
      </c>
      <c r="E52871" t="s">
        <v>610</v>
      </c>
      <c r="F52871" s="1">
        <v>44598.865972222222</v>
      </c>
      <c r="G52871">
        <v>1119212</v>
      </c>
      <c r="H52871">
        <v>220083973</v>
      </c>
      <c r="I52871">
        <v>220372817</v>
      </c>
      <c r="J52871" t="s">
        <v>23</v>
      </c>
      <c r="K52871" t="s">
        <v>24</v>
      </c>
      <c r="L52871">
        <v>28160</v>
      </c>
      <c r="M52871" t="s">
        <v>37</v>
      </c>
      <c r="N52871" t="s">
        <v>38</v>
      </c>
      <c r="O52871" t="s">
        <v>39</v>
      </c>
      <c r="P52871" t="s">
        <v>35</v>
      </c>
      <c r="Q52871" t="s">
        <v>493</v>
      </c>
      <c r="R52871" t="s">
        <v>53</v>
      </c>
      <c r="S52871" t="s">
        <v>120</v>
      </c>
      <c r="T52871">
        <v>37.789110170000001</v>
      </c>
      <c r="U52871">
        <v>-122.41701689999999</v>
      </c>
      <c r="V52871">
        <v>50</v>
      </c>
    </row>
    <row r="52872" spans="1:22" x14ac:dyDescent="0.25">
      <c r="A52872" s="1">
        <v>44598.854166666664</v>
      </c>
      <c r="B52872" s="2">
        <v>44598</v>
      </c>
      <c r="C52872" s="1">
        <v>0.85416666666666674</v>
      </c>
      <c r="D52872">
        <v>2022</v>
      </c>
      <c r="E52872" t="s">
        <v>610</v>
      </c>
      <c r="F52872" s="1">
        <v>44599.53402777778</v>
      </c>
      <c r="G52872">
        <v>1119363</v>
      </c>
      <c r="H52872">
        <v>220085270</v>
      </c>
      <c r="I52872">
        <v>220381567</v>
      </c>
      <c r="J52872" t="s">
        <v>63</v>
      </c>
      <c r="K52872" t="s">
        <v>64</v>
      </c>
      <c r="L52872">
        <v>7021</v>
      </c>
      <c r="M52872" t="s">
        <v>65</v>
      </c>
      <c r="N52872" t="s">
        <v>65</v>
      </c>
      <c r="O52872" t="s">
        <v>66</v>
      </c>
      <c r="P52872" t="s">
        <v>35</v>
      </c>
      <c r="Q52872" t="s">
        <v>1379</v>
      </c>
      <c r="R52872" t="s">
        <v>75</v>
      </c>
      <c r="S52872" t="s">
        <v>328</v>
      </c>
      <c r="T52872">
        <v>37.74429791</v>
      </c>
      <c r="U52872">
        <v>-122.4045273</v>
      </c>
      <c r="V52872">
        <v>85</v>
      </c>
    </row>
    <row r="52873" spans="1:22" x14ac:dyDescent="0.25">
      <c r="A52873" s="1">
        <v>44598.854166666664</v>
      </c>
      <c r="B52873" s="2">
        <v>44598</v>
      </c>
      <c r="C52873" s="1">
        <v>0.85416666666666674</v>
      </c>
      <c r="D52873">
        <v>2022</v>
      </c>
      <c r="E52873" t="s">
        <v>610</v>
      </c>
      <c r="F52873" s="1">
        <v>44600.390277777777</v>
      </c>
      <c r="G52873">
        <v>1119870</v>
      </c>
      <c r="H52873">
        <v>220087436</v>
      </c>
      <c r="I52873">
        <v>220390911</v>
      </c>
      <c r="J52873" t="s">
        <v>23</v>
      </c>
      <c r="K52873" t="s">
        <v>24</v>
      </c>
      <c r="L52873">
        <v>5072</v>
      </c>
      <c r="M52873" t="s">
        <v>103</v>
      </c>
      <c r="N52873" t="s">
        <v>138</v>
      </c>
      <c r="O52873" t="s">
        <v>139</v>
      </c>
      <c r="P52873" t="s">
        <v>35</v>
      </c>
      <c r="Q52873" t="s">
        <v>454</v>
      </c>
      <c r="R52873" t="s">
        <v>29</v>
      </c>
      <c r="S52873" t="s">
        <v>192</v>
      </c>
      <c r="T52873">
        <v>37.780971180000002</v>
      </c>
      <c r="U52873">
        <v>-122.40870870000001</v>
      </c>
      <c r="V52873">
        <v>32</v>
      </c>
    </row>
    <row r="52874" spans="1:22" x14ac:dyDescent="0.25">
      <c r="A52874" s="1">
        <v>44598.854166666664</v>
      </c>
      <c r="B52874" s="2">
        <v>44598</v>
      </c>
      <c r="C52874" s="1">
        <v>0.85416666666666674</v>
      </c>
      <c r="D52874">
        <v>2022</v>
      </c>
      <c r="E52874" t="s">
        <v>610</v>
      </c>
      <c r="F52874" s="1">
        <v>44600.390277777777</v>
      </c>
      <c r="G52874">
        <v>1119870</v>
      </c>
      <c r="H52874">
        <v>220087436</v>
      </c>
      <c r="I52874">
        <v>220390911</v>
      </c>
      <c r="J52874" t="s">
        <v>23</v>
      </c>
      <c r="K52874" t="s">
        <v>24</v>
      </c>
      <c r="L52874">
        <v>6301</v>
      </c>
      <c r="M52874" t="s">
        <v>55</v>
      </c>
      <c r="N52874" t="s">
        <v>540</v>
      </c>
      <c r="O52874" t="s">
        <v>541</v>
      </c>
      <c r="P52874" t="s">
        <v>35</v>
      </c>
      <c r="Q52874" t="s">
        <v>454</v>
      </c>
      <c r="R52874" t="s">
        <v>29</v>
      </c>
      <c r="S52874" t="s">
        <v>192</v>
      </c>
      <c r="T52874">
        <v>37.780971180000002</v>
      </c>
      <c r="U52874">
        <v>-122.40870870000001</v>
      </c>
      <c r="V52874">
        <v>32</v>
      </c>
    </row>
    <row r="52875" spans="1:22" x14ac:dyDescent="0.25">
      <c r="A52875" s="1">
        <v>44598.854166666664</v>
      </c>
      <c r="B52875" s="2">
        <v>44598</v>
      </c>
      <c r="C52875" s="1">
        <v>0.85416666666666674</v>
      </c>
      <c r="D52875">
        <v>2022</v>
      </c>
      <c r="E52875" t="s">
        <v>610</v>
      </c>
      <c r="F52875" s="1">
        <v>44600.386805555558</v>
      </c>
      <c r="G52875">
        <v>1120139</v>
      </c>
      <c r="H52875">
        <v>226019895</v>
      </c>
      <c r="J52875" t="s">
        <v>23</v>
      </c>
      <c r="K52875" t="s">
        <v>110</v>
      </c>
      <c r="L52875">
        <v>6244</v>
      </c>
      <c r="M52875" t="s">
        <v>55</v>
      </c>
      <c r="N52875" t="s">
        <v>56</v>
      </c>
      <c r="O52875" t="s">
        <v>57</v>
      </c>
      <c r="P52875" t="s">
        <v>35</v>
      </c>
      <c r="Q52875" t="s">
        <v>1351</v>
      </c>
      <c r="R52875" t="s">
        <v>119</v>
      </c>
      <c r="S52875" t="s">
        <v>435</v>
      </c>
      <c r="T52875">
        <v>37.784944009999997</v>
      </c>
      <c r="U52875">
        <v>-122.43473</v>
      </c>
      <c r="V52875">
        <v>103</v>
      </c>
    </row>
    <row r="52876" spans="1:22" x14ac:dyDescent="0.25">
      <c r="A52876" s="1">
        <v>44598.854166666664</v>
      </c>
      <c r="B52876" s="2">
        <v>44598</v>
      </c>
      <c r="C52876" s="1">
        <v>0.85416666666666674</v>
      </c>
      <c r="D52876">
        <v>2022</v>
      </c>
      <c r="E52876" t="s">
        <v>610</v>
      </c>
      <c r="F52876" s="1">
        <v>44601.536805555559</v>
      </c>
      <c r="G52876">
        <v>1120796</v>
      </c>
      <c r="H52876">
        <v>226020892</v>
      </c>
      <c r="J52876" t="s">
        <v>23</v>
      </c>
      <c r="K52876" t="s">
        <v>110</v>
      </c>
      <c r="L52876">
        <v>6244</v>
      </c>
      <c r="M52876" t="s">
        <v>55</v>
      </c>
      <c r="N52876" t="s">
        <v>56</v>
      </c>
      <c r="O52876" t="s">
        <v>57</v>
      </c>
      <c r="P52876" t="s">
        <v>35</v>
      </c>
      <c r="Q52876" t="s">
        <v>3668</v>
      </c>
      <c r="R52876" t="s">
        <v>41</v>
      </c>
      <c r="S52876" t="s">
        <v>42</v>
      </c>
      <c r="T52876">
        <v>37.717902610000003</v>
      </c>
      <c r="U52876">
        <v>-122.4786739</v>
      </c>
      <c r="V52876">
        <v>42</v>
      </c>
    </row>
    <row r="52877" spans="1:22" x14ac:dyDescent="0.25">
      <c r="A52877" s="1">
        <v>44598.852083333331</v>
      </c>
      <c r="B52877" s="2">
        <v>44598</v>
      </c>
      <c r="C52877" s="1">
        <v>0.8520833333333333</v>
      </c>
      <c r="D52877">
        <v>2022</v>
      </c>
      <c r="E52877" t="s">
        <v>610</v>
      </c>
      <c r="F52877" s="1">
        <v>44598.852083333331</v>
      </c>
      <c r="G52877">
        <v>1119226</v>
      </c>
      <c r="H52877">
        <v>220084006</v>
      </c>
      <c r="I52877">
        <v>220372787</v>
      </c>
      <c r="J52877" t="s">
        <v>23</v>
      </c>
      <c r="K52877" t="s">
        <v>24</v>
      </c>
      <c r="L52877">
        <v>64020</v>
      </c>
      <c r="M52877" t="s">
        <v>80</v>
      </c>
      <c r="N52877" t="s">
        <v>31</v>
      </c>
      <c r="O52877" t="s">
        <v>181</v>
      </c>
      <c r="P52877" t="s">
        <v>35</v>
      </c>
      <c r="Q52877" t="s">
        <v>191</v>
      </c>
      <c r="R52877" t="s">
        <v>47</v>
      </c>
      <c r="S52877" t="s">
        <v>192</v>
      </c>
      <c r="T52877">
        <v>37.783287850000001</v>
      </c>
      <c r="U52877">
        <v>-122.4089522</v>
      </c>
      <c r="V52877">
        <v>20</v>
      </c>
    </row>
    <row r="52878" spans="1:22" x14ac:dyDescent="0.25">
      <c r="A52878" s="1">
        <v>44598.84375</v>
      </c>
      <c r="B52878" s="2">
        <v>44598</v>
      </c>
      <c r="C52878" s="1">
        <v>0.84375</v>
      </c>
      <c r="D52878">
        <v>2022</v>
      </c>
      <c r="E52878" t="s">
        <v>610</v>
      </c>
      <c r="F52878" s="1">
        <v>44598.880555555559</v>
      </c>
      <c r="G52878">
        <v>1119215</v>
      </c>
      <c r="H52878">
        <v>220084012</v>
      </c>
      <c r="I52878">
        <v>220372890</v>
      </c>
      <c r="J52878" t="s">
        <v>23</v>
      </c>
      <c r="K52878" t="s">
        <v>24</v>
      </c>
      <c r="L52878">
        <v>6244</v>
      </c>
      <c r="M52878" t="s">
        <v>55</v>
      </c>
      <c r="N52878" t="s">
        <v>56</v>
      </c>
      <c r="O52878" t="s">
        <v>57</v>
      </c>
      <c r="P52878" t="s">
        <v>35</v>
      </c>
      <c r="Q52878" t="s">
        <v>985</v>
      </c>
      <c r="R52878" t="s">
        <v>53</v>
      </c>
      <c r="S52878" t="s">
        <v>54</v>
      </c>
      <c r="T52878">
        <v>37.806027720000003</v>
      </c>
      <c r="U52878">
        <v>-122.4103108</v>
      </c>
      <c r="V52878">
        <v>106</v>
      </c>
    </row>
    <row r="52879" spans="1:22" x14ac:dyDescent="0.25">
      <c r="A52879" s="1">
        <v>44598.84375</v>
      </c>
      <c r="B52879" s="2">
        <v>44598</v>
      </c>
      <c r="C52879" s="1">
        <v>0.84375</v>
      </c>
      <c r="D52879">
        <v>2022</v>
      </c>
      <c r="E52879" t="s">
        <v>610</v>
      </c>
      <c r="F52879" s="1">
        <v>44598.98333333333</v>
      </c>
      <c r="G52879">
        <v>1120783</v>
      </c>
      <c r="H52879">
        <v>226020369</v>
      </c>
      <c r="J52879" t="s">
        <v>23</v>
      </c>
      <c r="K52879" t="s">
        <v>110</v>
      </c>
      <c r="L52879">
        <v>28150</v>
      </c>
      <c r="M52879" t="s">
        <v>37</v>
      </c>
      <c r="N52879" t="s">
        <v>38</v>
      </c>
      <c r="O52879" t="s">
        <v>109</v>
      </c>
      <c r="P52879" t="s">
        <v>35</v>
      </c>
      <c r="Q52879" t="s">
        <v>270</v>
      </c>
      <c r="R52879" t="s">
        <v>53</v>
      </c>
      <c r="S52879" t="s">
        <v>233</v>
      </c>
      <c r="T52879">
        <v>37.797806629999997</v>
      </c>
      <c r="U52879">
        <v>-122.39968570000001</v>
      </c>
      <c r="V52879">
        <v>77</v>
      </c>
    </row>
    <row r="52880" spans="1:22" x14ac:dyDescent="0.25">
      <c r="A52880" s="1">
        <v>44598.842361111114</v>
      </c>
      <c r="B52880" s="2">
        <v>44598</v>
      </c>
      <c r="C52880" s="1">
        <v>0.84236111111111112</v>
      </c>
      <c r="D52880">
        <v>2022</v>
      </c>
      <c r="E52880" t="s">
        <v>610</v>
      </c>
      <c r="F52880" s="1">
        <v>44598.876388888886</v>
      </c>
      <c r="G52880">
        <v>1119208</v>
      </c>
      <c r="H52880">
        <v>220083989</v>
      </c>
      <c r="I52880">
        <v>220372875</v>
      </c>
      <c r="J52880" t="s">
        <v>63</v>
      </c>
      <c r="K52880" t="s">
        <v>64</v>
      </c>
      <c r="L52880">
        <v>7021</v>
      </c>
      <c r="M52880" t="s">
        <v>65</v>
      </c>
      <c r="N52880" t="s">
        <v>65</v>
      </c>
      <c r="O52880" t="s">
        <v>66</v>
      </c>
      <c r="P52880" t="s">
        <v>35</v>
      </c>
      <c r="Q52880" t="s">
        <v>637</v>
      </c>
      <c r="R52880" t="s">
        <v>53</v>
      </c>
      <c r="S52880" t="s">
        <v>120</v>
      </c>
      <c r="T52880">
        <v>37.789739910000002</v>
      </c>
      <c r="U52880">
        <v>-122.4120759</v>
      </c>
      <c r="V52880">
        <v>50</v>
      </c>
    </row>
    <row r="52881" spans="1:22" x14ac:dyDescent="0.25">
      <c r="A52881" s="1">
        <v>44598.833333333336</v>
      </c>
      <c r="B52881" s="2">
        <v>44598</v>
      </c>
      <c r="C52881" s="1">
        <v>0.83333333333333326</v>
      </c>
      <c r="D52881">
        <v>2022</v>
      </c>
      <c r="E52881" t="s">
        <v>610</v>
      </c>
      <c r="F52881" s="1">
        <v>44607.660416666666</v>
      </c>
      <c r="G52881">
        <v>1129799</v>
      </c>
      <c r="H52881">
        <v>226037502</v>
      </c>
      <c r="J52881" t="s">
        <v>23</v>
      </c>
      <c r="K52881" t="s">
        <v>110</v>
      </c>
      <c r="L52881">
        <v>6374</v>
      </c>
      <c r="M52881" t="s">
        <v>55</v>
      </c>
      <c r="N52881" t="s">
        <v>77</v>
      </c>
      <c r="O52881" t="s">
        <v>200</v>
      </c>
      <c r="P52881" t="s">
        <v>35</v>
      </c>
      <c r="R52881" t="s">
        <v>29</v>
      </c>
    </row>
    <row r="52882" spans="1:22" x14ac:dyDescent="0.25">
      <c r="A52882" s="1">
        <v>44598.833333333336</v>
      </c>
      <c r="B52882" s="2">
        <v>44598</v>
      </c>
      <c r="C52882" s="1">
        <v>0.83333333333333326</v>
      </c>
      <c r="D52882">
        <v>2022</v>
      </c>
      <c r="E52882" t="s">
        <v>610</v>
      </c>
      <c r="F52882" s="1">
        <v>44598.924305555556</v>
      </c>
      <c r="G52882">
        <v>1119229</v>
      </c>
      <c r="H52882">
        <v>220084125</v>
      </c>
      <c r="I52882">
        <v>220372861</v>
      </c>
      <c r="J52882" t="s">
        <v>23</v>
      </c>
      <c r="K52882" t="s">
        <v>24</v>
      </c>
      <c r="L52882">
        <v>72000</v>
      </c>
      <c r="M52882" t="s">
        <v>80</v>
      </c>
      <c r="N52882" t="s">
        <v>80</v>
      </c>
      <c r="O52882" t="s">
        <v>117</v>
      </c>
      <c r="P52882" t="s">
        <v>35</v>
      </c>
      <c r="Q52882" t="s">
        <v>1256</v>
      </c>
      <c r="R52882" t="s">
        <v>71</v>
      </c>
      <c r="S52882" t="s">
        <v>101</v>
      </c>
      <c r="T52882">
        <v>37.764195710000003</v>
      </c>
      <c r="U52882">
        <v>-122.4330745</v>
      </c>
      <c r="V52882">
        <v>28</v>
      </c>
    </row>
    <row r="52883" spans="1:22" x14ac:dyDescent="0.25">
      <c r="A52883" s="1">
        <v>44598.833333333336</v>
      </c>
      <c r="B52883" s="2">
        <v>44598</v>
      </c>
      <c r="C52883" s="1">
        <v>0.83333333333333326</v>
      </c>
      <c r="D52883">
        <v>2022</v>
      </c>
      <c r="E52883" t="s">
        <v>610</v>
      </c>
      <c r="F52883" s="1">
        <v>44598.886111111111</v>
      </c>
      <c r="G52883">
        <v>1119211</v>
      </c>
      <c r="H52883">
        <v>220084028</v>
      </c>
      <c r="I52883">
        <v>220372909</v>
      </c>
      <c r="J52883" t="s">
        <v>63</v>
      </c>
      <c r="K52883" t="s">
        <v>64</v>
      </c>
      <c r="L52883">
        <v>7021</v>
      </c>
      <c r="M52883" t="s">
        <v>65</v>
      </c>
      <c r="N52883" t="s">
        <v>65</v>
      </c>
      <c r="O52883" t="s">
        <v>66</v>
      </c>
      <c r="P52883" t="s">
        <v>35</v>
      </c>
      <c r="Q52883" t="s">
        <v>721</v>
      </c>
      <c r="R52883" t="s">
        <v>71</v>
      </c>
      <c r="S52883" t="s">
        <v>71</v>
      </c>
      <c r="T52883">
        <v>37.753902050000001</v>
      </c>
      <c r="U52883">
        <v>-122.41750589999999</v>
      </c>
      <c r="V52883">
        <v>53</v>
      </c>
    </row>
    <row r="52884" spans="1:22" x14ac:dyDescent="0.25">
      <c r="A52884" s="1">
        <v>44598.833333333336</v>
      </c>
      <c r="B52884" s="2">
        <v>44598</v>
      </c>
      <c r="C52884" s="1">
        <v>0.83333333333333326</v>
      </c>
      <c r="D52884">
        <v>2022</v>
      </c>
      <c r="E52884" t="s">
        <v>610</v>
      </c>
      <c r="F52884" s="1">
        <v>44598.851388888892</v>
      </c>
      <c r="G52884">
        <v>1119202</v>
      </c>
      <c r="H52884">
        <v>220083898</v>
      </c>
      <c r="I52884">
        <v>220372783</v>
      </c>
      <c r="J52884" t="s">
        <v>23</v>
      </c>
      <c r="K52884" t="s">
        <v>24</v>
      </c>
      <c r="L52884">
        <v>68020</v>
      </c>
      <c r="M52884" t="s">
        <v>253</v>
      </c>
      <c r="N52884" t="s">
        <v>253</v>
      </c>
      <c r="O52884" t="s">
        <v>253</v>
      </c>
      <c r="P52884" t="s">
        <v>35</v>
      </c>
      <c r="Q52884" t="s">
        <v>203</v>
      </c>
      <c r="R52884" t="s">
        <v>47</v>
      </c>
      <c r="S52884" t="s">
        <v>47</v>
      </c>
      <c r="T52884">
        <v>37.783932579999998</v>
      </c>
      <c r="U52884">
        <v>-122.41259530000001</v>
      </c>
      <c r="V52884">
        <v>20</v>
      </c>
    </row>
    <row r="52885" spans="1:22" x14ac:dyDescent="0.25">
      <c r="A52885" s="1">
        <v>44598.833333333336</v>
      </c>
      <c r="B52885" s="2">
        <v>44598</v>
      </c>
      <c r="C52885" s="1">
        <v>0.83333333333333326</v>
      </c>
      <c r="D52885">
        <v>2022</v>
      </c>
      <c r="E52885" t="s">
        <v>610</v>
      </c>
      <c r="F52885" s="1">
        <v>44598.844444444447</v>
      </c>
      <c r="G52885">
        <v>1119214</v>
      </c>
      <c r="H52885">
        <v>220083945</v>
      </c>
      <c r="I52885">
        <v>220372735</v>
      </c>
      <c r="J52885" t="s">
        <v>23</v>
      </c>
      <c r="K52885" t="s">
        <v>24</v>
      </c>
      <c r="L52885">
        <v>6244</v>
      </c>
      <c r="M52885" t="s">
        <v>55</v>
      </c>
      <c r="N52885" t="s">
        <v>56</v>
      </c>
      <c r="O52885" t="s">
        <v>57</v>
      </c>
      <c r="P52885" t="s">
        <v>35</v>
      </c>
      <c r="Q52885" t="s">
        <v>210</v>
      </c>
      <c r="R52885" t="s">
        <v>53</v>
      </c>
      <c r="S52885" t="s">
        <v>112</v>
      </c>
      <c r="T52885">
        <v>37.805496650000002</v>
      </c>
      <c r="U52885">
        <v>-122.42200680000001</v>
      </c>
      <c r="V52885">
        <v>98</v>
      </c>
    </row>
    <row r="52886" spans="1:22" x14ac:dyDescent="0.25">
      <c r="A52886" s="1">
        <v>44598.833333333336</v>
      </c>
      <c r="B52886" s="2">
        <v>44598</v>
      </c>
      <c r="C52886" s="1">
        <v>0.83333333333333326</v>
      </c>
      <c r="D52886">
        <v>2022</v>
      </c>
      <c r="E52886" t="s">
        <v>610</v>
      </c>
      <c r="F52886" s="1">
        <v>44598.844444444447</v>
      </c>
      <c r="G52886">
        <v>1119214</v>
      </c>
      <c r="H52886">
        <v>220083945</v>
      </c>
      <c r="I52886">
        <v>220372735</v>
      </c>
      <c r="J52886" t="s">
        <v>23</v>
      </c>
      <c r="K52886" t="s">
        <v>24</v>
      </c>
      <c r="L52886">
        <v>12030</v>
      </c>
      <c r="M52886" t="s">
        <v>309</v>
      </c>
      <c r="N52886" t="s">
        <v>309</v>
      </c>
      <c r="O52886" t="s">
        <v>580</v>
      </c>
      <c r="P52886" t="s">
        <v>35</v>
      </c>
      <c r="Q52886" t="s">
        <v>210</v>
      </c>
      <c r="R52886" t="s">
        <v>53</v>
      </c>
      <c r="S52886" t="s">
        <v>112</v>
      </c>
      <c r="T52886">
        <v>37.805496650000002</v>
      </c>
      <c r="U52886">
        <v>-122.42200680000001</v>
      </c>
      <c r="V52886">
        <v>98</v>
      </c>
    </row>
    <row r="52887" spans="1:22" x14ac:dyDescent="0.25">
      <c r="A52887" s="1">
        <v>44598.833333333336</v>
      </c>
      <c r="B52887" s="2">
        <v>44598</v>
      </c>
      <c r="C52887" s="1">
        <v>0.83333333333333326</v>
      </c>
      <c r="D52887">
        <v>2022</v>
      </c>
      <c r="E52887" t="s">
        <v>610</v>
      </c>
      <c r="F52887" s="1">
        <v>44598.844444444447</v>
      </c>
      <c r="G52887">
        <v>1119214</v>
      </c>
      <c r="H52887">
        <v>220083945</v>
      </c>
      <c r="I52887">
        <v>220372735</v>
      </c>
      <c r="J52887" t="s">
        <v>23</v>
      </c>
      <c r="K52887" t="s">
        <v>24</v>
      </c>
      <c r="L52887">
        <v>27175</v>
      </c>
      <c r="M52887" t="s">
        <v>58</v>
      </c>
      <c r="N52887" t="s">
        <v>31</v>
      </c>
      <c r="O52887" t="s">
        <v>143</v>
      </c>
      <c r="P52887" t="s">
        <v>35</v>
      </c>
      <c r="Q52887" t="s">
        <v>210</v>
      </c>
      <c r="R52887" t="s">
        <v>53</v>
      </c>
      <c r="S52887" t="s">
        <v>112</v>
      </c>
      <c r="T52887">
        <v>37.805496650000002</v>
      </c>
      <c r="U52887">
        <v>-122.42200680000001</v>
      </c>
      <c r="V52887">
        <v>98</v>
      </c>
    </row>
    <row r="52888" spans="1:22" x14ac:dyDescent="0.25">
      <c r="A52888" s="1">
        <v>44598.833333333336</v>
      </c>
      <c r="B52888" s="2">
        <v>44598</v>
      </c>
      <c r="C52888" s="1">
        <v>0.83333333333333326</v>
      </c>
      <c r="D52888">
        <v>2022</v>
      </c>
      <c r="E52888" t="s">
        <v>610</v>
      </c>
      <c r="F52888" s="1">
        <v>44599.474999999999</v>
      </c>
      <c r="G52888">
        <v>1119833</v>
      </c>
      <c r="H52888">
        <v>226019033</v>
      </c>
      <c r="J52888" t="s">
        <v>23</v>
      </c>
      <c r="K52888" t="s">
        <v>110</v>
      </c>
      <c r="L52888">
        <v>6224</v>
      </c>
      <c r="M52888" t="s">
        <v>55</v>
      </c>
      <c r="N52888" t="s">
        <v>56</v>
      </c>
      <c r="O52888" t="s">
        <v>259</v>
      </c>
      <c r="P52888" t="s">
        <v>35</v>
      </c>
      <c r="R52888" t="s">
        <v>41</v>
      </c>
    </row>
    <row r="52889" spans="1:22" x14ac:dyDescent="0.25">
      <c r="A52889" s="1">
        <v>44598.833333333336</v>
      </c>
      <c r="B52889" s="2">
        <v>44598</v>
      </c>
      <c r="C52889" s="1">
        <v>0.83333333333333326</v>
      </c>
      <c r="D52889">
        <v>2022</v>
      </c>
      <c r="E52889" t="s">
        <v>610</v>
      </c>
      <c r="F52889" s="1">
        <v>44599.466666666667</v>
      </c>
      <c r="G52889">
        <v>1121123</v>
      </c>
      <c r="H52889">
        <v>226021129</v>
      </c>
      <c r="J52889" t="s">
        <v>23</v>
      </c>
      <c r="K52889" t="s">
        <v>110</v>
      </c>
      <c r="L52889">
        <v>6244</v>
      </c>
      <c r="M52889" t="s">
        <v>55</v>
      </c>
      <c r="N52889" t="s">
        <v>56</v>
      </c>
      <c r="O52889" t="s">
        <v>57</v>
      </c>
      <c r="P52889" t="s">
        <v>35</v>
      </c>
      <c r="Q52889" t="s">
        <v>5665</v>
      </c>
      <c r="R52889" t="s">
        <v>107</v>
      </c>
      <c r="S52889" t="s">
        <v>177</v>
      </c>
      <c r="T52889">
        <v>37.77600881</v>
      </c>
      <c r="U52889">
        <v>-122.4908865</v>
      </c>
      <c r="V52889">
        <v>8</v>
      </c>
    </row>
    <row r="52890" spans="1:22" x14ac:dyDescent="0.25">
      <c r="A52890" s="1">
        <v>44598.833333333336</v>
      </c>
      <c r="B52890" s="2">
        <v>44598</v>
      </c>
      <c r="C52890" s="1">
        <v>0.83333333333333326</v>
      </c>
      <c r="D52890">
        <v>2022</v>
      </c>
      <c r="E52890" t="s">
        <v>610</v>
      </c>
      <c r="F52890" s="1">
        <v>44611.492361111108</v>
      </c>
      <c r="G52890">
        <v>1123401</v>
      </c>
      <c r="H52890">
        <v>220114170</v>
      </c>
      <c r="I52890">
        <v>220501174</v>
      </c>
      <c r="J52890" t="s">
        <v>23</v>
      </c>
      <c r="K52890" t="s">
        <v>24</v>
      </c>
      <c r="L52890">
        <v>6364</v>
      </c>
      <c r="M52890" t="s">
        <v>55</v>
      </c>
      <c r="N52890" t="s">
        <v>130</v>
      </c>
      <c r="O52890" t="s">
        <v>140</v>
      </c>
      <c r="P52890" t="s">
        <v>35</v>
      </c>
      <c r="Q52890" t="s">
        <v>751</v>
      </c>
      <c r="R52890" t="s">
        <v>53</v>
      </c>
      <c r="S52890" t="s">
        <v>76</v>
      </c>
      <c r="T52890">
        <v>37.743883339999996</v>
      </c>
      <c r="U52890">
        <v>-122.3831182</v>
      </c>
      <c r="V52890">
        <v>76</v>
      </c>
    </row>
    <row r="52891" spans="1:22" x14ac:dyDescent="0.25">
      <c r="A52891" s="1">
        <v>44598.829861111109</v>
      </c>
      <c r="B52891" s="2">
        <v>44598</v>
      </c>
      <c r="C52891" s="1">
        <v>0.82986111111111116</v>
      </c>
      <c r="D52891">
        <v>2022</v>
      </c>
      <c r="E52891" t="s">
        <v>610</v>
      </c>
      <c r="F52891" s="1">
        <v>44598.853472222225</v>
      </c>
      <c r="G52891">
        <v>1119209</v>
      </c>
      <c r="H52891">
        <v>220083901</v>
      </c>
      <c r="I52891">
        <v>220372738</v>
      </c>
      <c r="J52891" t="s">
        <v>23</v>
      </c>
      <c r="K52891" t="s">
        <v>24</v>
      </c>
      <c r="L52891">
        <v>7051</v>
      </c>
      <c r="M52891" t="s">
        <v>65</v>
      </c>
      <c r="N52891" t="s">
        <v>316</v>
      </c>
      <c r="O52891" t="s">
        <v>317</v>
      </c>
      <c r="P52891" t="s">
        <v>35</v>
      </c>
      <c r="Q52891" t="s">
        <v>6080</v>
      </c>
      <c r="R52891" t="s">
        <v>96</v>
      </c>
      <c r="S52891" t="s">
        <v>228</v>
      </c>
      <c r="T52891">
        <v>37.711404780000002</v>
      </c>
      <c r="U52891">
        <v>-122.4318669</v>
      </c>
      <c r="V52891">
        <v>58</v>
      </c>
    </row>
    <row r="52892" spans="1:22" x14ac:dyDescent="0.25">
      <c r="A52892" s="1">
        <v>44598.825694444444</v>
      </c>
      <c r="B52892" s="2">
        <v>44598</v>
      </c>
      <c r="C52892" s="1">
        <v>0.82569444444444451</v>
      </c>
      <c r="D52892">
        <v>2022</v>
      </c>
      <c r="E52892" t="s">
        <v>610</v>
      </c>
      <c r="F52892" s="1">
        <v>44598.830555555556</v>
      </c>
      <c r="G52892">
        <v>1119228</v>
      </c>
      <c r="H52892">
        <v>220083860</v>
      </c>
      <c r="I52892">
        <v>220372684</v>
      </c>
      <c r="J52892" t="s">
        <v>23</v>
      </c>
      <c r="K52892" t="s">
        <v>24</v>
      </c>
      <c r="L52892">
        <v>61030</v>
      </c>
      <c r="M52892" t="s">
        <v>31</v>
      </c>
      <c r="N52892" t="s">
        <v>31</v>
      </c>
      <c r="O52892" t="s">
        <v>156</v>
      </c>
      <c r="P52892" t="s">
        <v>35</v>
      </c>
      <c r="Q52892" t="s">
        <v>1548</v>
      </c>
      <c r="R52892" t="s">
        <v>71</v>
      </c>
      <c r="S52892" t="s">
        <v>71</v>
      </c>
      <c r="T52892">
        <v>37.754164580000001</v>
      </c>
      <c r="U52892">
        <v>-122.4131409</v>
      </c>
      <c r="V52892">
        <v>53</v>
      </c>
    </row>
    <row r="52893" spans="1:22" x14ac:dyDescent="0.25">
      <c r="A52893" s="1">
        <v>44598.8125</v>
      </c>
      <c r="B52893" s="2">
        <v>44598</v>
      </c>
      <c r="C52893" s="1">
        <v>0.8125</v>
      </c>
      <c r="D52893">
        <v>2022</v>
      </c>
      <c r="E52893" t="s">
        <v>610</v>
      </c>
      <c r="F52893" s="1">
        <v>44598.8125</v>
      </c>
      <c r="G52893">
        <v>1119223</v>
      </c>
      <c r="H52893">
        <v>220083785</v>
      </c>
      <c r="I52893">
        <v>220372618</v>
      </c>
      <c r="J52893" t="s">
        <v>23</v>
      </c>
      <c r="K52893" t="s">
        <v>24</v>
      </c>
      <c r="L52893">
        <v>64020</v>
      </c>
      <c r="M52893" t="s">
        <v>80</v>
      </c>
      <c r="N52893" t="s">
        <v>31</v>
      </c>
      <c r="O52893" t="s">
        <v>181</v>
      </c>
      <c r="P52893" t="s">
        <v>35</v>
      </c>
      <c r="Q52893" t="s">
        <v>1067</v>
      </c>
      <c r="R52893" t="s">
        <v>53</v>
      </c>
      <c r="S52893" t="s">
        <v>47</v>
      </c>
      <c r="T52893">
        <v>37.786310219999997</v>
      </c>
      <c r="U52893">
        <v>-122.41644909999999</v>
      </c>
      <c r="V52893">
        <v>20</v>
      </c>
    </row>
    <row r="52894" spans="1:22" x14ac:dyDescent="0.25">
      <c r="A52894" s="1">
        <v>44598.8125</v>
      </c>
      <c r="B52894" s="2">
        <v>44598</v>
      </c>
      <c r="C52894" s="1">
        <v>0.8125</v>
      </c>
      <c r="D52894">
        <v>2022</v>
      </c>
      <c r="E52894" t="s">
        <v>610</v>
      </c>
      <c r="F52894" s="1">
        <v>44599.549305555556</v>
      </c>
      <c r="G52894">
        <v>1119467</v>
      </c>
      <c r="H52894">
        <v>220085935</v>
      </c>
      <c r="I52894">
        <v>220381658</v>
      </c>
      <c r="J52894" t="s">
        <v>23</v>
      </c>
      <c r="K52894" t="s">
        <v>24</v>
      </c>
      <c r="L52894">
        <v>19057</v>
      </c>
      <c r="M52894" t="s">
        <v>234</v>
      </c>
      <c r="N52894" t="s">
        <v>312</v>
      </c>
      <c r="O52894" t="s">
        <v>313</v>
      </c>
      <c r="P52894" t="s">
        <v>35</v>
      </c>
      <c r="Q52894" t="s">
        <v>2755</v>
      </c>
      <c r="R52894" t="s">
        <v>41</v>
      </c>
      <c r="S52894" t="s">
        <v>68</v>
      </c>
      <c r="T52894">
        <v>37.742908640000003</v>
      </c>
      <c r="U52894">
        <v>-122.4789048</v>
      </c>
      <c r="V52894">
        <v>40</v>
      </c>
    </row>
    <row r="52895" spans="1:22" x14ac:dyDescent="0.25">
      <c r="A52895" s="1">
        <v>44598.8125</v>
      </c>
      <c r="B52895" s="2">
        <v>44598</v>
      </c>
      <c r="C52895" s="1">
        <v>0.8125</v>
      </c>
      <c r="D52895">
        <v>2022</v>
      </c>
      <c r="E52895" t="s">
        <v>610</v>
      </c>
      <c r="F52895" s="1">
        <v>44599.749305555553</v>
      </c>
      <c r="G52895">
        <v>1119469</v>
      </c>
      <c r="H52895">
        <v>220086228</v>
      </c>
      <c r="I52895">
        <v>220382442</v>
      </c>
      <c r="J52895" t="s">
        <v>23</v>
      </c>
      <c r="K52895" t="s">
        <v>24</v>
      </c>
      <c r="L52895">
        <v>9250</v>
      </c>
      <c r="M52895" t="s">
        <v>50</v>
      </c>
      <c r="N52895" t="s">
        <v>50</v>
      </c>
      <c r="O52895" t="s">
        <v>199</v>
      </c>
      <c r="P52895" t="s">
        <v>35</v>
      </c>
      <c r="Q52895" t="s">
        <v>748</v>
      </c>
      <c r="R52895" t="s">
        <v>71</v>
      </c>
      <c r="S52895" t="s">
        <v>71</v>
      </c>
      <c r="T52895">
        <v>37.766673599999997</v>
      </c>
      <c r="U52895">
        <v>-122.41982520000001</v>
      </c>
      <c r="V52895">
        <v>53</v>
      </c>
    </row>
    <row r="52896" spans="1:22" x14ac:dyDescent="0.25">
      <c r="A52896" s="1">
        <v>44598.8125</v>
      </c>
      <c r="B52896" s="2">
        <v>44598</v>
      </c>
      <c r="C52896" s="1">
        <v>0.8125</v>
      </c>
      <c r="D52896">
        <v>2022</v>
      </c>
      <c r="E52896" t="s">
        <v>610</v>
      </c>
      <c r="F52896" s="1">
        <v>44599.749305555553</v>
      </c>
      <c r="G52896">
        <v>1119469</v>
      </c>
      <c r="H52896">
        <v>220086228</v>
      </c>
      <c r="I52896">
        <v>220382442</v>
      </c>
      <c r="J52896" t="s">
        <v>23</v>
      </c>
      <c r="K52896" t="s">
        <v>24</v>
      </c>
      <c r="L52896">
        <v>6124</v>
      </c>
      <c r="M52896" t="s">
        <v>55</v>
      </c>
      <c r="N52896" t="s">
        <v>77</v>
      </c>
      <c r="O52896" t="s">
        <v>2131</v>
      </c>
      <c r="P52896" t="s">
        <v>35</v>
      </c>
      <c r="Q52896" t="s">
        <v>748</v>
      </c>
      <c r="R52896" t="s">
        <v>71</v>
      </c>
      <c r="S52896" t="s">
        <v>71</v>
      </c>
      <c r="T52896">
        <v>37.766673599999997</v>
      </c>
      <c r="U52896">
        <v>-122.41982520000001</v>
      </c>
      <c r="V52896">
        <v>53</v>
      </c>
    </row>
    <row r="52897" spans="1:22" x14ac:dyDescent="0.25">
      <c r="A52897" s="1">
        <v>44598.8125</v>
      </c>
      <c r="B52897" s="2">
        <v>44598</v>
      </c>
      <c r="C52897" s="1">
        <v>0.8125</v>
      </c>
      <c r="D52897">
        <v>2022</v>
      </c>
      <c r="E52897" t="s">
        <v>610</v>
      </c>
      <c r="F52897" s="1">
        <v>44599.527083333334</v>
      </c>
      <c r="G52897">
        <v>1120145</v>
      </c>
      <c r="H52897">
        <v>226019782</v>
      </c>
      <c r="J52897" t="s">
        <v>23</v>
      </c>
      <c r="K52897" t="s">
        <v>110</v>
      </c>
      <c r="L52897">
        <v>6244</v>
      </c>
      <c r="M52897" t="s">
        <v>55</v>
      </c>
      <c r="N52897" t="s">
        <v>56</v>
      </c>
      <c r="O52897" t="s">
        <v>57</v>
      </c>
      <c r="P52897" t="s">
        <v>35</v>
      </c>
      <c r="R52897" t="s">
        <v>119</v>
      </c>
    </row>
    <row r="52898" spans="1:22" x14ac:dyDescent="0.25">
      <c r="A52898" s="1">
        <v>44598.811111111114</v>
      </c>
      <c r="B52898" s="2">
        <v>44598</v>
      </c>
      <c r="C52898" s="1">
        <v>0.81111111111111112</v>
      </c>
      <c r="D52898">
        <v>2022</v>
      </c>
      <c r="E52898" t="s">
        <v>610</v>
      </c>
      <c r="F52898" s="1">
        <v>44598.815972222219</v>
      </c>
      <c r="G52898">
        <v>1119338</v>
      </c>
      <c r="H52898">
        <v>220083810</v>
      </c>
      <c r="I52898">
        <v>220372632</v>
      </c>
      <c r="J52898" t="s">
        <v>23</v>
      </c>
      <c r="K52898" t="s">
        <v>24</v>
      </c>
      <c r="L52898">
        <v>64085</v>
      </c>
      <c r="M52898" t="s">
        <v>58</v>
      </c>
      <c r="N52898" t="s">
        <v>31</v>
      </c>
      <c r="O52898" t="s">
        <v>161</v>
      </c>
      <c r="P52898" t="s">
        <v>35</v>
      </c>
      <c r="Q52898" t="s">
        <v>454</v>
      </c>
      <c r="R52898" t="s">
        <v>29</v>
      </c>
      <c r="S52898" t="s">
        <v>192</v>
      </c>
      <c r="T52898">
        <v>37.780971180000002</v>
      </c>
      <c r="U52898">
        <v>-122.40870870000001</v>
      </c>
      <c r="V52898">
        <v>32</v>
      </c>
    </row>
    <row r="52899" spans="1:22" x14ac:dyDescent="0.25">
      <c r="A52899" s="1">
        <v>44598.805555555555</v>
      </c>
      <c r="B52899" s="2">
        <v>44598</v>
      </c>
      <c r="C52899" s="1">
        <v>0.80555555555555558</v>
      </c>
      <c r="D52899">
        <v>2022</v>
      </c>
      <c r="E52899" t="s">
        <v>610</v>
      </c>
      <c r="F52899" s="1">
        <v>44598.818749999999</v>
      </c>
      <c r="G52899">
        <v>1119231</v>
      </c>
      <c r="H52899">
        <v>220083854</v>
      </c>
      <c r="I52899">
        <v>220372644</v>
      </c>
      <c r="J52899" t="s">
        <v>23</v>
      </c>
      <c r="K52899" t="s">
        <v>24</v>
      </c>
      <c r="L52899">
        <v>64020</v>
      </c>
      <c r="M52899" t="s">
        <v>80</v>
      </c>
      <c r="N52899" t="s">
        <v>31</v>
      </c>
      <c r="O52899" t="s">
        <v>181</v>
      </c>
      <c r="P52899" t="s">
        <v>35</v>
      </c>
      <c r="Q52899" t="s">
        <v>626</v>
      </c>
      <c r="R52899" t="s">
        <v>47</v>
      </c>
      <c r="S52899" t="s">
        <v>47</v>
      </c>
      <c r="T52899">
        <v>37.785789579999999</v>
      </c>
      <c r="U52899">
        <v>-122.4129697</v>
      </c>
      <c r="V52899">
        <v>20</v>
      </c>
    </row>
    <row r="52900" spans="1:22" x14ac:dyDescent="0.25">
      <c r="A52900" s="1">
        <v>44598.802083333336</v>
      </c>
      <c r="B52900" s="2">
        <v>44598</v>
      </c>
      <c r="C52900" s="1">
        <v>0.80208333333333326</v>
      </c>
      <c r="D52900">
        <v>2022</v>
      </c>
      <c r="E52900" t="s">
        <v>610</v>
      </c>
      <c r="F52900" s="1">
        <v>44598.852777777778</v>
      </c>
      <c r="G52900">
        <v>1120136</v>
      </c>
      <c r="H52900">
        <v>226019663</v>
      </c>
      <c r="J52900" t="s">
        <v>23</v>
      </c>
      <c r="K52900" t="s">
        <v>110</v>
      </c>
      <c r="L52900">
        <v>6244</v>
      </c>
      <c r="M52900" t="s">
        <v>55</v>
      </c>
      <c r="N52900" t="s">
        <v>56</v>
      </c>
      <c r="O52900" t="s">
        <v>57</v>
      </c>
      <c r="P52900" t="s">
        <v>35</v>
      </c>
      <c r="Q52900" t="s">
        <v>1555</v>
      </c>
      <c r="R52900" t="s">
        <v>119</v>
      </c>
      <c r="S52900" t="s">
        <v>151</v>
      </c>
      <c r="T52900">
        <v>37.774084969999997</v>
      </c>
      <c r="U52900">
        <v>-122.4224071</v>
      </c>
      <c r="V52900">
        <v>21</v>
      </c>
    </row>
    <row r="52901" spans="1:22" x14ac:dyDescent="0.25">
      <c r="A52901" s="1">
        <v>44598.791666666664</v>
      </c>
      <c r="B52901" s="2">
        <v>44598</v>
      </c>
      <c r="C52901" s="1">
        <v>0.79166666666666674</v>
      </c>
      <c r="D52901">
        <v>2022</v>
      </c>
      <c r="E52901" t="s">
        <v>610</v>
      </c>
      <c r="F52901" s="1">
        <v>44598.909722222219</v>
      </c>
      <c r="G52901">
        <v>1134060</v>
      </c>
      <c r="H52901">
        <v>226044842</v>
      </c>
      <c r="J52901" t="s">
        <v>23</v>
      </c>
      <c r="K52901" t="s">
        <v>110</v>
      </c>
      <c r="L52901">
        <v>6244</v>
      </c>
      <c r="M52901" t="s">
        <v>55</v>
      </c>
      <c r="N52901" t="s">
        <v>56</v>
      </c>
      <c r="O52901" t="s">
        <v>57</v>
      </c>
      <c r="P52901" t="s">
        <v>35</v>
      </c>
      <c r="Q52901" t="s">
        <v>844</v>
      </c>
      <c r="R52901" t="s">
        <v>29</v>
      </c>
      <c r="S52901" t="s">
        <v>233</v>
      </c>
      <c r="T52901">
        <v>37.787450499999998</v>
      </c>
      <c r="U52901">
        <v>-122.40050309999999</v>
      </c>
      <c r="V52901">
        <v>32</v>
      </c>
    </row>
    <row r="52902" spans="1:22" x14ac:dyDescent="0.25">
      <c r="A52902" s="1">
        <v>44598.791666666664</v>
      </c>
      <c r="B52902" s="2">
        <v>44598</v>
      </c>
      <c r="C52902" s="1">
        <v>0.79166666666666674</v>
      </c>
      <c r="D52902">
        <v>2022</v>
      </c>
      <c r="E52902" t="s">
        <v>610</v>
      </c>
      <c r="F52902" s="1">
        <v>44599.150694444441</v>
      </c>
      <c r="G52902">
        <v>1119263</v>
      </c>
      <c r="H52902">
        <v>220084357</v>
      </c>
      <c r="I52902">
        <v>220380201</v>
      </c>
      <c r="J52902" t="s">
        <v>23</v>
      </c>
      <c r="K52902" t="s">
        <v>24</v>
      </c>
      <c r="L52902">
        <v>28160</v>
      </c>
      <c r="M52902" t="s">
        <v>37</v>
      </c>
      <c r="N52902" t="s">
        <v>38</v>
      </c>
      <c r="O52902" t="s">
        <v>39</v>
      </c>
      <c r="P52902" t="s">
        <v>35</v>
      </c>
      <c r="Q52902" t="s">
        <v>5383</v>
      </c>
      <c r="R52902" t="s">
        <v>107</v>
      </c>
      <c r="S52902" t="s">
        <v>108</v>
      </c>
      <c r="T52902">
        <v>37.777331799999999</v>
      </c>
      <c r="U52902">
        <v>-122.4618682</v>
      </c>
      <c r="V52902">
        <v>5</v>
      </c>
    </row>
    <row r="52903" spans="1:22" x14ac:dyDescent="0.25">
      <c r="A52903" s="1">
        <v>44598.791666666664</v>
      </c>
      <c r="B52903" s="2">
        <v>44598</v>
      </c>
      <c r="C52903" s="1">
        <v>0.79166666666666674</v>
      </c>
      <c r="D52903">
        <v>2022</v>
      </c>
      <c r="E52903" t="s">
        <v>610</v>
      </c>
      <c r="F52903" s="1">
        <v>44600.849305555559</v>
      </c>
      <c r="G52903">
        <v>1119995</v>
      </c>
      <c r="H52903">
        <v>220088804</v>
      </c>
      <c r="I52903">
        <v>220393256</v>
      </c>
      <c r="J52903" t="s">
        <v>63</v>
      </c>
      <c r="K52903" t="s">
        <v>64</v>
      </c>
      <c r="L52903">
        <v>7021</v>
      </c>
      <c r="M52903" t="s">
        <v>65</v>
      </c>
      <c r="N52903" t="s">
        <v>65</v>
      </c>
      <c r="O52903" t="s">
        <v>66</v>
      </c>
      <c r="P52903" t="s">
        <v>35</v>
      </c>
      <c r="Q52903" t="s">
        <v>1843</v>
      </c>
      <c r="R52903" t="s">
        <v>75</v>
      </c>
      <c r="S52903" t="s">
        <v>175</v>
      </c>
      <c r="T52903">
        <v>37.761710649999998</v>
      </c>
      <c r="U52903">
        <v>-122.3896077</v>
      </c>
      <c r="V52903">
        <v>55</v>
      </c>
    </row>
    <row r="52904" spans="1:22" x14ac:dyDescent="0.25">
      <c r="A52904" s="1">
        <v>44598.791666666664</v>
      </c>
      <c r="B52904" s="2">
        <v>44598</v>
      </c>
      <c r="C52904" s="1">
        <v>0.79166666666666674</v>
      </c>
      <c r="D52904">
        <v>2022</v>
      </c>
      <c r="E52904" t="s">
        <v>610</v>
      </c>
      <c r="F52904" s="1">
        <v>44629.524305555555</v>
      </c>
      <c r="G52904">
        <v>1129170</v>
      </c>
      <c r="H52904">
        <v>220157261</v>
      </c>
      <c r="I52904">
        <v>220681508</v>
      </c>
      <c r="J52904" t="s">
        <v>63</v>
      </c>
      <c r="K52904" t="s">
        <v>64</v>
      </c>
      <c r="L52904">
        <v>7020</v>
      </c>
      <c r="M52904" t="s">
        <v>65</v>
      </c>
      <c r="N52904" t="s">
        <v>65</v>
      </c>
      <c r="O52904" t="s">
        <v>430</v>
      </c>
      <c r="P52904" t="s">
        <v>35</v>
      </c>
      <c r="Q52904" t="s">
        <v>2162</v>
      </c>
      <c r="R52904" t="s">
        <v>75</v>
      </c>
      <c r="S52904" t="s">
        <v>170</v>
      </c>
      <c r="T52904">
        <v>37.719658799999998</v>
      </c>
      <c r="U52904">
        <v>-122.468951</v>
      </c>
      <c r="V52904">
        <v>64</v>
      </c>
    </row>
    <row r="52905" spans="1:22" x14ac:dyDescent="0.25">
      <c r="A52905" s="1">
        <v>44598.784722222219</v>
      </c>
      <c r="B52905" s="2">
        <v>44598</v>
      </c>
      <c r="C52905" s="1">
        <v>0.78472222222222232</v>
      </c>
      <c r="D52905">
        <v>2022</v>
      </c>
      <c r="E52905" t="s">
        <v>610</v>
      </c>
      <c r="F52905" s="1">
        <v>44598.825694444444</v>
      </c>
      <c r="G52905">
        <v>1119199</v>
      </c>
      <c r="H52905">
        <v>220083804</v>
      </c>
      <c r="I52905">
        <v>220372683</v>
      </c>
      <c r="J52905" t="s">
        <v>23</v>
      </c>
      <c r="K52905" t="s">
        <v>24</v>
      </c>
      <c r="L52905">
        <v>6244</v>
      </c>
      <c r="M52905" t="s">
        <v>55</v>
      </c>
      <c r="N52905" t="s">
        <v>56</v>
      </c>
      <c r="O52905" t="s">
        <v>57</v>
      </c>
      <c r="P52905" t="s">
        <v>35</v>
      </c>
      <c r="Q52905" t="s">
        <v>219</v>
      </c>
      <c r="R52905" t="s">
        <v>41</v>
      </c>
      <c r="S52905" t="s">
        <v>42</v>
      </c>
      <c r="T52905">
        <v>37.726949910000002</v>
      </c>
      <c r="U52905">
        <v>-122.4760395</v>
      </c>
      <c r="V52905">
        <v>41</v>
      </c>
    </row>
    <row r="52906" spans="1:22" x14ac:dyDescent="0.25">
      <c r="A52906" s="1">
        <v>44598.78125</v>
      </c>
      <c r="B52906" s="2">
        <v>44598</v>
      </c>
      <c r="C52906" s="1">
        <v>0.78125</v>
      </c>
      <c r="D52906">
        <v>2022</v>
      </c>
      <c r="E52906" t="s">
        <v>610</v>
      </c>
      <c r="F52906" s="1">
        <v>44598.78125</v>
      </c>
      <c r="G52906">
        <v>1119189</v>
      </c>
      <c r="H52906">
        <v>220083694</v>
      </c>
      <c r="I52906">
        <v>220372514</v>
      </c>
      <c r="J52906" t="s">
        <v>23</v>
      </c>
      <c r="K52906" t="s">
        <v>24</v>
      </c>
      <c r="L52906">
        <v>65010</v>
      </c>
      <c r="M52906" t="s">
        <v>158</v>
      </c>
      <c r="N52906" t="s">
        <v>158</v>
      </c>
      <c r="O52906" t="s">
        <v>158</v>
      </c>
      <c r="P52906" t="s">
        <v>27</v>
      </c>
      <c r="Q52906" t="s">
        <v>168</v>
      </c>
      <c r="R52906" t="s">
        <v>47</v>
      </c>
      <c r="S52906" t="s">
        <v>47</v>
      </c>
      <c r="T52906">
        <v>37.783310890000003</v>
      </c>
      <c r="U52906">
        <v>-122.4175288</v>
      </c>
      <c r="V52906">
        <v>20</v>
      </c>
    </row>
    <row r="52907" spans="1:22" x14ac:dyDescent="0.25">
      <c r="A52907" s="1">
        <v>44598.78125</v>
      </c>
      <c r="B52907" s="2">
        <v>44598</v>
      </c>
      <c r="C52907" s="1">
        <v>0.78125</v>
      </c>
      <c r="D52907">
        <v>2022</v>
      </c>
      <c r="E52907" t="s">
        <v>610</v>
      </c>
      <c r="F52907" s="1">
        <v>44598.78125</v>
      </c>
      <c r="G52907">
        <v>1119189</v>
      </c>
      <c r="H52907">
        <v>220083694</v>
      </c>
      <c r="I52907">
        <v>220372514</v>
      </c>
      <c r="J52907" t="s">
        <v>23</v>
      </c>
      <c r="K52907" t="s">
        <v>24</v>
      </c>
      <c r="L52907">
        <v>16652</v>
      </c>
      <c r="M52907" t="s">
        <v>163</v>
      </c>
      <c r="N52907" t="s">
        <v>164</v>
      </c>
      <c r="O52907" t="s">
        <v>509</v>
      </c>
      <c r="P52907" t="s">
        <v>27</v>
      </c>
      <c r="Q52907" t="s">
        <v>168</v>
      </c>
      <c r="R52907" t="s">
        <v>47</v>
      </c>
      <c r="S52907" t="s">
        <v>47</v>
      </c>
      <c r="T52907">
        <v>37.783310890000003</v>
      </c>
      <c r="U52907">
        <v>-122.4175288</v>
      </c>
      <c r="V52907">
        <v>20</v>
      </c>
    </row>
    <row r="52908" spans="1:22" x14ac:dyDescent="0.25">
      <c r="A52908" s="1">
        <v>44598.78125</v>
      </c>
      <c r="B52908" s="2">
        <v>44598</v>
      </c>
      <c r="C52908" s="1">
        <v>0.78125</v>
      </c>
      <c r="D52908">
        <v>2022</v>
      </c>
      <c r="E52908" t="s">
        <v>610</v>
      </c>
      <c r="F52908" s="1">
        <v>44598.78125</v>
      </c>
      <c r="G52908">
        <v>1119189</v>
      </c>
      <c r="H52908">
        <v>220083694</v>
      </c>
      <c r="I52908">
        <v>220372514</v>
      </c>
      <c r="J52908" t="s">
        <v>23</v>
      </c>
      <c r="K52908" t="s">
        <v>24</v>
      </c>
      <c r="L52908">
        <v>16623</v>
      </c>
      <c r="M52908" t="s">
        <v>163</v>
      </c>
      <c r="N52908" t="s">
        <v>164</v>
      </c>
      <c r="O52908" t="s">
        <v>508</v>
      </c>
      <c r="P52908" t="s">
        <v>27</v>
      </c>
      <c r="Q52908" t="s">
        <v>168</v>
      </c>
      <c r="R52908" t="s">
        <v>47</v>
      </c>
      <c r="S52908" t="s">
        <v>47</v>
      </c>
      <c r="T52908">
        <v>37.783310890000003</v>
      </c>
      <c r="U52908">
        <v>-122.4175288</v>
      </c>
      <c r="V52908">
        <v>20</v>
      </c>
    </row>
    <row r="52909" spans="1:22" x14ac:dyDescent="0.25">
      <c r="A52909" s="1">
        <v>44598.777777777781</v>
      </c>
      <c r="B52909" s="2">
        <v>44598</v>
      </c>
      <c r="C52909" s="1">
        <v>0.77777777777777768</v>
      </c>
      <c r="D52909">
        <v>2022</v>
      </c>
      <c r="E52909" t="s">
        <v>610</v>
      </c>
      <c r="F52909" s="1">
        <v>44598.921527777777</v>
      </c>
      <c r="G52909">
        <v>1119785</v>
      </c>
      <c r="H52909">
        <v>226018392</v>
      </c>
      <c r="J52909" t="s">
        <v>23</v>
      </c>
      <c r="K52909" t="s">
        <v>110</v>
      </c>
      <c r="L52909">
        <v>6244</v>
      </c>
      <c r="M52909" t="s">
        <v>55</v>
      </c>
      <c r="N52909" t="s">
        <v>56</v>
      </c>
      <c r="O52909" t="s">
        <v>57</v>
      </c>
      <c r="P52909" t="s">
        <v>35</v>
      </c>
      <c r="Q52909" t="s">
        <v>1347</v>
      </c>
      <c r="R52909" t="s">
        <v>41</v>
      </c>
      <c r="S52909" t="s">
        <v>42</v>
      </c>
      <c r="T52909">
        <v>37.7301188</v>
      </c>
      <c r="U52909">
        <v>-122.4759373</v>
      </c>
      <c r="V52909">
        <v>41</v>
      </c>
    </row>
    <row r="52910" spans="1:22" x14ac:dyDescent="0.25">
      <c r="A52910" s="1">
        <v>44598.776388888888</v>
      </c>
      <c r="B52910" s="2">
        <v>44598</v>
      </c>
      <c r="C52910" s="1">
        <v>0.7763888888888888</v>
      </c>
      <c r="D52910">
        <v>2022</v>
      </c>
      <c r="E52910" t="s">
        <v>610</v>
      </c>
      <c r="F52910" s="1">
        <v>44598.777777777781</v>
      </c>
      <c r="G52910">
        <v>1119210</v>
      </c>
      <c r="H52910">
        <v>220083757</v>
      </c>
      <c r="I52910">
        <v>220372496</v>
      </c>
      <c r="J52910" t="s">
        <v>23</v>
      </c>
      <c r="K52910" t="s">
        <v>24</v>
      </c>
      <c r="L52910">
        <v>64070</v>
      </c>
      <c r="M52910" t="s">
        <v>204</v>
      </c>
      <c r="N52910" t="s">
        <v>204</v>
      </c>
      <c r="O52910" t="s">
        <v>205</v>
      </c>
      <c r="P52910" t="s">
        <v>35</v>
      </c>
      <c r="Q52910" t="s">
        <v>115</v>
      </c>
      <c r="R52910" t="s">
        <v>41</v>
      </c>
      <c r="S52910" t="s">
        <v>42</v>
      </c>
      <c r="T52910">
        <v>37.717507480000002</v>
      </c>
      <c r="U52910">
        <v>-122.47438270000001</v>
      </c>
      <c r="V52910">
        <v>42</v>
      </c>
    </row>
    <row r="52911" spans="1:22" x14ac:dyDescent="0.25">
      <c r="A52911" s="1">
        <v>44598.774305555555</v>
      </c>
      <c r="B52911" s="2">
        <v>44598</v>
      </c>
      <c r="C52911" s="1">
        <v>0.77430555555555558</v>
      </c>
      <c r="D52911">
        <v>2022</v>
      </c>
      <c r="E52911" t="s">
        <v>610</v>
      </c>
      <c r="F52911" s="1">
        <v>44598.793055555558</v>
      </c>
      <c r="G52911">
        <v>1119193</v>
      </c>
      <c r="H52911">
        <v>220083735</v>
      </c>
      <c r="I52911">
        <v>220372548</v>
      </c>
      <c r="J52911" t="s">
        <v>23</v>
      </c>
      <c r="K52911" t="s">
        <v>24</v>
      </c>
      <c r="L52911">
        <v>6244</v>
      </c>
      <c r="M52911" t="s">
        <v>55</v>
      </c>
      <c r="N52911" t="s">
        <v>56</v>
      </c>
      <c r="O52911" t="s">
        <v>57</v>
      </c>
      <c r="P52911" t="s">
        <v>35</v>
      </c>
      <c r="Q52911" t="s">
        <v>1184</v>
      </c>
      <c r="R52911" t="s">
        <v>53</v>
      </c>
      <c r="S52911" t="s">
        <v>233</v>
      </c>
      <c r="T52911">
        <v>37.796926429999999</v>
      </c>
      <c r="U52911">
        <v>-122.3995075</v>
      </c>
      <c r="V52911">
        <v>77</v>
      </c>
    </row>
    <row r="52912" spans="1:22" x14ac:dyDescent="0.25">
      <c r="A52912" s="1">
        <v>44598.770833333336</v>
      </c>
      <c r="B52912" s="2">
        <v>44598</v>
      </c>
      <c r="C52912" s="1">
        <v>0.77083333333333326</v>
      </c>
      <c r="D52912">
        <v>2022</v>
      </c>
      <c r="E52912" t="s">
        <v>610</v>
      </c>
      <c r="F52912" s="1">
        <v>44599.529861111114</v>
      </c>
      <c r="G52912">
        <v>1119351</v>
      </c>
      <c r="H52912">
        <v>220085258</v>
      </c>
      <c r="I52912">
        <v>220381544</v>
      </c>
      <c r="J52912" t="s">
        <v>23</v>
      </c>
      <c r="K52912" t="s">
        <v>24</v>
      </c>
      <c r="L52912">
        <v>6241</v>
      </c>
      <c r="M52912" t="s">
        <v>55</v>
      </c>
      <c r="N52912" t="s">
        <v>56</v>
      </c>
      <c r="O52912" t="s">
        <v>145</v>
      </c>
      <c r="P52912" t="s">
        <v>35</v>
      </c>
      <c r="Q52912" t="s">
        <v>4654</v>
      </c>
      <c r="R52912" t="s">
        <v>29</v>
      </c>
      <c r="S52912" t="s">
        <v>233</v>
      </c>
      <c r="T52912">
        <v>37.784774779999999</v>
      </c>
      <c r="U52912">
        <v>-122.39116559999999</v>
      </c>
      <c r="V52912">
        <v>31</v>
      </c>
    </row>
    <row r="52913" spans="1:22" x14ac:dyDescent="0.25">
      <c r="A52913" s="1">
        <v>44598.770833333336</v>
      </c>
      <c r="B52913" s="2">
        <v>44598</v>
      </c>
      <c r="C52913" s="1">
        <v>0.77083333333333326</v>
      </c>
      <c r="D52913">
        <v>2022</v>
      </c>
      <c r="E52913" t="s">
        <v>610</v>
      </c>
      <c r="F52913" s="1">
        <v>44599.529861111114</v>
      </c>
      <c r="G52913">
        <v>1119351</v>
      </c>
      <c r="H52913">
        <v>220085258</v>
      </c>
      <c r="I52913">
        <v>220381544</v>
      </c>
      <c r="J52913" t="s">
        <v>23</v>
      </c>
      <c r="K52913" t="s">
        <v>24</v>
      </c>
      <c r="L52913">
        <v>5153</v>
      </c>
      <c r="M52913" t="s">
        <v>103</v>
      </c>
      <c r="N52913" t="s">
        <v>138</v>
      </c>
      <c r="O52913" t="s">
        <v>538</v>
      </c>
      <c r="P52913" t="s">
        <v>35</v>
      </c>
      <c r="Q52913" t="s">
        <v>4654</v>
      </c>
      <c r="R52913" t="s">
        <v>29</v>
      </c>
      <c r="S52913" t="s">
        <v>233</v>
      </c>
      <c r="T52913">
        <v>37.784774779999999</v>
      </c>
      <c r="U52913">
        <v>-122.39116559999999</v>
      </c>
      <c r="V52913">
        <v>31</v>
      </c>
    </row>
    <row r="52914" spans="1:22" x14ac:dyDescent="0.25">
      <c r="A52914" s="1">
        <v>44598.770833333336</v>
      </c>
      <c r="B52914" s="2">
        <v>44598</v>
      </c>
      <c r="C52914" s="1">
        <v>0.77083333333333326</v>
      </c>
      <c r="D52914">
        <v>2022</v>
      </c>
      <c r="E52914" t="s">
        <v>610</v>
      </c>
      <c r="F52914" s="1">
        <v>44599.831250000003</v>
      </c>
      <c r="G52914">
        <v>1119517</v>
      </c>
      <c r="H52914">
        <v>220086507</v>
      </c>
      <c r="I52914">
        <v>220382892</v>
      </c>
      <c r="J52914" t="s">
        <v>63</v>
      </c>
      <c r="K52914" t="s">
        <v>64</v>
      </c>
      <c r="L52914">
        <v>7021</v>
      </c>
      <c r="M52914" t="s">
        <v>65</v>
      </c>
      <c r="N52914" t="s">
        <v>65</v>
      </c>
      <c r="O52914" t="s">
        <v>66</v>
      </c>
      <c r="P52914" t="s">
        <v>35</v>
      </c>
      <c r="Q52914" t="s">
        <v>3828</v>
      </c>
      <c r="R52914" t="s">
        <v>96</v>
      </c>
      <c r="S52914" t="s">
        <v>328</v>
      </c>
      <c r="T52914">
        <v>37.746881459999997</v>
      </c>
      <c r="U52914">
        <v>-122.41160979999999</v>
      </c>
      <c r="V52914">
        <v>83</v>
      </c>
    </row>
    <row r="52915" spans="1:22" x14ac:dyDescent="0.25">
      <c r="A52915" s="1">
        <v>44598.770833333336</v>
      </c>
      <c r="B52915" s="2">
        <v>44598</v>
      </c>
      <c r="C52915" s="1">
        <v>0.77083333333333326</v>
      </c>
      <c r="D52915">
        <v>2022</v>
      </c>
      <c r="E52915" t="s">
        <v>610</v>
      </c>
      <c r="F52915" s="1">
        <v>44598.98541666667</v>
      </c>
      <c r="G52915">
        <v>1120082</v>
      </c>
      <c r="H52915">
        <v>226019691</v>
      </c>
      <c r="J52915" t="s">
        <v>23</v>
      </c>
      <c r="K52915" t="s">
        <v>110</v>
      </c>
      <c r="L52915">
        <v>6244</v>
      </c>
      <c r="M52915" t="s">
        <v>55</v>
      </c>
      <c r="N52915" t="s">
        <v>56</v>
      </c>
      <c r="O52915" t="s">
        <v>57</v>
      </c>
      <c r="P52915" t="s">
        <v>35</v>
      </c>
      <c r="Q52915" t="s">
        <v>6017</v>
      </c>
      <c r="R52915" t="s">
        <v>119</v>
      </c>
      <c r="S52915" t="s">
        <v>137</v>
      </c>
      <c r="T52915">
        <v>37.799837420000003</v>
      </c>
      <c r="U52915">
        <v>-122.4326753</v>
      </c>
      <c r="V52915">
        <v>15</v>
      </c>
    </row>
    <row r="52916" spans="1:22" x14ac:dyDescent="0.25">
      <c r="A52916" s="1">
        <v>44598.768750000003</v>
      </c>
      <c r="B52916" s="2">
        <v>44598</v>
      </c>
      <c r="C52916" s="1">
        <v>0.76875000000000004</v>
      </c>
      <c r="D52916">
        <v>2022</v>
      </c>
      <c r="E52916" t="s">
        <v>610</v>
      </c>
      <c r="F52916" s="1">
        <v>44598.768750000003</v>
      </c>
      <c r="G52916">
        <v>1119201</v>
      </c>
      <c r="H52916">
        <v>220083688</v>
      </c>
      <c r="I52916">
        <v>220372445</v>
      </c>
      <c r="J52916" t="s">
        <v>23</v>
      </c>
      <c r="K52916" t="s">
        <v>24</v>
      </c>
      <c r="L52916">
        <v>4014</v>
      </c>
      <c r="M52916" t="s">
        <v>43</v>
      </c>
      <c r="N52916" t="s">
        <v>44</v>
      </c>
      <c r="O52916" t="s">
        <v>238</v>
      </c>
      <c r="P52916" t="s">
        <v>35</v>
      </c>
      <c r="Q52916" t="s">
        <v>653</v>
      </c>
      <c r="R52916" t="s">
        <v>41</v>
      </c>
      <c r="S52916" t="s">
        <v>68</v>
      </c>
      <c r="T52916">
        <v>37.734050500000002</v>
      </c>
      <c r="U52916">
        <v>-122.4904435</v>
      </c>
      <c r="V52916">
        <v>40</v>
      </c>
    </row>
    <row r="52917" spans="1:22" x14ac:dyDescent="0.25">
      <c r="A52917" s="1">
        <v>44598.767361111109</v>
      </c>
      <c r="B52917" s="2">
        <v>44598</v>
      </c>
      <c r="C52917" s="1">
        <v>0.76736111111111116</v>
      </c>
      <c r="D52917">
        <v>2022</v>
      </c>
      <c r="E52917" t="s">
        <v>610</v>
      </c>
      <c r="F52917" s="1">
        <v>44598.767361111109</v>
      </c>
      <c r="G52917">
        <v>1119191</v>
      </c>
      <c r="H52917">
        <v>220083359</v>
      </c>
      <c r="I52917">
        <v>220371772</v>
      </c>
      <c r="J52917" t="s">
        <v>89</v>
      </c>
      <c r="K52917" t="s">
        <v>90</v>
      </c>
      <c r="L52917">
        <v>7041</v>
      </c>
      <c r="M52917" t="s">
        <v>91</v>
      </c>
      <c r="N52917" t="s">
        <v>91</v>
      </c>
      <c r="O52917" t="s">
        <v>92</v>
      </c>
      <c r="P52917" t="s">
        <v>35</v>
      </c>
      <c r="Q52917" t="s">
        <v>3446</v>
      </c>
      <c r="R52917" t="s">
        <v>96</v>
      </c>
      <c r="S52917" t="s">
        <v>149</v>
      </c>
      <c r="T52917">
        <v>37.74296666</v>
      </c>
      <c r="U52917">
        <v>-122.4509892</v>
      </c>
      <c r="V52917">
        <v>72</v>
      </c>
    </row>
    <row r="52918" spans="1:22" x14ac:dyDescent="0.25">
      <c r="A52918" s="1">
        <v>44598.76458333333</v>
      </c>
      <c r="B52918" s="2">
        <v>44598</v>
      </c>
      <c r="C52918" s="1">
        <v>0.76458333333333339</v>
      </c>
      <c r="D52918">
        <v>2022</v>
      </c>
      <c r="E52918" t="s">
        <v>610</v>
      </c>
      <c r="F52918" s="1">
        <v>44598.76458333333</v>
      </c>
      <c r="G52918">
        <v>1119186</v>
      </c>
      <c r="H52918">
        <v>220074483</v>
      </c>
      <c r="J52918" t="s">
        <v>89</v>
      </c>
      <c r="K52918" t="s">
        <v>90</v>
      </c>
      <c r="L52918">
        <v>7041</v>
      </c>
      <c r="M52918" t="s">
        <v>91</v>
      </c>
      <c r="N52918" t="s">
        <v>91</v>
      </c>
      <c r="O52918" t="s">
        <v>92</v>
      </c>
      <c r="P52918" t="s">
        <v>35</v>
      </c>
      <c r="R52918" t="s">
        <v>134</v>
      </c>
    </row>
    <row r="52919" spans="1:22" x14ac:dyDescent="0.25">
      <c r="A52919" s="1">
        <v>44598.756944444445</v>
      </c>
      <c r="B52919" s="2">
        <v>44598</v>
      </c>
      <c r="C52919" s="1">
        <v>0.75694444444444442</v>
      </c>
      <c r="D52919">
        <v>2022</v>
      </c>
      <c r="E52919" t="s">
        <v>610</v>
      </c>
      <c r="F52919" s="1">
        <v>44598.82708333333</v>
      </c>
      <c r="G52919">
        <v>1121107</v>
      </c>
      <c r="H52919">
        <v>226021317</v>
      </c>
      <c r="J52919" t="s">
        <v>23</v>
      </c>
      <c r="K52919" t="s">
        <v>110</v>
      </c>
      <c r="L52919">
        <v>6244</v>
      </c>
      <c r="M52919" t="s">
        <v>55</v>
      </c>
      <c r="N52919" t="s">
        <v>56</v>
      </c>
      <c r="O52919" t="s">
        <v>57</v>
      </c>
      <c r="P52919" t="s">
        <v>35</v>
      </c>
      <c r="Q52919" t="s">
        <v>871</v>
      </c>
      <c r="R52919" t="s">
        <v>119</v>
      </c>
      <c r="S52919" t="s">
        <v>872</v>
      </c>
      <c r="T52919">
        <v>37.804724219999997</v>
      </c>
      <c r="U52919">
        <v>-122.44827909999999</v>
      </c>
      <c r="V52919">
        <v>17</v>
      </c>
    </row>
    <row r="52920" spans="1:22" x14ac:dyDescent="0.25">
      <c r="A52920" s="1">
        <v>44598.750694444447</v>
      </c>
      <c r="B52920" s="2">
        <v>44598</v>
      </c>
      <c r="C52920" s="1">
        <v>0.75069444444444455</v>
      </c>
      <c r="D52920">
        <v>2022</v>
      </c>
      <c r="E52920" t="s">
        <v>610</v>
      </c>
      <c r="F52920" s="1">
        <v>44598.750694444447</v>
      </c>
      <c r="G52920">
        <v>1119182</v>
      </c>
      <c r="H52920">
        <v>220081030</v>
      </c>
      <c r="J52920" t="s">
        <v>89</v>
      </c>
      <c r="K52920" t="s">
        <v>90</v>
      </c>
      <c r="L52920">
        <v>7045</v>
      </c>
      <c r="M52920" t="s">
        <v>91</v>
      </c>
      <c r="N52920" t="s">
        <v>91</v>
      </c>
      <c r="O52920" t="s">
        <v>172</v>
      </c>
      <c r="P52920" t="s">
        <v>35</v>
      </c>
      <c r="R52920" t="s">
        <v>134</v>
      </c>
    </row>
    <row r="52921" spans="1:22" x14ac:dyDescent="0.25">
      <c r="A52921" s="1">
        <v>44598.75</v>
      </c>
      <c r="B52921" s="2">
        <v>44598</v>
      </c>
      <c r="C52921" s="1">
        <v>0.75</v>
      </c>
      <c r="D52921">
        <v>2022</v>
      </c>
      <c r="E52921" t="s">
        <v>610</v>
      </c>
      <c r="F52921" s="1">
        <v>44599.473611111112</v>
      </c>
      <c r="G52921">
        <v>1119782</v>
      </c>
      <c r="H52921">
        <v>226019215</v>
      </c>
      <c r="J52921" t="s">
        <v>23</v>
      </c>
      <c r="K52921" t="s">
        <v>110</v>
      </c>
      <c r="L52921">
        <v>6244</v>
      </c>
      <c r="M52921" t="s">
        <v>55</v>
      </c>
      <c r="N52921" t="s">
        <v>56</v>
      </c>
      <c r="O52921" t="s">
        <v>57</v>
      </c>
      <c r="P52921" t="s">
        <v>35</v>
      </c>
      <c r="Q52921" t="s">
        <v>2558</v>
      </c>
      <c r="R52921" t="s">
        <v>71</v>
      </c>
      <c r="S52921" t="s">
        <v>71</v>
      </c>
      <c r="T52921">
        <v>37.748710930000001</v>
      </c>
      <c r="U52921">
        <v>-122.4236772</v>
      </c>
      <c r="V52921">
        <v>52</v>
      </c>
    </row>
    <row r="52922" spans="1:22" x14ac:dyDescent="0.25">
      <c r="A52922" s="1">
        <v>44598.75</v>
      </c>
      <c r="B52922" s="2">
        <v>44598</v>
      </c>
      <c r="C52922" s="1">
        <v>0.75</v>
      </c>
      <c r="D52922">
        <v>2022</v>
      </c>
      <c r="E52922" t="s">
        <v>610</v>
      </c>
      <c r="F52922" s="1">
        <v>44600.482638888891</v>
      </c>
      <c r="G52922">
        <v>1119891</v>
      </c>
      <c r="H52922">
        <v>220087527</v>
      </c>
      <c r="I52922">
        <v>220391387</v>
      </c>
      <c r="J52922" t="s">
        <v>23</v>
      </c>
      <c r="K52922" t="s">
        <v>24</v>
      </c>
      <c r="L52922">
        <v>6374</v>
      </c>
      <c r="M52922" t="s">
        <v>55</v>
      </c>
      <c r="N52922" t="s">
        <v>77</v>
      </c>
      <c r="O52922" t="s">
        <v>200</v>
      </c>
      <c r="P52922" t="s">
        <v>35</v>
      </c>
      <c r="Q52922" t="s">
        <v>2269</v>
      </c>
      <c r="R52922" t="s">
        <v>75</v>
      </c>
      <c r="S52922" t="s">
        <v>76</v>
      </c>
      <c r="T52922">
        <v>37.729873869999999</v>
      </c>
      <c r="U52922">
        <v>-122.3720057</v>
      </c>
      <c r="V52922">
        <v>78</v>
      </c>
    </row>
    <row r="52923" spans="1:22" x14ac:dyDescent="0.25">
      <c r="A52923" s="1">
        <v>44598.75</v>
      </c>
      <c r="B52923" s="2">
        <v>44598</v>
      </c>
      <c r="C52923" s="1">
        <v>0.75</v>
      </c>
      <c r="D52923">
        <v>2022</v>
      </c>
      <c r="E52923" t="s">
        <v>610</v>
      </c>
      <c r="F52923" s="1">
        <v>44599.509027777778</v>
      </c>
      <c r="G52923">
        <v>1119791</v>
      </c>
      <c r="H52923">
        <v>226019083</v>
      </c>
      <c r="J52923" t="s">
        <v>23</v>
      </c>
      <c r="K52923" t="s">
        <v>110</v>
      </c>
      <c r="L52923">
        <v>6374</v>
      </c>
      <c r="M52923" t="s">
        <v>55</v>
      </c>
      <c r="N52923" t="s">
        <v>77</v>
      </c>
      <c r="O52923" t="s">
        <v>200</v>
      </c>
      <c r="P52923" t="s">
        <v>35</v>
      </c>
      <c r="Q52923" t="s">
        <v>5036</v>
      </c>
      <c r="R52923" t="s">
        <v>100</v>
      </c>
      <c r="S52923" t="s">
        <v>180</v>
      </c>
      <c r="T52923">
        <v>37.770034860000003</v>
      </c>
      <c r="U52923">
        <v>-122.43171700000001</v>
      </c>
      <c r="V52923">
        <v>28</v>
      </c>
    </row>
    <row r="52924" spans="1:22" x14ac:dyDescent="0.25">
      <c r="A52924" s="1">
        <v>44598.75</v>
      </c>
      <c r="B52924" s="2">
        <v>44598</v>
      </c>
      <c r="C52924" s="1">
        <v>0.75</v>
      </c>
      <c r="D52924">
        <v>2022</v>
      </c>
      <c r="E52924" t="s">
        <v>610</v>
      </c>
      <c r="F52924" s="1">
        <v>44600.895833333336</v>
      </c>
      <c r="G52924">
        <v>1120024</v>
      </c>
      <c r="H52924">
        <v>220088945</v>
      </c>
      <c r="I52924">
        <v>220393412</v>
      </c>
      <c r="J52924" t="s">
        <v>23</v>
      </c>
      <c r="K52924" t="s">
        <v>24</v>
      </c>
      <c r="L52924">
        <v>71000</v>
      </c>
      <c r="M52924" t="s">
        <v>319</v>
      </c>
      <c r="N52924" t="s">
        <v>319</v>
      </c>
      <c r="O52924" t="s">
        <v>319</v>
      </c>
      <c r="P52924" t="s">
        <v>35</v>
      </c>
      <c r="Q52924" t="s">
        <v>2142</v>
      </c>
      <c r="R52924" t="s">
        <v>53</v>
      </c>
      <c r="S52924" t="s">
        <v>30</v>
      </c>
      <c r="T52924">
        <v>37.778851719999999</v>
      </c>
      <c r="U52924">
        <v>-122.3927498</v>
      </c>
      <c r="V52924">
        <v>32</v>
      </c>
    </row>
    <row r="52925" spans="1:22" x14ac:dyDescent="0.25">
      <c r="A52925" s="1">
        <v>44598.75</v>
      </c>
      <c r="B52925" s="2">
        <v>44598</v>
      </c>
      <c r="C52925" s="1">
        <v>0.75</v>
      </c>
      <c r="D52925">
        <v>2022</v>
      </c>
      <c r="E52925" t="s">
        <v>610</v>
      </c>
      <c r="F52925" s="1">
        <v>44600.895833333336</v>
      </c>
      <c r="G52925">
        <v>1120024</v>
      </c>
      <c r="H52925">
        <v>220088945</v>
      </c>
      <c r="I52925">
        <v>220393412</v>
      </c>
      <c r="J52925" t="s">
        <v>23</v>
      </c>
      <c r="K52925" t="s">
        <v>24</v>
      </c>
      <c r="L52925">
        <v>64085</v>
      </c>
      <c r="M52925" t="s">
        <v>58</v>
      </c>
      <c r="N52925" t="s">
        <v>31</v>
      </c>
      <c r="O52925" t="s">
        <v>161</v>
      </c>
      <c r="P52925" t="s">
        <v>35</v>
      </c>
      <c r="Q52925" t="s">
        <v>2142</v>
      </c>
      <c r="R52925" t="s">
        <v>53</v>
      </c>
      <c r="S52925" t="s">
        <v>30</v>
      </c>
      <c r="T52925">
        <v>37.778851719999999</v>
      </c>
      <c r="U52925">
        <v>-122.3927498</v>
      </c>
      <c r="V52925">
        <v>32</v>
      </c>
    </row>
    <row r="52926" spans="1:22" x14ac:dyDescent="0.25">
      <c r="A52926" s="1">
        <v>44598.75</v>
      </c>
      <c r="B52926" s="2">
        <v>44598</v>
      </c>
      <c r="C52926" s="1">
        <v>0.75</v>
      </c>
      <c r="D52926">
        <v>2022</v>
      </c>
      <c r="E52926" t="s">
        <v>610</v>
      </c>
      <c r="F52926" s="1">
        <v>44601.518750000003</v>
      </c>
      <c r="G52926">
        <v>1120246</v>
      </c>
      <c r="H52926">
        <v>220090144</v>
      </c>
      <c r="I52926">
        <v>220401539</v>
      </c>
      <c r="J52926" t="s">
        <v>23</v>
      </c>
      <c r="K52926" t="s">
        <v>24</v>
      </c>
      <c r="L52926">
        <v>6313</v>
      </c>
      <c r="M52926" t="s">
        <v>55</v>
      </c>
      <c r="N52926" t="s">
        <v>411</v>
      </c>
      <c r="O52926" t="s">
        <v>603</v>
      </c>
      <c r="P52926" t="s">
        <v>35</v>
      </c>
      <c r="Q52926" t="s">
        <v>3382</v>
      </c>
      <c r="R52926" t="s">
        <v>53</v>
      </c>
      <c r="S52926" t="s">
        <v>120</v>
      </c>
      <c r="T52926">
        <v>37.790390160000001</v>
      </c>
      <c r="U52926">
        <v>-122.4105228</v>
      </c>
      <c r="V52926">
        <v>50</v>
      </c>
    </row>
    <row r="52927" spans="1:22" x14ac:dyDescent="0.25">
      <c r="A52927" s="1">
        <v>44598.75</v>
      </c>
      <c r="B52927" s="2">
        <v>44598</v>
      </c>
      <c r="C52927" s="1">
        <v>0.75</v>
      </c>
      <c r="D52927">
        <v>2022</v>
      </c>
      <c r="E52927" t="s">
        <v>610</v>
      </c>
      <c r="F52927" s="1">
        <v>44605.482638888891</v>
      </c>
      <c r="G52927">
        <v>1121432</v>
      </c>
      <c r="H52927">
        <v>220099889</v>
      </c>
      <c r="I52927">
        <v>220441272</v>
      </c>
      <c r="J52927" t="s">
        <v>63</v>
      </c>
      <c r="K52927" t="s">
        <v>64</v>
      </c>
      <c r="L52927">
        <v>71013</v>
      </c>
      <c r="M52927" t="s">
        <v>55</v>
      </c>
      <c r="N52927" t="s">
        <v>336</v>
      </c>
      <c r="O52927" t="s">
        <v>468</v>
      </c>
      <c r="P52927" t="s">
        <v>35</v>
      </c>
      <c r="Q52927" t="s">
        <v>2945</v>
      </c>
      <c r="R52927" t="s">
        <v>75</v>
      </c>
      <c r="S52927" t="s">
        <v>175</v>
      </c>
      <c r="T52927">
        <v>37.761476160000001</v>
      </c>
      <c r="U52927">
        <v>-122.3934884</v>
      </c>
      <c r="V52927">
        <v>54</v>
      </c>
    </row>
    <row r="52928" spans="1:22" x14ac:dyDescent="0.25">
      <c r="A52928" s="1">
        <v>44598.739583333336</v>
      </c>
      <c r="B52928" s="2">
        <v>44598</v>
      </c>
      <c r="C52928" s="1">
        <v>0.73958333333333326</v>
      </c>
      <c r="D52928">
        <v>2022</v>
      </c>
      <c r="E52928" t="s">
        <v>610</v>
      </c>
      <c r="F52928" s="1">
        <v>44598.944444444445</v>
      </c>
      <c r="G52928">
        <v>1119234</v>
      </c>
      <c r="H52928">
        <v>220084147</v>
      </c>
      <c r="I52928">
        <v>220373139</v>
      </c>
      <c r="J52928" t="s">
        <v>63</v>
      </c>
      <c r="K52928" t="s">
        <v>64</v>
      </c>
      <c r="L52928">
        <v>7023</v>
      </c>
      <c r="M52928" t="s">
        <v>65</v>
      </c>
      <c r="N52928" t="s">
        <v>65</v>
      </c>
      <c r="O52928" t="s">
        <v>98</v>
      </c>
      <c r="P52928" t="s">
        <v>35</v>
      </c>
      <c r="Q52928" t="s">
        <v>2049</v>
      </c>
      <c r="R52928" t="s">
        <v>29</v>
      </c>
      <c r="S52928" t="s">
        <v>71</v>
      </c>
      <c r="T52928">
        <v>37.770629849999999</v>
      </c>
      <c r="U52928">
        <v>-122.41247989999999</v>
      </c>
      <c r="V52928">
        <v>32</v>
      </c>
    </row>
    <row r="52929" spans="1:22" x14ac:dyDescent="0.25">
      <c r="A52929" s="1">
        <v>44598.739583333336</v>
      </c>
      <c r="B52929" s="2">
        <v>44598</v>
      </c>
      <c r="C52929" s="1">
        <v>0.73958333333333326</v>
      </c>
      <c r="D52929">
        <v>2022</v>
      </c>
      <c r="E52929" t="s">
        <v>610</v>
      </c>
      <c r="F52929" s="1">
        <v>44598.740972222222</v>
      </c>
      <c r="G52929">
        <v>1119188</v>
      </c>
      <c r="H52929">
        <v>220083650</v>
      </c>
      <c r="I52929">
        <v>220372322</v>
      </c>
      <c r="J52929" t="s">
        <v>23</v>
      </c>
      <c r="K52929" t="s">
        <v>24</v>
      </c>
      <c r="L52929">
        <v>6244</v>
      </c>
      <c r="M52929" t="s">
        <v>55</v>
      </c>
      <c r="N52929" t="s">
        <v>56</v>
      </c>
      <c r="O52929" t="s">
        <v>57</v>
      </c>
      <c r="P52929" t="s">
        <v>35</v>
      </c>
      <c r="Q52929" t="s">
        <v>2554</v>
      </c>
      <c r="R52929" t="s">
        <v>119</v>
      </c>
      <c r="S52929" t="s">
        <v>435</v>
      </c>
      <c r="T52929">
        <v>37.786196429999997</v>
      </c>
      <c r="U52929">
        <v>-122.42485840000001</v>
      </c>
      <c r="V52929">
        <v>100</v>
      </c>
    </row>
    <row r="52930" spans="1:22" x14ac:dyDescent="0.25">
      <c r="A52930" s="1">
        <v>44598.731249999997</v>
      </c>
      <c r="B52930" s="2">
        <v>44598</v>
      </c>
      <c r="C52930" s="1">
        <v>0.73124999999999996</v>
      </c>
      <c r="D52930">
        <v>2022</v>
      </c>
      <c r="E52930" t="s">
        <v>610</v>
      </c>
      <c r="F52930" s="1">
        <v>44598.731249999997</v>
      </c>
      <c r="G52930">
        <v>1119200</v>
      </c>
      <c r="H52930">
        <v>220070992</v>
      </c>
      <c r="I52930">
        <v>220372285</v>
      </c>
      <c r="J52930" t="s">
        <v>48</v>
      </c>
      <c r="K52930" t="s">
        <v>49</v>
      </c>
      <c r="L52930">
        <v>3401</v>
      </c>
      <c r="M52930" t="s">
        <v>184</v>
      </c>
      <c r="N52930" t="s">
        <v>207</v>
      </c>
      <c r="O52930" t="s">
        <v>208</v>
      </c>
      <c r="P52930" t="s">
        <v>27</v>
      </c>
      <c r="Q52930" t="s">
        <v>2289</v>
      </c>
      <c r="R52930" t="s">
        <v>29</v>
      </c>
      <c r="S52930" t="s">
        <v>192</v>
      </c>
      <c r="T52930">
        <v>37.776221360000001</v>
      </c>
      <c r="U52930">
        <v>-122.4116061</v>
      </c>
      <c r="V52930">
        <v>32</v>
      </c>
    </row>
    <row r="52931" spans="1:22" x14ac:dyDescent="0.25">
      <c r="A52931" s="1">
        <v>44598.729166666664</v>
      </c>
      <c r="B52931" s="2">
        <v>44598</v>
      </c>
      <c r="C52931" s="1">
        <v>0.72916666666666674</v>
      </c>
      <c r="D52931">
        <v>2022</v>
      </c>
      <c r="E52931" t="s">
        <v>610</v>
      </c>
      <c r="F52931" s="1">
        <v>44598.804861111108</v>
      </c>
      <c r="G52931">
        <v>1119197</v>
      </c>
      <c r="H52931">
        <v>220083763</v>
      </c>
      <c r="I52931">
        <v>220372607</v>
      </c>
      <c r="J52931" t="s">
        <v>23</v>
      </c>
      <c r="K52931" t="s">
        <v>24</v>
      </c>
      <c r="L52931">
        <v>6244</v>
      </c>
      <c r="M52931" t="s">
        <v>55</v>
      </c>
      <c r="N52931" t="s">
        <v>56</v>
      </c>
      <c r="O52931" t="s">
        <v>57</v>
      </c>
      <c r="P52931" t="s">
        <v>35</v>
      </c>
      <c r="Q52931" t="s">
        <v>867</v>
      </c>
      <c r="R52931" t="s">
        <v>53</v>
      </c>
      <c r="S52931" t="s">
        <v>233</v>
      </c>
      <c r="T52931">
        <v>37.798880969999999</v>
      </c>
      <c r="U52931">
        <v>-122.3986957</v>
      </c>
      <c r="V52931">
        <v>77</v>
      </c>
    </row>
    <row r="52932" spans="1:22" x14ac:dyDescent="0.25">
      <c r="A52932" s="1">
        <v>44598.722916666666</v>
      </c>
      <c r="B52932" s="2">
        <v>44598</v>
      </c>
      <c r="C52932" s="1">
        <v>0.72291666666666665</v>
      </c>
      <c r="D52932">
        <v>2022</v>
      </c>
      <c r="E52932" t="s">
        <v>610</v>
      </c>
      <c r="F52932" s="1">
        <v>44598.722916666666</v>
      </c>
      <c r="G52932">
        <v>1119218</v>
      </c>
      <c r="H52932">
        <v>220083644</v>
      </c>
      <c r="I52932">
        <v>220372236</v>
      </c>
      <c r="J52932" t="s">
        <v>23</v>
      </c>
      <c r="K52932" t="s">
        <v>24</v>
      </c>
      <c r="L52932">
        <v>28100</v>
      </c>
      <c r="M52932" t="s">
        <v>37</v>
      </c>
      <c r="N52932" t="s">
        <v>38</v>
      </c>
      <c r="O52932" t="s">
        <v>135</v>
      </c>
      <c r="P52932" t="s">
        <v>27</v>
      </c>
      <c r="Q52932" t="s">
        <v>2503</v>
      </c>
      <c r="R52932" t="s">
        <v>119</v>
      </c>
      <c r="S52932" t="s">
        <v>151</v>
      </c>
      <c r="T52932">
        <v>37.77499195</v>
      </c>
      <c r="U52932">
        <v>-122.4377987</v>
      </c>
      <c r="V52932">
        <v>23</v>
      </c>
    </row>
    <row r="52933" spans="1:22" x14ac:dyDescent="0.25">
      <c r="A52933" s="1">
        <v>44598.71875</v>
      </c>
      <c r="B52933" s="2">
        <v>44598</v>
      </c>
      <c r="C52933" s="1">
        <v>0.71875</v>
      </c>
      <c r="D52933">
        <v>2022</v>
      </c>
      <c r="E52933" t="s">
        <v>610</v>
      </c>
      <c r="F52933" s="1">
        <v>44599.441666666666</v>
      </c>
      <c r="G52933">
        <v>1121112</v>
      </c>
      <c r="H52933">
        <v>226021113</v>
      </c>
      <c r="J52933" t="s">
        <v>23</v>
      </c>
      <c r="K52933" t="s">
        <v>110</v>
      </c>
      <c r="L52933">
        <v>6244</v>
      </c>
      <c r="M52933" t="s">
        <v>55</v>
      </c>
      <c r="N52933" t="s">
        <v>56</v>
      </c>
      <c r="O52933" t="s">
        <v>57</v>
      </c>
      <c r="P52933" t="s">
        <v>35</v>
      </c>
      <c r="R52933" t="s">
        <v>107</v>
      </c>
    </row>
    <row r="52934" spans="1:22" x14ac:dyDescent="0.25">
      <c r="A52934" s="1">
        <v>44598.708333333336</v>
      </c>
      <c r="B52934" s="2">
        <v>44598</v>
      </c>
      <c r="C52934" s="1">
        <v>0.70833333333333326</v>
      </c>
      <c r="D52934">
        <v>2022</v>
      </c>
      <c r="E52934" t="s">
        <v>610</v>
      </c>
      <c r="F52934" s="1">
        <v>44598.900694444441</v>
      </c>
      <c r="G52934">
        <v>1119232</v>
      </c>
      <c r="H52934">
        <v>220084062</v>
      </c>
      <c r="I52934">
        <v>220372983</v>
      </c>
      <c r="J52934" t="s">
        <v>63</v>
      </c>
      <c r="K52934" t="s">
        <v>64</v>
      </c>
      <c r="L52934">
        <v>7021</v>
      </c>
      <c r="M52934" t="s">
        <v>65</v>
      </c>
      <c r="N52934" t="s">
        <v>65</v>
      </c>
      <c r="O52934" t="s">
        <v>66</v>
      </c>
      <c r="P52934" t="s">
        <v>35</v>
      </c>
      <c r="Q52934" t="s">
        <v>3329</v>
      </c>
      <c r="R52934" t="s">
        <v>53</v>
      </c>
      <c r="S52934" t="s">
        <v>120</v>
      </c>
      <c r="T52934">
        <v>37.793223150000003</v>
      </c>
      <c r="U52934">
        <v>-122.4144701</v>
      </c>
      <c r="V52934">
        <v>16</v>
      </c>
    </row>
    <row r="52935" spans="1:22" x14ac:dyDescent="0.25">
      <c r="A52935" s="1">
        <v>44598.708333333336</v>
      </c>
      <c r="B52935" s="2">
        <v>44598</v>
      </c>
      <c r="C52935" s="1">
        <v>0.70833333333333326</v>
      </c>
      <c r="D52935">
        <v>2022</v>
      </c>
      <c r="E52935" t="s">
        <v>610</v>
      </c>
      <c r="F52935" s="1">
        <v>44599.400694444441</v>
      </c>
      <c r="G52935">
        <v>1119764</v>
      </c>
      <c r="H52935">
        <v>226019077</v>
      </c>
      <c r="J52935" t="s">
        <v>23</v>
      </c>
      <c r="K52935" t="s">
        <v>110</v>
      </c>
      <c r="L52935">
        <v>28150</v>
      </c>
      <c r="M52935" t="s">
        <v>37</v>
      </c>
      <c r="N52935" t="s">
        <v>38</v>
      </c>
      <c r="O52935" t="s">
        <v>109</v>
      </c>
      <c r="P52935" t="s">
        <v>35</v>
      </c>
      <c r="Q52935" t="s">
        <v>1497</v>
      </c>
      <c r="R52935" t="s">
        <v>100</v>
      </c>
      <c r="S52935" t="s">
        <v>180</v>
      </c>
      <c r="T52935">
        <v>37.7700076</v>
      </c>
      <c r="U52935">
        <v>-122.4469338</v>
      </c>
      <c r="V52935">
        <v>25</v>
      </c>
    </row>
    <row r="52936" spans="1:22" x14ac:dyDescent="0.25">
      <c r="A52936" s="1">
        <v>44598.708333333336</v>
      </c>
      <c r="B52936" s="2">
        <v>44598</v>
      </c>
      <c r="C52936" s="1">
        <v>0.70833333333333326</v>
      </c>
      <c r="D52936">
        <v>2022</v>
      </c>
      <c r="E52936" t="s">
        <v>610</v>
      </c>
      <c r="F52936" s="1">
        <v>44599.375</v>
      </c>
      <c r="G52936">
        <v>1119302</v>
      </c>
      <c r="H52936">
        <v>220084705</v>
      </c>
      <c r="I52936">
        <v>220380722</v>
      </c>
      <c r="J52936" t="s">
        <v>23</v>
      </c>
      <c r="K52936" t="s">
        <v>24</v>
      </c>
      <c r="L52936">
        <v>6244</v>
      </c>
      <c r="M52936" t="s">
        <v>55</v>
      </c>
      <c r="N52936" t="s">
        <v>56</v>
      </c>
      <c r="O52936" t="s">
        <v>57</v>
      </c>
      <c r="P52936" t="s">
        <v>35</v>
      </c>
      <c r="Q52936" t="s">
        <v>1060</v>
      </c>
      <c r="R52936" t="s">
        <v>119</v>
      </c>
      <c r="S52936" t="s">
        <v>127</v>
      </c>
      <c r="T52936">
        <v>37.787130429999998</v>
      </c>
      <c r="U52936">
        <v>-122.42504700000001</v>
      </c>
      <c r="V52936">
        <v>100</v>
      </c>
    </row>
    <row r="52937" spans="1:22" x14ac:dyDescent="0.25">
      <c r="A52937" s="1">
        <v>44598.708333333336</v>
      </c>
      <c r="B52937" s="2">
        <v>44598</v>
      </c>
      <c r="C52937" s="1">
        <v>0.70833333333333326</v>
      </c>
      <c r="D52937">
        <v>2022</v>
      </c>
      <c r="E52937" t="s">
        <v>610</v>
      </c>
      <c r="F52937" s="1">
        <v>44598.749305555553</v>
      </c>
      <c r="G52937">
        <v>1119717</v>
      </c>
      <c r="H52937">
        <v>226018336</v>
      </c>
      <c r="J52937" t="s">
        <v>23</v>
      </c>
      <c r="K52937" t="s">
        <v>110</v>
      </c>
      <c r="L52937">
        <v>6374</v>
      </c>
      <c r="M52937" t="s">
        <v>55</v>
      </c>
      <c r="N52937" t="s">
        <v>77</v>
      </c>
      <c r="O52937" t="s">
        <v>200</v>
      </c>
      <c r="P52937" t="s">
        <v>35</v>
      </c>
      <c r="Q52937" t="s">
        <v>639</v>
      </c>
      <c r="R52937" t="s">
        <v>71</v>
      </c>
      <c r="S52937" t="s">
        <v>101</v>
      </c>
      <c r="T52937">
        <v>37.764324010000003</v>
      </c>
      <c r="U52937">
        <v>-122.4317003</v>
      </c>
      <c r="V52937">
        <v>38</v>
      </c>
    </row>
    <row r="52938" spans="1:22" x14ac:dyDescent="0.25">
      <c r="A52938" s="1">
        <v>44598.708333333336</v>
      </c>
      <c r="B52938" s="2">
        <v>44598</v>
      </c>
      <c r="C52938" s="1">
        <v>0.70833333333333326</v>
      </c>
      <c r="D52938">
        <v>2022</v>
      </c>
      <c r="E52938" t="s">
        <v>610</v>
      </c>
      <c r="F52938" s="1">
        <v>44598.851388888892</v>
      </c>
      <c r="G52938">
        <v>1120067</v>
      </c>
      <c r="H52938">
        <v>226019657</v>
      </c>
      <c r="J52938" t="s">
        <v>23</v>
      </c>
      <c r="K52938" t="s">
        <v>110</v>
      </c>
      <c r="L52938">
        <v>6374</v>
      </c>
      <c r="M52938" t="s">
        <v>55</v>
      </c>
      <c r="N52938" t="s">
        <v>77</v>
      </c>
      <c r="O52938" t="s">
        <v>200</v>
      </c>
      <c r="P52938" t="s">
        <v>35</v>
      </c>
      <c r="Q52938" t="s">
        <v>222</v>
      </c>
      <c r="R52938" t="s">
        <v>119</v>
      </c>
      <c r="S52938" t="s">
        <v>151</v>
      </c>
      <c r="T52938">
        <v>37.772108260000003</v>
      </c>
      <c r="U52938">
        <v>-122.4304339</v>
      </c>
      <c r="V52938">
        <v>26</v>
      </c>
    </row>
    <row r="52939" spans="1:22" x14ac:dyDescent="0.25">
      <c r="A52939" s="1">
        <v>44598.708333333336</v>
      </c>
      <c r="B52939" s="2">
        <v>44598</v>
      </c>
      <c r="C52939" s="1">
        <v>0.70833333333333326</v>
      </c>
      <c r="D52939">
        <v>2022</v>
      </c>
      <c r="E52939" t="s">
        <v>610</v>
      </c>
      <c r="F52939" s="1">
        <v>44599.395138888889</v>
      </c>
      <c r="G52939">
        <v>1120816</v>
      </c>
      <c r="H52939">
        <v>226020397</v>
      </c>
      <c r="J52939" t="s">
        <v>23</v>
      </c>
      <c r="K52939" t="s">
        <v>110</v>
      </c>
      <c r="L52939">
        <v>28150</v>
      </c>
      <c r="M52939" t="s">
        <v>37</v>
      </c>
      <c r="N52939" t="s">
        <v>38</v>
      </c>
      <c r="O52939" t="s">
        <v>109</v>
      </c>
      <c r="P52939" t="s">
        <v>35</v>
      </c>
      <c r="Q52939" t="s">
        <v>680</v>
      </c>
      <c r="R52939" t="s">
        <v>53</v>
      </c>
      <c r="S52939" t="s">
        <v>54</v>
      </c>
      <c r="T52939">
        <v>37.806241249999999</v>
      </c>
      <c r="U52939">
        <v>-122.4187819</v>
      </c>
      <c r="V52939">
        <v>99</v>
      </c>
    </row>
    <row r="52940" spans="1:22" x14ac:dyDescent="0.25">
      <c r="A52940" s="1">
        <v>44598.708333333336</v>
      </c>
      <c r="B52940" s="2">
        <v>44598</v>
      </c>
      <c r="C52940" s="1">
        <v>0.70833333333333326</v>
      </c>
      <c r="D52940">
        <v>2022</v>
      </c>
      <c r="E52940" t="s">
        <v>610</v>
      </c>
      <c r="F52940" s="1">
        <v>44608.788888888892</v>
      </c>
      <c r="G52940">
        <v>1122429</v>
      </c>
      <c r="H52940">
        <v>220107987</v>
      </c>
      <c r="I52940">
        <v>220472626</v>
      </c>
      <c r="J52940" t="s">
        <v>23</v>
      </c>
      <c r="K52940" t="s">
        <v>24</v>
      </c>
      <c r="L52940">
        <v>26032</v>
      </c>
      <c r="M52940" t="s">
        <v>72</v>
      </c>
      <c r="N52940" t="s">
        <v>72</v>
      </c>
      <c r="O52940" t="s">
        <v>1385</v>
      </c>
      <c r="P52940" t="s">
        <v>35</v>
      </c>
      <c r="Q52940" t="s">
        <v>1887</v>
      </c>
      <c r="R52940" t="s">
        <v>119</v>
      </c>
      <c r="S52940" t="s">
        <v>112</v>
      </c>
      <c r="T52940">
        <v>37.796899750000001</v>
      </c>
      <c r="U52940">
        <v>-122.4219609</v>
      </c>
      <c r="V52940">
        <v>105</v>
      </c>
    </row>
    <row r="52941" spans="1:22" x14ac:dyDescent="0.25">
      <c r="A52941" s="1">
        <v>44598.708333333336</v>
      </c>
      <c r="B52941" s="2">
        <v>44598</v>
      </c>
      <c r="C52941" s="1">
        <v>0.70833333333333326</v>
      </c>
      <c r="D52941">
        <v>2022</v>
      </c>
      <c r="E52941" t="s">
        <v>610</v>
      </c>
      <c r="F52941" s="1">
        <v>44609.743055555555</v>
      </c>
      <c r="G52941">
        <v>1123573</v>
      </c>
      <c r="H52941">
        <v>226025660</v>
      </c>
      <c r="J52941" t="s">
        <v>23</v>
      </c>
      <c r="K52941" t="s">
        <v>110</v>
      </c>
      <c r="L52941">
        <v>71000</v>
      </c>
      <c r="M52941" t="s">
        <v>319</v>
      </c>
      <c r="N52941" t="s">
        <v>319</v>
      </c>
      <c r="O52941" t="s">
        <v>319</v>
      </c>
      <c r="P52941" t="s">
        <v>35</v>
      </c>
      <c r="Q52941" t="s">
        <v>683</v>
      </c>
      <c r="R52941" t="s">
        <v>71</v>
      </c>
      <c r="S52941" t="s">
        <v>71</v>
      </c>
      <c r="T52941">
        <v>37.75300403</v>
      </c>
      <c r="U52941">
        <v>-122.4063362</v>
      </c>
      <c r="V52941">
        <v>54</v>
      </c>
    </row>
    <row r="52942" spans="1:22" x14ac:dyDescent="0.25">
      <c r="A52942" s="1">
        <v>44598.6875</v>
      </c>
      <c r="B52942" s="2">
        <v>44598</v>
      </c>
      <c r="C52942" s="1">
        <v>0.6875</v>
      </c>
      <c r="D52942">
        <v>2022</v>
      </c>
      <c r="E52942" t="s">
        <v>610</v>
      </c>
      <c r="F52942" s="1">
        <v>44599.683333333334</v>
      </c>
      <c r="G52942">
        <v>1119427</v>
      </c>
      <c r="H52942">
        <v>220085991</v>
      </c>
      <c r="I52942">
        <v>220382381</v>
      </c>
      <c r="J52942" t="s">
        <v>23</v>
      </c>
      <c r="K52942" t="s">
        <v>24</v>
      </c>
      <c r="L52942">
        <v>19020</v>
      </c>
      <c r="M52942" t="s">
        <v>234</v>
      </c>
      <c r="N52942" t="s">
        <v>234</v>
      </c>
      <c r="O52942" t="s">
        <v>1701</v>
      </c>
      <c r="P52942" t="s">
        <v>35</v>
      </c>
      <c r="Q52942" t="s">
        <v>1649</v>
      </c>
      <c r="R52942" t="s">
        <v>71</v>
      </c>
      <c r="S52942" t="s">
        <v>101</v>
      </c>
      <c r="T52942">
        <v>37.759356310000001</v>
      </c>
      <c r="U52942">
        <v>-122.4337445</v>
      </c>
      <c r="V52942">
        <v>115</v>
      </c>
    </row>
    <row r="52943" spans="1:22" x14ac:dyDescent="0.25">
      <c r="A52943" s="1">
        <v>44598.6875</v>
      </c>
      <c r="B52943" s="2">
        <v>44598</v>
      </c>
      <c r="C52943" s="1">
        <v>0.6875</v>
      </c>
      <c r="D52943">
        <v>2022</v>
      </c>
      <c r="E52943" t="s">
        <v>610</v>
      </c>
      <c r="F52943" s="1">
        <v>44601.263888888891</v>
      </c>
      <c r="G52943">
        <v>1120140</v>
      </c>
      <c r="H52943">
        <v>220085991</v>
      </c>
      <c r="I52943">
        <v>220382381</v>
      </c>
      <c r="J52943" t="s">
        <v>48</v>
      </c>
      <c r="K52943" t="s">
        <v>49</v>
      </c>
      <c r="L52943">
        <v>19020</v>
      </c>
      <c r="M52943" t="s">
        <v>234</v>
      </c>
      <c r="N52943" t="s">
        <v>234</v>
      </c>
      <c r="O52943" t="s">
        <v>1701</v>
      </c>
      <c r="P52943" t="s">
        <v>35</v>
      </c>
      <c r="Q52943" t="s">
        <v>1649</v>
      </c>
      <c r="R52943" t="s">
        <v>71</v>
      </c>
      <c r="S52943" t="s">
        <v>101</v>
      </c>
      <c r="T52943">
        <v>37.759356310000001</v>
      </c>
      <c r="U52943">
        <v>-122.4337445</v>
      </c>
      <c r="V52943">
        <v>115</v>
      </c>
    </row>
    <row r="52944" spans="1:22" x14ac:dyDescent="0.25">
      <c r="A52944" s="1">
        <v>44598.677083333336</v>
      </c>
      <c r="B52944" s="2">
        <v>44598</v>
      </c>
      <c r="C52944" s="1">
        <v>0.67708333333333326</v>
      </c>
      <c r="D52944">
        <v>2022</v>
      </c>
      <c r="E52944" t="s">
        <v>610</v>
      </c>
      <c r="F52944" s="1">
        <v>44598.89166666667</v>
      </c>
      <c r="G52944">
        <v>1127573</v>
      </c>
      <c r="H52944">
        <v>226034213</v>
      </c>
      <c r="J52944" t="s">
        <v>23</v>
      </c>
      <c r="K52944" t="s">
        <v>110</v>
      </c>
      <c r="L52944">
        <v>6244</v>
      </c>
      <c r="M52944" t="s">
        <v>55</v>
      </c>
      <c r="N52944" t="s">
        <v>56</v>
      </c>
      <c r="O52944" t="s">
        <v>57</v>
      </c>
      <c r="P52944" t="s">
        <v>35</v>
      </c>
      <c r="Q52944" t="s">
        <v>1342</v>
      </c>
      <c r="R52944" t="s">
        <v>29</v>
      </c>
      <c r="S52944" t="s">
        <v>192</v>
      </c>
      <c r="T52944">
        <v>37.77456497</v>
      </c>
      <c r="U52944">
        <v>-122.4126272</v>
      </c>
      <c r="V52944">
        <v>32</v>
      </c>
    </row>
    <row r="52945" spans="1:22" x14ac:dyDescent="0.25">
      <c r="A52945" s="1">
        <v>44598.666666666664</v>
      </c>
      <c r="B52945" s="2">
        <v>44598</v>
      </c>
      <c r="C52945" s="1">
        <v>0.66666666666666674</v>
      </c>
      <c r="D52945">
        <v>2022</v>
      </c>
      <c r="E52945" t="s">
        <v>610</v>
      </c>
      <c r="F52945" s="1">
        <v>44598.831944444442</v>
      </c>
      <c r="G52945">
        <v>1119198</v>
      </c>
      <c r="H52945">
        <v>220083848</v>
      </c>
      <c r="I52945">
        <v>220372708</v>
      </c>
      <c r="J52945" t="s">
        <v>23</v>
      </c>
      <c r="K52945" t="s">
        <v>24</v>
      </c>
      <c r="L52945">
        <v>28160</v>
      </c>
      <c r="M52945" t="s">
        <v>37</v>
      </c>
      <c r="N52945" t="s">
        <v>38</v>
      </c>
      <c r="O52945" t="s">
        <v>39</v>
      </c>
      <c r="P52945" t="s">
        <v>35</v>
      </c>
      <c r="Q52945" t="s">
        <v>1695</v>
      </c>
      <c r="R52945" t="s">
        <v>119</v>
      </c>
      <c r="S52945" t="s">
        <v>127</v>
      </c>
      <c r="T52945">
        <v>37.782569889999998</v>
      </c>
      <c r="U52945">
        <v>-122.4307979</v>
      </c>
      <c r="V52945">
        <v>97</v>
      </c>
    </row>
    <row r="52946" spans="1:22" x14ac:dyDescent="0.25">
      <c r="A52946" s="1">
        <v>44598.666666666664</v>
      </c>
      <c r="B52946" s="2">
        <v>44598</v>
      </c>
      <c r="C52946" s="1">
        <v>0.66666666666666674</v>
      </c>
      <c r="D52946">
        <v>2022</v>
      </c>
      <c r="E52946" t="s">
        <v>610</v>
      </c>
      <c r="F52946" s="1">
        <v>44598.670138888891</v>
      </c>
      <c r="G52946">
        <v>1119175</v>
      </c>
      <c r="H52946">
        <v>220083478</v>
      </c>
      <c r="I52946">
        <v>220372027</v>
      </c>
      <c r="J52946" t="s">
        <v>23</v>
      </c>
      <c r="K52946" t="s">
        <v>24</v>
      </c>
      <c r="L52946">
        <v>6154</v>
      </c>
      <c r="M52946" t="s">
        <v>55</v>
      </c>
      <c r="N52946" t="s">
        <v>77</v>
      </c>
      <c r="O52946" t="s">
        <v>438</v>
      </c>
      <c r="P52946" t="s">
        <v>35</v>
      </c>
      <c r="Q52946" t="s">
        <v>856</v>
      </c>
      <c r="R52946" t="s">
        <v>47</v>
      </c>
      <c r="S52946" t="s">
        <v>192</v>
      </c>
      <c r="T52946">
        <v>37.776717699999999</v>
      </c>
      <c r="U52946">
        <v>-122.4153206</v>
      </c>
      <c r="V52946">
        <v>32</v>
      </c>
    </row>
    <row r="52947" spans="1:22" x14ac:dyDescent="0.25">
      <c r="A52947" s="1">
        <v>44598.666666666664</v>
      </c>
      <c r="B52947" s="2">
        <v>44598</v>
      </c>
      <c r="C52947" s="1">
        <v>0.66666666666666674</v>
      </c>
      <c r="D52947">
        <v>2022</v>
      </c>
      <c r="E52947" t="s">
        <v>610</v>
      </c>
      <c r="F52947" s="1">
        <v>44600.434027777781</v>
      </c>
      <c r="G52947">
        <v>1119618</v>
      </c>
      <c r="H52947">
        <v>220087345</v>
      </c>
      <c r="I52947">
        <v>220390768</v>
      </c>
      <c r="J52947" t="s">
        <v>63</v>
      </c>
      <c r="K52947" t="s">
        <v>64</v>
      </c>
      <c r="L52947">
        <v>7021</v>
      </c>
      <c r="M52947" t="s">
        <v>65</v>
      </c>
      <c r="N52947" t="s">
        <v>65</v>
      </c>
      <c r="O52947" t="s">
        <v>66</v>
      </c>
      <c r="P52947" t="s">
        <v>35</v>
      </c>
      <c r="Q52947" t="s">
        <v>1462</v>
      </c>
      <c r="R52947" t="s">
        <v>119</v>
      </c>
      <c r="S52947" t="s">
        <v>127</v>
      </c>
      <c r="T52947">
        <v>37.78019303</v>
      </c>
      <c r="U52947">
        <v>-122.4270168</v>
      </c>
      <c r="V52947">
        <v>97</v>
      </c>
    </row>
    <row r="52948" spans="1:22" x14ac:dyDescent="0.25">
      <c r="A52948" s="1">
        <v>44598.666666666664</v>
      </c>
      <c r="B52948" s="2">
        <v>44598</v>
      </c>
      <c r="C52948" s="1">
        <v>0.66666666666666674</v>
      </c>
      <c r="D52948">
        <v>2022</v>
      </c>
      <c r="E52948" t="s">
        <v>610</v>
      </c>
      <c r="F52948" s="1">
        <v>44600.396527777775</v>
      </c>
      <c r="G52948">
        <v>1119592</v>
      </c>
      <c r="H52948">
        <v>220087191</v>
      </c>
      <c r="I52948">
        <v>220390949</v>
      </c>
      <c r="J52948" t="s">
        <v>23</v>
      </c>
      <c r="K52948" t="s">
        <v>24</v>
      </c>
      <c r="L52948">
        <v>6224</v>
      </c>
      <c r="M52948" t="s">
        <v>55</v>
      </c>
      <c r="N52948" t="s">
        <v>56</v>
      </c>
      <c r="O52948" t="s">
        <v>259</v>
      </c>
      <c r="P52948" t="s">
        <v>35</v>
      </c>
      <c r="Q52948" t="s">
        <v>547</v>
      </c>
      <c r="R52948" t="s">
        <v>53</v>
      </c>
      <c r="S52948" t="s">
        <v>54</v>
      </c>
      <c r="T52948">
        <v>37.805417169999998</v>
      </c>
      <c r="U52948">
        <v>-122.41524149999999</v>
      </c>
      <c r="V52948">
        <v>99</v>
      </c>
    </row>
    <row r="52949" spans="1:22" x14ac:dyDescent="0.25">
      <c r="A52949" s="1">
        <v>44598.666666666664</v>
      </c>
      <c r="B52949" s="2">
        <v>44598</v>
      </c>
      <c r="C52949" s="1">
        <v>0.66666666666666674</v>
      </c>
      <c r="D52949">
        <v>2022</v>
      </c>
      <c r="E52949" t="s">
        <v>610</v>
      </c>
      <c r="F52949" s="1">
        <v>44599.352777777778</v>
      </c>
      <c r="G52949">
        <v>1119300</v>
      </c>
      <c r="H52949">
        <v>220084595</v>
      </c>
      <c r="I52949">
        <v>220380561</v>
      </c>
      <c r="J52949" t="s">
        <v>63</v>
      </c>
      <c r="K52949" t="s">
        <v>64</v>
      </c>
      <c r="L52949">
        <v>71013</v>
      </c>
      <c r="M52949" t="s">
        <v>55</v>
      </c>
      <c r="N52949" t="s">
        <v>336</v>
      </c>
      <c r="O52949" t="s">
        <v>468</v>
      </c>
      <c r="P52949" t="s">
        <v>35</v>
      </c>
      <c r="Q52949" t="s">
        <v>2796</v>
      </c>
      <c r="R52949" t="s">
        <v>75</v>
      </c>
      <c r="S52949" t="s">
        <v>76</v>
      </c>
      <c r="T52949">
        <v>37.721302520000002</v>
      </c>
      <c r="U52949">
        <v>-122.3990069</v>
      </c>
      <c r="V52949">
        <v>88</v>
      </c>
    </row>
    <row r="52950" spans="1:22" x14ac:dyDescent="0.25">
      <c r="A52950" s="1">
        <v>44598.666666666664</v>
      </c>
      <c r="B52950" s="2">
        <v>44598</v>
      </c>
      <c r="C52950" s="1">
        <v>0.66666666666666674</v>
      </c>
      <c r="D52950">
        <v>2022</v>
      </c>
      <c r="E52950" t="s">
        <v>610</v>
      </c>
      <c r="F52950" s="1">
        <v>44599.525694444441</v>
      </c>
      <c r="G52950">
        <v>1119358</v>
      </c>
      <c r="H52950">
        <v>220085311</v>
      </c>
      <c r="I52950">
        <v>220381516</v>
      </c>
      <c r="J52950" t="s">
        <v>63</v>
      </c>
      <c r="K52950" t="s">
        <v>64</v>
      </c>
      <c r="L52950">
        <v>7021</v>
      </c>
      <c r="M52950" t="s">
        <v>65</v>
      </c>
      <c r="N52950" t="s">
        <v>65</v>
      </c>
      <c r="O52950" t="s">
        <v>66</v>
      </c>
      <c r="P52950" t="s">
        <v>35</v>
      </c>
      <c r="Q52950" t="s">
        <v>2686</v>
      </c>
      <c r="R52950" t="s">
        <v>100</v>
      </c>
      <c r="S52950" t="s">
        <v>180</v>
      </c>
      <c r="T52950">
        <v>37.771779100000003</v>
      </c>
      <c r="U52950">
        <v>-122.4405462</v>
      </c>
      <c r="V52950">
        <v>112</v>
      </c>
    </row>
    <row r="52951" spans="1:22" x14ac:dyDescent="0.25">
      <c r="A52951" s="1">
        <v>44598.666666666664</v>
      </c>
      <c r="B52951" s="2">
        <v>44598</v>
      </c>
      <c r="C52951" s="1">
        <v>0.66666666666666674</v>
      </c>
      <c r="D52951">
        <v>2022</v>
      </c>
      <c r="E52951" t="s">
        <v>610</v>
      </c>
      <c r="F52951" s="1">
        <v>44599.654861111114</v>
      </c>
      <c r="G52951">
        <v>1119480</v>
      </c>
      <c r="H52951">
        <v>220085894</v>
      </c>
      <c r="I52951">
        <v>220381330</v>
      </c>
      <c r="J52951" t="s">
        <v>23</v>
      </c>
      <c r="K52951" t="s">
        <v>24</v>
      </c>
      <c r="L52951">
        <v>6222</v>
      </c>
      <c r="M52951" t="s">
        <v>55</v>
      </c>
      <c r="N52951" t="s">
        <v>56</v>
      </c>
      <c r="O52951" t="s">
        <v>402</v>
      </c>
      <c r="P52951" t="s">
        <v>35</v>
      </c>
      <c r="Q52951" t="s">
        <v>1268</v>
      </c>
      <c r="R52951" t="s">
        <v>41</v>
      </c>
      <c r="S52951" t="s">
        <v>68</v>
      </c>
      <c r="T52951">
        <v>37.749990080000003</v>
      </c>
      <c r="U52951">
        <v>-122.4879961</v>
      </c>
      <c r="V52951">
        <v>39</v>
      </c>
    </row>
    <row r="52952" spans="1:22" x14ac:dyDescent="0.25">
      <c r="A52952" s="1">
        <v>44598.666666666664</v>
      </c>
      <c r="B52952" s="2">
        <v>44598</v>
      </c>
      <c r="C52952" s="1">
        <v>0.66666666666666674</v>
      </c>
      <c r="D52952">
        <v>2022</v>
      </c>
      <c r="E52952" t="s">
        <v>610</v>
      </c>
      <c r="F52952" s="1">
        <v>44600.396527777775</v>
      </c>
      <c r="G52952">
        <v>1119592</v>
      </c>
      <c r="H52952">
        <v>220087191</v>
      </c>
      <c r="I52952">
        <v>220390949</v>
      </c>
      <c r="J52952" t="s">
        <v>23</v>
      </c>
      <c r="K52952" t="s">
        <v>24</v>
      </c>
      <c r="L52952">
        <v>9320</v>
      </c>
      <c r="M52952" t="s">
        <v>50</v>
      </c>
      <c r="N52952" t="s">
        <v>50</v>
      </c>
      <c r="O52952" t="s">
        <v>51</v>
      </c>
      <c r="P52952" t="s">
        <v>35</v>
      </c>
      <c r="Q52952" t="s">
        <v>547</v>
      </c>
      <c r="R52952" t="s">
        <v>53</v>
      </c>
      <c r="S52952" t="s">
        <v>54</v>
      </c>
      <c r="T52952">
        <v>37.805417169999998</v>
      </c>
      <c r="U52952">
        <v>-122.41524149999999</v>
      </c>
      <c r="V52952">
        <v>99</v>
      </c>
    </row>
    <row r="52953" spans="1:22" x14ac:dyDescent="0.25">
      <c r="A52953" s="1">
        <v>44598.666666666664</v>
      </c>
      <c r="B52953" s="2">
        <v>44598</v>
      </c>
      <c r="C52953" s="1">
        <v>0.66666666666666674</v>
      </c>
      <c r="D52953">
        <v>2022</v>
      </c>
      <c r="E52953" t="s">
        <v>610</v>
      </c>
      <c r="F52953" s="1">
        <v>44599.379166666666</v>
      </c>
      <c r="G52953">
        <v>1120138</v>
      </c>
      <c r="H52953">
        <v>226019732</v>
      </c>
      <c r="J52953" t="s">
        <v>23</v>
      </c>
      <c r="K52953" t="s">
        <v>110</v>
      </c>
      <c r="L52953">
        <v>28150</v>
      </c>
      <c r="M52953" t="s">
        <v>37</v>
      </c>
      <c r="N52953" t="s">
        <v>38</v>
      </c>
      <c r="O52953" t="s">
        <v>109</v>
      </c>
      <c r="P52953" t="s">
        <v>35</v>
      </c>
      <c r="Q52953" t="s">
        <v>2187</v>
      </c>
      <c r="R52953" t="s">
        <v>119</v>
      </c>
      <c r="S52953" t="s">
        <v>127</v>
      </c>
      <c r="T52953">
        <v>37.789203139999998</v>
      </c>
      <c r="U52953">
        <v>-122.4237811</v>
      </c>
      <c r="V52953">
        <v>102</v>
      </c>
    </row>
    <row r="52954" spans="1:22" x14ac:dyDescent="0.25">
      <c r="A52954" s="1">
        <v>44598.65902777778</v>
      </c>
      <c r="B52954" s="2">
        <v>44598</v>
      </c>
      <c r="C52954" s="1">
        <v>0.65902777777777777</v>
      </c>
      <c r="D52954">
        <v>2022</v>
      </c>
      <c r="E52954" t="s">
        <v>610</v>
      </c>
      <c r="F52954" s="1">
        <v>44614.192361111112</v>
      </c>
      <c r="G52954">
        <v>1124185</v>
      </c>
      <c r="H52954">
        <v>220120008</v>
      </c>
      <c r="I52954">
        <v>220530259</v>
      </c>
      <c r="J52954" t="s">
        <v>23</v>
      </c>
      <c r="K52954" t="s">
        <v>24</v>
      </c>
      <c r="L52954">
        <v>6362</v>
      </c>
      <c r="M52954" t="s">
        <v>55</v>
      </c>
      <c r="N52954" t="s">
        <v>130</v>
      </c>
      <c r="O52954" t="s">
        <v>243</v>
      </c>
      <c r="P52954" t="s">
        <v>35</v>
      </c>
      <c r="Q52954" t="s">
        <v>219</v>
      </c>
      <c r="R52954" t="s">
        <v>41</v>
      </c>
      <c r="S52954" t="s">
        <v>42</v>
      </c>
      <c r="T52954">
        <v>37.726949910000002</v>
      </c>
      <c r="U52954">
        <v>-122.4760395</v>
      </c>
      <c r="V52954">
        <v>41</v>
      </c>
    </row>
    <row r="52955" spans="1:22" x14ac:dyDescent="0.25">
      <c r="A52955" s="1">
        <v>44598.65</v>
      </c>
      <c r="B52955" s="2">
        <v>44598</v>
      </c>
      <c r="C52955" s="1">
        <v>0.64999999999999991</v>
      </c>
      <c r="D52955">
        <v>2022</v>
      </c>
      <c r="E52955" t="s">
        <v>610</v>
      </c>
      <c r="F52955" s="1">
        <v>44598.65</v>
      </c>
      <c r="G52955">
        <v>1119162</v>
      </c>
      <c r="H52955">
        <v>220083434</v>
      </c>
      <c r="I52955">
        <v>220371927</v>
      </c>
      <c r="J52955" t="s">
        <v>23</v>
      </c>
      <c r="K52955" t="s">
        <v>24</v>
      </c>
      <c r="L52955">
        <v>51040</v>
      </c>
      <c r="M52955" t="s">
        <v>80</v>
      </c>
      <c r="N52955" t="s">
        <v>80</v>
      </c>
      <c r="O52955" t="s">
        <v>188</v>
      </c>
      <c r="P52955" t="s">
        <v>35</v>
      </c>
      <c r="Q52955" t="s">
        <v>297</v>
      </c>
      <c r="R52955" t="s">
        <v>47</v>
      </c>
      <c r="S52955" t="s">
        <v>47</v>
      </c>
      <c r="T52955">
        <v>37.778719430000002</v>
      </c>
      <c r="U52955">
        <v>-122.41474119999999</v>
      </c>
      <c r="V52955">
        <v>21</v>
      </c>
    </row>
    <row r="52956" spans="1:22" x14ac:dyDescent="0.25">
      <c r="A52956" s="1">
        <v>44598.65</v>
      </c>
      <c r="B52956" s="2">
        <v>44598</v>
      </c>
      <c r="C52956" s="1">
        <v>0.64999999999999991</v>
      </c>
      <c r="D52956">
        <v>2022</v>
      </c>
      <c r="E52956" t="s">
        <v>610</v>
      </c>
      <c r="F52956" s="1">
        <v>44598.65</v>
      </c>
      <c r="G52956">
        <v>1119162</v>
      </c>
      <c r="H52956">
        <v>220083434</v>
      </c>
      <c r="I52956">
        <v>220371927</v>
      </c>
      <c r="J52956" t="s">
        <v>23</v>
      </c>
      <c r="K52956" t="s">
        <v>24</v>
      </c>
      <c r="L52956">
        <v>64070</v>
      </c>
      <c r="M52956" t="s">
        <v>204</v>
      </c>
      <c r="N52956" t="s">
        <v>204</v>
      </c>
      <c r="O52956" t="s">
        <v>205</v>
      </c>
      <c r="P52956" t="s">
        <v>35</v>
      </c>
      <c r="Q52956" t="s">
        <v>297</v>
      </c>
      <c r="R52956" t="s">
        <v>47</v>
      </c>
      <c r="S52956" t="s">
        <v>47</v>
      </c>
      <c r="T52956">
        <v>37.778719430000002</v>
      </c>
      <c r="U52956">
        <v>-122.41474119999999</v>
      </c>
      <c r="V52956">
        <v>21</v>
      </c>
    </row>
    <row r="52957" spans="1:22" x14ac:dyDescent="0.25">
      <c r="A52957" s="1">
        <v>44598.645833333336</v>
      </c>
      <c r="B52957" s="2">
        <v>44598</v>
      </c>
      <c r="C52957" s="1">
        <v>0.64583333333333326</v>
      </c>
      <c r="D52957">
        <v>2022</v>
      </c>
      <c r="E52957" t="s">
        <v>610</v>
      </c>
      <c r="F52957" s="1">
        <v>44598.691666666666</v>
      </c>
      <c r="G52957">
        <v>1119236</v>
      </c>
      <c r="H52957">
        <v>220083531</v>
      </c>
      <c r="I52957">
        <v>220372113</v>
      </c>
      <c r="J52957" t="s">
        <v>23</v>
      </c>
      <c r="K52957" t="s">
        <v>24</v>
      </c>
      <c r="L52957">
        <v>6313</v>
      </c>
      <c r="M52957" t="s">
        <v>55</v>
      </c>
      <c r="N52957" t="s">
        <v>411</v>
      </c>
      <c r="O52957" t="s">
        <v>603</v>
      </c>
      <c r="P52957" t="s">
        <v>35</v>
      </c>
      <c r="Q52957" t="s">
        <v>269</v>
      </c>
      <c r="R52957" t="s">
        <v>47</v>
      </c>
      <c r="S52957" t="s">
        <v>233</v>
      </c>
      <c r="T52957">
        <v>37.784560140000004</v>
      </c>
      <c r="U52957">
        <v>-122.407337</v>
      </c>
      <c r="V52957">
        <v>19</v>
      </c>
    </row>
    <row r="52958" spans="1:22" x14ac:dyDescent="0.25">
      <c r="A52958" s="1">
        <v>44598.645833333336</v>
      </c>
      <c r="B52958" s="2">
        <v>44598</v>
      </c>
      <c r="C52958" s="1">
        <v>0.64583333333333326</v>
      </c>
      <c r="D52958">
        <v>2022</v>
      </c>
      <c r="E52958" t="s">
        <v>610</v>
      </c>
      <c r="F52958" s="1">
        <v>44598.795138888891</v>
      </c>
      <c r="G52958">
        <v>1119640</v>
      </c>
      <c r="H52958">
        <v>226018944</v>
      </c>
      <c r="J52958" t="s">
        <v>23</v>
      </c>
      <c r="K52958" t="s">
        <v>110</v>
      </c>
      <c r="L52958">
        <v>71000</v>
      </c>
      <c r="M52958" t="s">
        <v>319</v>
      </c>
      <c r="N52958" t="s">
        <v>319</v>
      </c>
      <c r="O52958" t="s">
        <v>319</v>
      </c>
      <c r="P52958" t="s">
        <v>35</v>
      </c>
      <c r="R52958" t="s">
        <v>53</v>
      </c>
    </row>
    <row r="52959" spans="1:22" x14ac:dyDescent="0.25">
      <c r="A52959" s="1">
        <v>44598.645833333336</v>
      </c>
      <c r="B52959" s="2">
        <v>44598</v>
      </c>
      <c r="C52959" s="1">
        <v>0.64583333333333326</v>
      </c>
      <c r="D52959">
        <v>2022</v>
      </c>
      <c r="E52959" t="s">
        <v>610</v>
      </c>
      <c r="F52959" s="1">
        <v>44599.495138888888</v>
      </c>
      <c r="G52959">
        <v>1119403</v>
      </c>
      <c r="H52959">
        <v>220085151</v>
      </c>
      <c r="I52959">
        <v>220380703</v>
      </c>
      <c r="J52959" t="s">
        <v>23</v>
      </c>
      <c r="K52959" t="s">
        <v>24</v>
      </c>
      <c r="L52959">
        <v>5073</v>
      </c>
      <c r="M52959" t="s">
        <v>103</v>
      </c>
      <c r="N52959" t="s">
        <v>138</v>
      </c>
      <c r="O52959" t="s">
        <v>344</v>
      </c>
      <c r="P52959" t="s">
        <v>35</v>
      </c>
      <c r="Q52959" t="s">
        <v>5864</v>
      </c>
      <c r="R52959" t="s">
        <v>29</v>
      </c>
      <c r="S52959" t="s">
        <v>30</v>
      </c>
      <c r="T52959">
        <v>37.768648130000003</v>
      </c>
      <c r="U52959">
        <v>-122.4029268</v>
      </c>
      <c r="V52959">
        <v>33</v>
      </c>
    </row>
    <row r="52960" spans="1:22" x14ac:dyDescent="0.25">
      <c r="A52960" s="1">
        <v>44598.645833333336</v>
      </c>
      <c r="B52960" s="2">
        <v>44598</v>
      </c>
      <c r="C52960" s="1">
        <v>0.64583333333333326</v>
      </c>
      <c r="D52960">
        <v>2022</v>
      </c>
      <c r="E52960" t="s">
        <v>610</v>
      </c>
      <c r="F52960" s="1">
        <v>44598.738888888889</v>
      </c>
      <c r="G52960">
        <v>1120118</v>
      </c>
      <c r="H52960">
        <v>226020030</v>
      </c>
      <c r="J52960" t="s">
        <v>23</v>
      </c>
      <c r="K52960" t="s">
        <v>110</v>
      </c>
      <c r="L52960">
        <v>6244</v>
      </c>
      <c r="M52960" t="s">
        <v>55</v>
      </c>
      <c r="N52960" t="s">
        <v>56</v>
      </c>
      <c r="O52960" t="s">
        <v>57</v>
      </c>
      <c r="P52960" t="s">
        <v>35</v>
      </c>
      <c r="Q52960" t="s">
        <v>3371</v>
      </c>
      <c r="R52960" t="s">
        <v>53</v>
      </c>
      <c r="S52960" t="s">
        <v>112</v>
      </c>
      <c r="T52960">
        <v>37.800133940000002</v>
      </c>
      <c r="U52960">
        <v>-122.4192329</v>
      </c>
      <c r="V52960">
        <v>107</v>
      </c>
    </row>
    <row r="52961" spans="1:22" x14ac:dyDescent="0.25">
      <c r="A52961" s="1">
        <v>44598.645833333336</v>
      </c>
      <c r="B52961" s="2">
        <v>44598</v>
      </c>
      <c r="C52961" s="1">
        <v>0.64583333333333326</v>
      </c>
      <c r="D52961">
        <v>2022</v>
      </c>
      <c r="E52961" t="s">
        <v>610</v>
      </c>
      <c r="F52961" s="1">
        <v>44599.395833333336</v>
      </c>
      <c r="G52961">
        <v>1120800</v>
      </c>
      <c r="H52961">
        <v>226020466</v>
      </c>
      <c r="J52961" t="s">
        <v>23</v>
      </c>
      <c r="K52961" t="s">
        <v>110</v>
      </c>
      <c r="L52961">
        <v>6244</v>
      </c>
      <c r="M52961" t="s">
        <v>55</v>
      </c>
      <c r="N52961" t="s">
        <v>56</v>
      </c>
      <c r="O52961" t="s">
        <v>57</v>
      </c>
      <c r="P52961" t="s">
        <v>35</v>
      </c>
      <c r="Q52961" t="s">
        <v>275</v>
      </c>
      <c r="R52961" t="s">
        <v>53</v>
      </c>
      <c r="S52961" t="s">
        <v>276</v>
      </c>
      <c r="T52961">
        <v>37.798442289999997</v>
      </c>
      <c r="U52961">
        <v>-122.4098788</v>
      </c>
      <c r="V52961">
        <v>106</v>
      </c>
    </row>
    <row r="52962" spans="1:22" x14ac:dyDescent="0.25">
      <c r="A52962" s="1">
        <v>44598.645833333336</v>
      </c>
      <c r="B52962" s="2">
        <v>44598</v>
      </c>
      <c r="C52962" s="1">
        <v>0.64583333333333326</v>
      </c>
      <c r="D52962">
        <v>2022</v>
      </c>
      <c r="E52962" t="s">
        <v>610</v>
      </c>
      <c r="F52962" s="1">
        <v>44609.59652777778</v>
      </c>
      <c r="G52962">
        <v>1123015</v>
      </c>
      <c r="H52962">
        <v>226024076</v>
      </c>
      <c r="J52962" t="s">
        <v>23</v>
      </c>
      <c r="K52962" t="s">
        <v>110</v>
      </c>
      <c r="L52962">
        <v>71000</v>
      </c>
      <c r="M52962" t="s">
        <v>319</v>
      </c>
      <c r="N52962" t="s">
        <v>319</v>
      </c>
      <c r="O52962" t="s">
        <v>319</v>
      </c>
      <c r="P52962" t="s">
        <v>35</v>
      </c>
      <c r="R52962" t="s">
        <v>107</v>
      </c>
    </row>
    <row r="52963" spans="1:22" x14ac:dyDescent="0.25">
      <c r="A52963" s="1">
        <v>44598.631944444445</v>
      </c>
      <c r="B52963" s="2">
        <v>44598</v>
      </c>
      <c r="C52963" s="1">
        <v>0.63194444444444442</v>
      </c>
      <c r="D52963">
        <v>2022</v>
      </c>
      <c r="E52963" t="s">
        <v>610</v>
      </c>
      <c r="F52963" s="1">
        <v>44598.833333333336</v>
      </c>
      <c r="G52963">
        <v>1119794</v>
      </c>
      <c r="H52963">
        <v>226018966</v>
      </c>
      <c r="J52963" t="s">
        <v>23</v>
      </c>
      <c r="K52963" t="s">
        <v>110</v>
      </c>
      <c r="L52963">
        <v>6244</v>
      </c>
      <c r="M52963" t="s">
        <v>55</v>
      </c>
      <c r="N52963" t="s">
        <v>56</v>
      </c>
      <c r="O52963" t="s">
        <v>57</v>
      </c>
      <c r="P52963" t="s">
        <v>35</v>
      </c>
      <c r="R52963" t="s">
        <v>53</v>
      </c>
    </row>
    <row r="52964" spans="1:22" x14ac:dyDescent="0.25">
      <c r="A52964" s="1">
        <v>44598.629861111112</v>
      </c>
      <c r="B52964" s="2">
        <v>44598</v>
      </c>
      <c r="C52964" s="1">
        <v>0.6298611111111112</v>
      </c>
      <c r="D52964">
        <v>2022</v>
      </c>
      <c r="E52964" t="s">
        <v>610</v>
      </c>
      <c r="F52964" s="1">
        <v>44598.731944444444</v>
      </c>
      <c r="G52964">
        <v>1128231</v>
      </c>
      <c r="H52964">
        <v>226035249</v>
      </c>
      <c r="J52964" t="s">
        <v>23</v>
      </c>
      <c r="K52964" t="s">
        <v>110</v>
      </c>
      <c r="L52964">
        <v>6244</v>
      </c>
      <c r="M52964" t="s">
        <v>55</v>
      </c>
      <c r="N52964" t="s">
        <v>56</v>
      </c>
      <c r="O52964" t="s">
        <v>57</v>
      </c>
      <c r="P52964" t="s">
        <v>35</v>
      </c>
      <c r="R52964" t="s">
        <v>53</v>
      </c>
    </row>
    <row r="52965" spans="1:22" x14ac:dyDescent="0.25">
      <c r="A52965" s="1">
        <v>44598.625</v>
      </c>
      <c r="B52965" s="2">
        <v>44598</v>
      </c>
      <c r="C52965" s="1">
        <v>0.625</v>
      </c>
      <c r="D52965">
        <v>2022</v>
      </c>
      <c r="E52965" t="s">
        <v>610</v>
      </c>
      <c r="F52965" s="1">
        <v>44686.547222222223</v>
      </c>
      <c r="G52965">
        <v>1147539</v>
      </c>
      <c r="H52965">
        <v>220294108</v>
      </c>
      <c r="I52965">
        <v>221251568</v>
      </c>
      <c r="J52965" t="s">
        <v>23</v>
      </c>
      <c r="K52965" t="s">
        <v>24</v>
      </c>
      <c r="L52965">
        <v>9029</v>
      </c>
      <c r="M52965" t="s">
        <v>50</v>
      </c>
      <c r="N52965" t="s">
        <v>50</v>
      </c>
      <c r="O52965" t="s">
        <v>264</v>
      </c>
      <c r="P52965" t="s">
        <v>35</v>
      </c>
      <c r="Q52965" t="s">
        <v>5903</v>
      </c>
      <c r="R52965" t="s">
        <v>100</v>
      </c>
      <c r="S52965" t="s">
        <v>155</v>
      </c>
      <c r="T52965">
        <v>37.766161080000003</v>
      </c>
      <c r="U52965">
        <v>-122.4610895</v>
      </c>
      <c r="V52965">
        <v>109</v>
      </c>
    </row>
    <row r="52966" spans="1:22" x14ac:dyDescent="0.25">
      <c r="A52966" s="1">
        <v>44598.625</v>
      </c>
      <c r="B52966" s="2">
        <v>44598</v>
      </c>
      <c r="C52966" s="1">
        <v>0.625</v>
      </c>
      <c r="D52966">
        <v>2022</v>
      </c>
      <c r="E52966" t="s">
        <v>610</v>
      </c>
      <c r="F52966" s="1">
        <v>44598.636111111111</v>
      </c>
      <c r="G52966">
        <v>1119167</v>
      </c>
      <c r="H52966">
        <v>220083428</v>
      </c>
      <c r="I52966">
        <v>220371868</v>
      </c>
      <c r="J52966" t="s">
        <v>23</v>
      </c>
      <c r="K52966" t="s">
        <v>24</v>
      </c>
      <c r="L52966">
        <v>64020</v>
      </c>
      <c r="M52966" t="s">
        <v>80</v>
      </c>
      <c r="N52966" t="s">
        <v>31</v>
      </c>
      <c r="O52966" t="s">
        <v>181</v>
      </c>
      <c r="P52966" t="s">
        <v>35</v>
      </c>
      <c r="Q52966" t="s">
        <v>1190</v>
      </c>
      <c r="R52966" t="s">
        <v>107</v>
      </c>
      <c r="S52966" t="s">
        <v>155</v>
      </c>
      <c r="T52966">
        <v>37.773303830000003</v>
      </c>
      <c r="U52966">
        <v>-122.46802390000001</v>
      </c>
      <c r="V52966">
        <v>5</v>
      </c>
    </row>
    <row r="52967" spans="1:22" x14ac:dyDescent="0.25">
      <c r="A52967" s="1">
        <v>44598.625</v>
      </c>
      <c r="B52967" s="2">
        <v>44598</v>
      </c>
      <c r="C52967" s="1">
        <v>0.625</v>
      </c>
      <c r="D52967">
        <v>2022</v>
      </c>
      <c r="E52967" t="s">
        <v>610</v>
      </c>
      <c r="F52967" s="1">
        <v>44598.806944444441</v>
      </c>
      <c r="G52967">
        <v>1119213</v>
      </c>
      <c r="H52967">
        <v>220083779</v>
      </c>
      <c r="I52967">
        <v>220371901</v>
      </c>
      <c r="J52967" t="s">
        <v>23</v>
      </c>
      <c r="K52967" t="s">
        <v>24</v>
      </c>
      <c r="L52967">
        <v>3492</v>
      </c>
      <c r="M52967" t="s">
        <v>184</v>
      </c>
      <c r="N52967" t="s">
        <v>271</v>
      </c>
      <c r="O52967" t="s">
        <v>5324</v>
      </c>
      <c r="P52967" t="s">
        <v>35</v>
      </c>
      <c r="Q52967" t="s">
        <v>631</v>
      </c>
      <c r="R52967" t="s">
        <v>71</v>
      </c>
      <c r="S52967" t="s">
        <v>71</v>
      </c>
      <c r="T52967">
        <v>37.765051339999999</v>
      </c>
      <c r="U52967">
        <v>-122.419669</v>
      </c>
      <c r="V52967">
        <v>53</v>
      </c>
    </row>
    <row r="52968" spans="1:22" x14ac:dyDescent="0.25">
      <c r="A52968" s="1">
        <v>44598.625</v>
      </c>
      <c r="B52968" s="2">
        <v>44598</v>
      </c>
      <c r="C52968" s="1">
        <v>0.625</v>
      </c>
      <c r="D52968">
        <v>2022</v>
      </c>
      <c r="E52968" t="s">
        <v>610</v>
      </c>
      <c r="F52968" s="1">
        <v>44600.709722222222</v>
      </c>
      <c r="G52968">
        <v>1119973</v>
      </c>
      <c r="H52968">
        <v>220088519</v>
      </c>
      <c r="I52968">
        <v>220392632</v>
      </c>
      <c r="J52968" t="s">
        <v>63</v>
      </c>
      <c r="K52968" t="s">
        <v>64</v>
      </c>
      <c r="L52968">
        <v>7021</v>
      </c>
      <c r="M52968" t="s">
        <v>65</v>
      </c>
      <c r="N52968" t="s">
        <v>65</v>
      </c>
      <c r="O52968" t="s">
        <v>66</v>
      </c>
      <c r="P52968" t="s">
        <v>35</v>
      </c>
      <c r="Q52968" t="s">
        <v>4750</v>
      </c>
      <c r="R52968" t="s">
        <v>100</v>
      </c>
      <c r="S52968" t="s">
        <v>250</v>
      </c>
      <c r="T52968">
        <v>37.775389939999997</v>
      </c>
      <c r="U52968">
        <v>-122.4497078</v>
      </c>
      <c r="V52968">
        <v>12</v>
      </c>
    </row>
    <row r="52969" spans="1:22" x14ac:dyDescent="0.25">
      <c r="A52969" s="1">
        <v>44598.625</v>
      </c>
      <c r="B52969" s="2">
        <v>44598</v>
      </c>
      <c r="C52969" s="1">
        <v>0.625</v>
      </c>
      <c r="D52969">
        <v>2022</v>
      </c>
      <c r="E52969" t="s">
        <v>610</v>
      </c>
      <c r="F52969" s="1">
        <v>44598.681250000001</v>
      </c>
      <c r="G52969">
        <v>1120092</v>
      </c>
      <c r="H52969">
        <v>226020024</v>
      </c>
      <c r="J52969" t="s">
        <v>23</v>
      </c>
      <c r="K52969" t="s">
        <v>110</v>
      </c>
      <c r="L52969">
        <v>6224</v>
      </c>
      <c r="M52969" t="s">
        <v>55</v>
      </c>
      <c r="N52969" t="s">
        <v>56</v>
      </c>
      <c r="O52969" t="s">
        <v>259</v>
      </c>
      <c r="P52969" t="s">
        <v>35</v>
      </c>
      <c r="Q52969" t="s">
        <v>3371</v>
      </c>
      <c r="R52969" t="s">
        <v>53</v>
      </c>
      <c r="S52969" t="s">
        <v>112</v>
      </c>
      <c r="T52969">
        <v>37.800133940000002</v>
      </c>
      <c r="U52969">
        <v>-122.4192329</v>
      </c>
      <c r="V52969">
        <v>107</v>
      </c>
    </row>
    <row r="52970" spans="1:22" x14ac:dyDescent="0.25">
      <c r="A52970" s="1">
        <v>44598.625</v>
      </c>
      <c r="B52970" s="2">
        <v>44598</v>
      </c>
      <c r="C52970" s="1">
        <v>0.625</v>
      </c>
      <c r="D52970">
        <v>2022</v>
      </c>
      <c r="E52970" t="s">
        <v>610</v>
      </c>
      <c r="F52970" s="1">
        <v>44601.325694444444</v>
      </c>
      <c r="G52970">
        <v>1120167</v>
      </c>
      <c r="H52970">
        <v>220089307</v>
      </c>
      <c r="I52970">
        <v>220400517</v>
      </c>
      <c r="J52970" t="s">
        <v>23</v>
      </c>
      <c r="K52970" t="s">
        <v>24</v>
      </c>
      <c r="L52970">
        <v>71000</v>
      </c>
      <c r="M52970" t="s">
        <v>319</v>
      </c>
      <c r="N52970" t="s">
        <v>319</v>
      </c>
      <c r="O52970" t="s">
        <v>319</v>
      </c>
      <c r="P52970" t="s">
        <v>35</v>
      </c>
      <c r="Q52970" t="s">
        <v>1318</v>
      </c>
      <c r="R52970" t="s">
        <v>29</v>
      </c>
      <c r="S52970" t="s">
        <v>30</v>
      </c>
      <c r="T52970">
        <v>37.773466919999997</v>
      </c>
      <c r="U52970">
        <v>-122.3914343</v>
      </c>
      <c r="V52970">
        <v>34</v>
      </c>
    </row>
    <row r="52971" spans="1:22" x14ac:dyDescent="0.25">
      <c r="A52971" s="1">
        <v>44598.625</v>
      </c>
      <c r="B52971" s="2">
        <v>44598</v>
      </c>
      <c r="C52971" s="1">
        <v>0.625</v>
      </c>
      <c r="D52971">
        <v>2022</v>
      </c>
      <c r="E52971" t="s">
        <v>610</v>
      </c>
      <c r="F52971" s="1">
        <v>44601.68472222222</v>
      </c>
      <c r="G52971">
        <v>1121111</v>
      </c>
      <c r="H52971">
        <v>226021179</v>
      </c>
      <c r="J52971" t="s">
        <v>23</v>
      </c>
      <c r="K52971" t="s">
        <v>110</v>
      </c>
      <c r="L52971">
        <v>6244</v>
      </c>
      <c r="M52971" t="s">
        <v>55</v>
      </c>
      <c r="N52971" t="s">
        <v>56</v>
      </c>
      <c r="O52971" t="s">
        <v>57</v>
      </c>
      <c r="P52971" t="s">
        <v>35</v>
      </c>
      <c r="Q52971" t="s">
        <v>350</v>
      </c>
      <c r="R52971" t="s">
        <v>107</v>
      </c>
      <c r="S52971" t="s">
        <v>177</v>
      </c>
      <c r="T52971">
        <v>37.777287309999998</v>
      </c>
      <c r="U52971">
        <v>-122.5038806</v>
      </c>
      <c r="V52971">
        <v>6</v>
      </c>
    </row>
    <row r="52972" spans="1:22" x14ac:dyDescent="0.25">
      <c r="A52972" s="1">
        <v>44598.623611111114</v>
      </c>
      <c r="B52972" s="2">
        <v>44598</v>
      </c>
      <c r="C52972" s="1">
        <v>0.62361111111111112</v>
      </c>
      <c r="D52972">
        <v>2022</v>
      </c>
      <c r="E52972" t="s">
        <v>610</v>
      </c>
      <c r="F52972" s="1">
        <v>44598.623611111114</v>
      </c>
      <c r="G52972">
        <v>1119187</v>
      </c>
      <c r="H52972">
        <v>220083525</v>
      </c>
      <c r="I52972">
        <v>220371802</v>
      </c>
      <c r="J52972" t="s">
        <v>23</v>
      </c>
      <c r="K52972" t="s">
        <v>24</v>
      </c>
      <c r="L52972">
        <v>6362</v>
      </c>
      <c r="M52972" t="s">
        <v>55</v>
      </c>
      <c r="N52972" t="s">
        <v>130</v>
      </c>
      <c r="O52972" t="s">
        <v>243</v>
      </c>
      <c r="P52972" t="s">
        <v>35</v>
      </c>
      <c r="Q52972" t="s">
        <v>269</v>
      </c>
      <c r="R52972" t="s">
        <v>47</v>
      </c>
      <c r="S52972" t="s">
        <v>233</v>
      </c>
      <c r="T52972">
        <v>37.784560140000004</v>
      </c>
      <c r="U52972">
        <v>-122.407337</v>
      </c>
      <c r="V52972">
        <v>19</v>
      </c>
    </row>
    <row r="52973" spans="1:22" x14ac:dyDescent="0.25">
      <c r="A52973" s="1">
        <v>44598.614583333336</v>
      </c>
      <c r="B52973" s="2">
        <v>44598</v>
      </c>
      <c r="C52973" s="1">
        <v>0.61458333333333326</v>
      </c>
      <c r="D52973">
        <v>2022</v>
      </c>
      <c r="E52973" t="s">
        <v>610</v>
      </c>
      <c r="F52973" s="1">
        <v>44598.692361111112</v>
      </c>
      <c r="G52973">
        <v>1119168</v>
      </c>
      <c r="H52973">
        <v>220083503</v>
      </c>
      <c r="I52973">
        <v>220372114</v>
      </c>
      <c r="J52973" t="s">
        <v>23</v>
      </c>
      <c r="K52973" t="s">
        <v>24</v>
      </c>
      <c r="L52973">
        <v>71000</v>
      </c>
      <c r="M52973" t="s">
        <v>319</v>
      </c>
      <c r="N52973" t="s">
        <v>319</v>
      </c>
      <c r="O52973" t="s">
        <v>319</v>
      </c>
      <c r="P52973" t="s">
        <v>35</v>
      </c>
      <c r="Q52973" t="s">
        <v>3939</v>
      </c>
      <c r="R52973" t="s">
        <v>41</v>
      </c>
      <c r="S52973" t="s">
        <v>149</v>
      </c>
      <c r="T52973">
        <v>37.723457009999997</v>
      </c>
      <c r="U52973">
        <v>-122.4541158</v>
      </c>
      <c r="V52973">
        <v>64</v>
      </c>
    </row>
    <row r="52974" spans="1:22" x14ac:dyDescent="0.25">
      <c r="A52974" s="1">
        <v>44598.60833333333</v>
      </c>
      <c r="B52974" s="2">
        <v>44598</v>
      </c>
      <c r="C52974" s="1">
        <v>0.60833333333333339</v>
      </c>
      <c r="D52974">
        <v>2022</v>
      </c>
      <c r="E52974" t="s">
        <v>610</v>
      </c>
      <c r="F52974" s="1">
        <v>44598.60833333333</v>
      </c>
      <c r="G52974">
        <v>1119192</v>
      </c>
      <c r="H52974">
        <v>220083371</v>
      </c>
      <c r="I52974">
        <v>220371743</v>
      </c>
      <c r="J52974" t="s">
        <v>48</v>
      </c>
      <c r="K52974" t="s">
        <v>49</v>
      </c>
      <c r="L52974">
        <v>15161</v>
      </c>
      <c r="M52974" t="s">
        <v>33</v>
      </c>
      <c r="N52974" t="s">
        <v>31</v>
      </c>
      <c r="O52974" t="s">
        <v>34</v>
      </c>
      <c r="P52974" t="s">
        <v>27</v>
      </c>
      <c r="Q52974" t="s">
        <v>513</v>
      </c>
      <c r="R52974" t="s">
        <v>47</v>
      </c>
      <c r="S52974" t="s">
        <v>47</v>
      </c>
      <c r="T52974">
        <v>37.78423574</v>
      </c>
      <c r="U52974">
        <v>-122.4177068</v>
      </c>
      <c r="V52974">
        <v>20</v>
      </c>
    </row>
    <row r="52975" spans="1:22" x14ac:dyDescent="0.25">
      <c r="A52975" s="1">
        <v>44598.60833333333</v>
      </c>
      <c r="B52975" s="2">
        <v>44598</v>
      </c>
      <c r="C52975" s="1">
        <v>0.60833333333333339</v>
      </c>
      <c r="D52975">
        <v>2022</v>
      </c>
      <c r="E52975" t="s">
        <v>610</v>
      </c>
      <c r="F52975" s="1">
        <v>44598.60833333333</v>
      </c>
      <c r="G52975">
        <v>1119192</v>
      </c>
      <c r="H52975">
        <v>220083371</v>
      </c>
      <c r="I52975">
        <v>220371743</v>
      </c>
      <c r="J52975" t="s">
        <v>48</v>
      </c>
      <c r="K52975" t="s">
        <v>49</v>
      </c>
      <c r="L52975">
        <v>64020</v>
      </c>
      <c r="M52975" t="s">
        <v>80</v>
      </c>
      <c r="N52975" t="s">
        <v>31</v>
      </c>
      <c r="O52975" t="s">
        <v>181</v>
      </c>
      <c r="P52975" t="s">
        <v>27</v>
      </c>
      <c r="Q52975" t="s">
        <v>513</v>
      </c>
      <c r="R52975" t="s">
        <v>47</v>
      </c>
      <c r="S52975" t="s">
        <v>47</v>
      </c>
      <c r="T52975">
        <v>37.78423574</v>
      </c>
      <c r="U52975">
        <v>-122.4177068</v>
      </c>
      <c r="V52975">
        <v>20</v>
      </c>
    </row>
    <row r="52976" spans="1:22" x14ac:dyDescent="0.25">
      <c r="A52976" s="1">
        <v>44598.607638888891</v>
      </c>
      <c r="B52976" s="2">
        <v>44598</v>
      </c>
      <c r="C52976" s="1">
        <v>0.60763888888888884</v>
      </c>
      <c r="D52976">
        <v>2022</v>
      </c>
      <c r="E52976" t="s">
        <v>610</v>
      </c>
      <c r="F52976" s="1">
        <v>44598.634027777778</v>
      </c>
      <c r="G52976">
        <v>1119183</v>
      </c>
      <c r="H52976">
        <v>220083393</v>
      </c>
      <c r="I52976">
        <v>220371834</v>
      </c>
      <c r="J52976" t="s">
        <v>23</v>
      </c>
      <c r="K52976" t="s">
        <v>24</v>
      </c>
      <c r="L52976">
        <v>6244</v>
      </c>
      <c r="M52976" t="s">
        <v>55</v>
      </c>
      <c r="N52976" t="s">
        <v>56</v>
      </c>
      <c r="O52976" t="s">
        <v>57</v>
      </c>
      <c r="P52976" t="s">
        <v>35</v>
      </c>
      <c r="Q52976" t="s">
        <v>856</v>
      </c>
      <c r="R52976" t="s">
        <v>29</v>
      </c>
      <c r="S52976" t="s">
        <v>192</v>
      </c>
      <c r="T52976">
        <v>37.776717699999999</v>
      </c>
      <c r="U52976">
        <v>-122.4153206</v>
      </c>
      <c r="V52976">
        <v>32</v>
      </c>
    </row>
    <row r="52977" spans="1:22" x14ac:dyDescent="0.25">
      <c r="A52977" s="1">
        <v>44598.604166666664</v>
      </c>
      <c r="B52977" s="2">
        <v>44598</v>
      </c>
      <c r="C52977" s="1">
        <v>0.60416666666666674</v>
      </c>
      <c r="D52977">
        <v>2022</v>
      </c>
      <c r="E52977" t="s">
        <v>610</v>
      </c>
      <c r="F52977" s="1">
        <v>44598.60833333333</v>
      </c>
      <c r="G52977">
        <v>1119152</v>
      </c>
      <c r="H52977">
        <v>220083371</v>
      </c>
      <c r="I52977">
        <v>220371743</v>
      </c>
      <c r="J52977" t="s">
        <v>23</v>
      </c>
      <c r="K52977" t="s">
        <v>24</v>
      </c>
      <c r="L52977">
        <v>15161</v>
      </c>
      <c r="M52977" t="s">
        <v>33</v>
      </c>
      <c r="N52977" t="s">
        <v>31</v>
      </c>
      <c r="O52977" t="s">
        <v>34</v>
      </c>
      <c r="P52977" t="s">
        <v>27</v>
      </c>
      <c r="Q52977" t="s">
        <v>513</v>
      </c>
      <c r="R52977" t="s">
        <v>47</v>
      </c>
      <c r="S52977" t="s">
        <v>47</v>
      </c>
      <c r="T52977">
        <v>37.78423574</v>
      </c>
      <c r="U52977">
        <v>-122.4177068</v>
      </c>
      <c r="V52977">
        <v>20</v>
      </c>
    </row>
    <row r="52978" spans="1:22" x14ac:dyDescent="0.25">
      <c r="A52978" s="1">
        <v>44598.604166666664</v>
      </c>
      <c r="B52978" s="2">
        <v>44598</v>
      </c>
      <c r="C52978" s="1">
        <v>0.60416666666666674</v>
      </c>
      <c r="D52978">
        <v>2022</v>
      </c>
      <c r="E52978" t="s">
        <v>610</v>
      </c>
      <c r="F52978" s="1">
        <v>44598.60833333333</v>
      </c>
      <c r="G52978">
        <v>1119152</v>
      </c>
      <c r="H52978">
        <v>220083371</v>
      </c>
      <c r="I52978">
        <v>220371743</v>
      </c>
      <c r="J52978" t="s">
        <v>23</v>
      </c>
      <c r="K52978" t="s">
        <v>24</v>
      </c>
      <c r="L52978">
        <v>64020</v>
      </c>
      <c r="M52978" t="s">
        <v>80</v>
      </c>
      <c r="N52978" t="s">
        <v>31</v>
      </c>
      <c r="O52978" t="s">
        <v>181</v>
      </c>
      <c r="P52978" t="s">
        <v>27</v>
      </c>
      <c r="Q52978" t="s">
        <v>513</v>
      </c>
      <c r="R52978" t="s">
        <v>47</v>
      </c>
      <c r="S52978" t="s">
        <v>47</v>
      </c>
      <c r="T52978">
        <v>37.78423574</v>
      </c>
      <c r="U52978">
        <v>-122.4177068</v>
      </c>
      <c r="V52978">
        <v>20</v>
      </c>
    </row>
    <row r="52979" spans="1:22" x14ac:dyDescent="0.25">
      <c r="A52979" s="1">
        <v>44598.604166666664</v>
      </c>
      <c r="B52979" s="2">
        <v>44598</v>
      </c>
      <c r="C52979" s="1">
        <v>0.60416666666666674</v>
      </c>
      <c r="D52979">
        <v>2022</v>
      </c>
      <c r="E52979" t="s">
        <v>610</v>
      </c>
      <c r="F52979" s="1">
        <v>44607.523611111108</v>
      </c>
      <c r="G52979">
        <v>1123850</v>
      </c>
      <c r="H52979">
        <v>226026163</v>
      </c>
      <c r="J52979" t="s">
        <v>23</v>
      </c>
      <c r="K52979" t="s">
        <v>110</v>
      </c>
      <c r="L52979">
        <v>6244</v>
      </c>
      <c r="M52979" t="s">
        <v>55</v>
      </c>
      <c r="N52979" t="s">
        <v>56</v>
      </c>
      <c r="O52979" t="s">
        <v>57</v>
      </c>
      <c r="P52979" t="s">
        <v>35</v>
      </c>
      <c r="Q52979" t="s">
        <v>111</v>
      </c>
      <c r="R52979" t="s">
        <v>53</v>
      </c>
      <c r="S52979" t="s">
        <v>112</v>
      </c>
      <c r="T52979">
        <v>37.806657729999998</v>
      </c>
      <c r="U52979">
        <v>-122.42055999999999</v>
      </c>
      <c r="V52979">
        <v>98</v>
      </c>
    </row>
    <row r="52980" spans="1:22" x14ac:dyDescent="0.25">
      <c r="A52980" s="1">
        <v>44598.602083333331</v>
      </c>
      <c r="B52980" s="2">
        <v>44598</v>
      </c>
      <c r="C52980" s="1">
        <v>0.6020833333333333</v>
      </c>
      <c r="D52980">
        <v>2022</v>
      </c>
      <c r="E52980" t="s">
        <v>610</v>
      </c>
      <c r="F52980" s="1">
        <v>44598.602083333331</v>
      </c>
      <c r="G52980">
        <v>1119181</v>
      </c>
      <c r="H52980">
        <v>220079994</v>
      </c>
      <c r="I52980">
        <v>220371707</v>
      </c>
      <c r="J52980" t="s">
        <v>48</v>
      </c>
      <c r="K52980" t="s">
        <v>49</v>
      </c>
      <c r="L52980">
        <v>75000</v>
      </c>
      <c r="M52980" t="s">
        <v>123</v>
      </c>
      <c r="N52980" t="s">
        <v>123</v>
      </c>
      <c r="O52980" t="s">
        <v>282</v>
      </c>
      <c r="P52980" t="s">
        <v>35</v>
      </c>
      <c r="Q52980" t="s">
        <v>4252</v>
      </c>
      <c r="R52980" t="s">
        <v>29</v>
      </c>
      <c r="S52980" t="s">
        <v>675</v>
      </c>
      <c r="T52980">
        <v>37.82505527</v>
      </c>
      <c r="U52980">
        <v>-122.37707349999999</v>
      </c>
      <c r="V52980">
        <v>36</v>
      </c>
    </row>
    <row r="52981" spans="1:22" x14ac:dyDescent="0.25">
      <c r="A52981" s="1">
        <v>44598.587500000001</v>
      </c>
      <c r="B52981" s="2">
        <v>44598</v>
      </c>
      <c r="C52981" s="1">
        <v>0.58749999999999991</v>
      </c>
      <c r="D52981">
        <v>2022</v>
      </c>
      <c r="E52981" t="s">
        <v>610</v>
      </c>
      <c r="F52981" s="1">
        <v>44598.587500000001</v>
      </c>
      <c r="G52981">
        <v>1119148</v>
      </c>
      <c r="H52981">
        <v>220083296</v>
      </c>
      <c r="I52981">
        <v>220371632</v>
      </c>
      <c r="J52981" t="s">
        <v>23</v>
      </c>
      <c r="K52981" t="s">
        <v>24</v>
      </c>
      <c r="L52981">
        <v>6240</v>
      </c>
      <c r="M52981" t="s">
        <v>55</v>
      </c>
      <c r="N52981" t="s">
        <v>56</v>
      </c>
      <c r="O52981" t="s">
        <v>661</v>
      </c>
      <c r="P52981" t="s">
        <v>35</v>
      </c>
      <c r="Q52981" t="s">
        <v>726</v>
      </c>
      <c r="R52981" t="s">
        <v>75</v>
      </c>
      <c r="S52981" t="s">
        <v>76</v>
      </c>
      <c r="T52981">
        <v>37.719298459999997</v>
      </c>
      <c r="U52981">
        <v>-122.3900197</v>
      </c>
      <c r="V52981">
        <v>88</v>
      </c>
    </row>
    <row r="52982" spans="1:22" x14ac:dyDescent="0.25">
      <c r="A52982" s="1">
        <v>44598.583333333336</v>
      </c>
      <c r="B52982" s="2">
        <v>44598</v>
      </c>
      <c r="C52982" s="1">
        <v>0.58333333333333326</v>
      </c>
      <c r="D52982">
        <v>2022</v>
      </c>
      <c r="E52982" t="s">
        <v>610</v>
      </c>
      <c r="F52982" s="1">
        <v>44598.727083333331</v>
      </c>
      <c r="G52982">
        <v>1119180</v>
      </c>
      <c r="H52982">
        <v>220083575</v>
      </c>
      <c r="I52982">
        <v>220372265</v>
      </c>
      <c r="J52982" t="s">
        <v>23</v>
      </c>
      <c r="K52982" t="s">
        <v>24</v>
      </c>
      <c r="L52982">
        <v>28160</v>
      </c>
      <c r="M52982" t="s">
        <v>37</v>
      </c>
      <c r="N52982" t="s">
        <v>38</v>
      </c>
      <c r="O52982" t="s">
        <v>39</v>
      </c>
      <c r="P52982" t="s">
        <v>35</v>
      </c>
      <c r="Q52982" t="s">
        <v>296</v>
      </c>
      <c r="R52982" t="s">
        <v>96</v>
      </c>
      <c r="S52982" t="s">
        <v>97</v>
      </c>
      <c r="T52982">
        <v>37.711316689999997</v>
      </c>
      <c r="U52982">
        <v>-122.4222408</v>
      </c>
      <c r="V52982">
        <v>74</v>
      </c>
    </row>
    <row r="52983" spans="1:22" x14ac:dyDescent="0.25">
      <c r="A52983" s="1">
        <v>44598.583333333336</v>
      </c>
      <c r="B52983" s="2">
        <v>44598</v>
      </c>
      <c r="C52983" s="1">
        <v>0.58333333333333326</v>
      </c>
      <c r="D52983">
        <v>2022</v>
      </c>
      <c r="E52983" t="s">
        <v>610</v>
      </c>
      <c r="F52983" s="1">
        <v>44599.366666666669</v>
      </c>
      <c r="G52983">
        <v>1119301</v>
      </c>
      <c r="H52983">
        <v>220084658</v>
      </c>
      <c r="I52983">
        <v>220380654</v>
      </c>
      <c r="J52983" t="s">
        <v>63</v>
      </c>
      <c r="K52983" t="s">
        <v>64</v>
      </c>
      <c r="L52983">
        <v>7021</v>
      </c>
      <c r="M52983" t="s">
        <v>65</v>
      </c>
      <c r="N52983" t="s">
        <v>65</v>
      </c>
      <c r="O52983" t="s">
        <v>66</v>
      </c>
      <c r="P52983" t="s">
        <v>35</v>
      </c>
      <c r="Q52983" t="s">
        <v>995</v>
      </c>
      <c r="R52983" t="s">
        <v>107</v>
      </c>
      <c r="S52983" t="s">
        <v>177</v>
      </c>
      <c r="T52983">
        <v>37.77999354</v>
      </c>
      <c r="U52983">
        <v>-122.486878</v>
      </c>
      <c r="V52983">
        <v>8</v>
      </c>
    </row>
    <row r="52984" spans="1:22" x14ac:dyDescent="0.25">
      <c r="A52984" s="1">
        <v>44598.583333333336</v>
      </c>
      <c r="B52984" s="2">
        <v>44598</v>
      </c>
      <c r="C52984" s="1">
        <v>0.58333333333333326</v>
      </c>
      <c r="D52984">
        <v>2022</v>
      </c>
      <c r="E52984" t="s">
        <v>610</v>
      </c>
      <c r="F52984" s="1">
        <v>44599.624305555553</v>
      </c>
      <c r="G52984">
        <v>1119793</v>
      </c>
      <c r="H52984">
        <v>226019259</v>
      </c>
      <c r="J52984" t="s">
        <v>23</v>
      </c>
      <c r="K52984" t="s">
        <v>110</v>
      </c>
      <c r="L52984">
        <v>71000</v>
      </c>
      <c r="M52984" t="s">
        <v>319</v>
      </c>
      <c r="N52984" t="s">
        <v>319</v>
      </c>
      <c r="O52984" t="s">
        <v>319</v>
      </c>
      <c r="P52984" t="s">
        <v>35</v>
      </c>
      <c r="Q52984" t="s">
        <v>489</v>
      </c>
      <c r="R52984" t="s">
        <v>71</v>
      </c>
      <c r="S52984" t="s">
        <v>101</v>
      </c>
      <c r="T52984">
        <v>37.75808876</v>
      </c>
      <c r="U52984">
        <v>-122.4280502</v>
      </c>
      <c r="V52984">
        <v>52</v>
      </c>
    </row>
    <row r="52985" spans="1:22" x14ac:dyDescent="0.25">
      <c r="A52985" s="1">
        <v>44598.583333333336</v>
      </c>
      <c r="B52985" s="2">
        <v>44598</v>
      </c>
      <c r="C52985" s="1">
        <v>0.58333333333333326</v>
      </c>
      <c r="D52985">
        <v>2022</v>
      </c>
      <c r="E52985" t="s">
        <v>610</v>
      </c>
      <c r="F52985" s="1">
        <v>44599.359027777777</v>
      </c>
      <c r="G52985">
        <v>1120064</v>
      </c>
      <c r="H52985">
        <v>226019710</v>
      </c>
      <c r="J52985" t="s">
        <v>23</v>
      </c>
      <c r="K52985" t="s">
        <v>110</v>
      </c>
      <c r="L52985">
        <v>6244</v>
      </c>
      <c r="M52985" t="s">
        <v>55</v>
      </c>
      <c r="N52985" t="s">
        <v>56</v>
      </c>
      <c r="O52985" t="s">
        <v>57</v>
      </c>
      <c r="P52985" t="s">
        <v>35</v>
      </c>
      <c r="Q52985" t="s">
        <v>3076</v>
      </c>
      <c r="R52985" t="s">
        <v>119</v>
      </c>
      <c r="S52985" t="s">
        <v>47</v>
      </c>
      <c r="T52985">
        <v>37.775894190000002</v>
      </c>
      <c r="U52985">
        <v>-122.41949150000001</v>
      </c>
      <c r="V52985">
        <v>21</v>
      </c>
    </row>
    <row r="52986" spans="1:22" x14ac:dyDescent="0.25">
      <c r="A52986" s="1">
        <v>44598.583333333336</v>
      </c>
      <c r="B52986" s="2">
        <v>44598</v>
      </c>
      <c r="C52986" s="1">
        <v>0.58333333333333326</v>
      </c>
      <c r="D52986">
        <v>2022</v>
      </c>
      <c r="E52986" t="s">
        <v>610</v>
      </c>
      <c r="F52986" s="1">
        <v>44599.586111111108</v>
      </c>
      <c r="G52986">
        <v>1120129</v>
      </c>
      <c r="H52986">
        <v>226019823</v>
      </c>
      <c r="J52986" t="s">
        <v>23</v>
      </c>
      <c r="K52986" t="s">
        <v>110</v>
      </c>
      <c r="L52986">
        <v>6244</v>
      </c>
      <c r="M52986" t="s">
        <v>55</v>
      </c>
      <c r="N52986" t="s">
        <v>56</v>
      </c>
      <c r="O52986" t="s">
        <v>57</v>
      </c>
      <c r="P52986" t="s">
        <v>35</v>
      </c>
      <c r="Q52986" t="s">
        <v>1825</v>
      </c>
      <c r="R52986" t="s">
        <v>119</v>
      </c>
      <c r="S52986" t="s">
        <v>137</v>
      </c>
      <c r="T52986">
        <v>37.799842949999999</v>
      </c>
      <c r="U52986">
        <v>-122.43604620000001</v>
      </c>
      <c r="V52986">
        <v>17</v>
      </c>
    </row>
    <row r="52987" spans="1:22" x14ac:dyDescent="0.25">
      <c r="A52987" s="1">
        <v>44598.583333333336</v>
      </c>
      <c r="B52987" s="2">
        <v>44598</v>
      </c>
      <c r="C52987" s="1">
        <v>0.58333333333333326</v>
      </c>
      <c r="D52987">
        <v>2022</v>
      </c>
      <c r="E52987" t="s">
        <v>610</v>
      </c>
      <c r="F52987" s="1">
        <v>44608.617361111108</v>
      </c>
      <c r="G52987">
        <v>1122420</v>
      </c>
      <c r="H52987">
        <v>220107169</v>
      </c>
      <c r="I52987">
        <v>220471893</v>
      </c>
      <c r="J52987" t="s">
        <v>23</v>
      </c>
      <c r="K52987" t="s">
        <v>24</v>
      </c>
      <c r="L52987">
        <v>28150</v>
      </c>
      <c r="M52987" t="s">
        <v>37</v>
      </c>
      <c r="N52987" t="s">
        <v>38</v>
      </c>
      <c r="O52987" t="s">
        <v>109</v>
      </c>
      <c r="P52987" t="s">
        <v>35</v>
      </c>
      <c r="Q52987" t="s">
        <v>3453</v>
      </c>
      <c r="R52987" t="s">
        <v>29</v>
      </c>
      <c r="S52987" t="s">
        <v>233</v>
      </c>
      <c r="T52987">
        <v>37.783503510000003</v>
      </c>
      <c r="U52987">
        <v>-122.39415049999999</v>
      </c>
      <c r="V52987">
        <v>30</v>
      </c>
    </row>
    <row r="52988" spans="1:22" x14ac:dyDescent="0.25">
      <c r="A52988" s="1">
        <v>44598.583333333336</v>
      </c>
      <c r="B52988" s="2">
        <v>44598</v>
      </c>
      <c r="C52988" s="1">
        <v>0.58333333333333326</v>
      </c>
      <c r="D52988">
        <v>2022</v>
      </c>
      <c r="E52988" t="s">
        <v>610</v>
      </c>
      <c r="F52988" s="1">
        <v>44618.163888888892</v>
      </c>
      <c r="G52988">
        <v>1125513</v>
      </c>
      <c r="H52988">
        <v>220130148</v>
      </c>
      <c r="I52988">
        <v>220570323</v>
      </c>
      <c r="J52988" t="s">
        <v>23</v>
      </c>
      <c r="K52988" t="s">
        <v>24</v>
      </c>
      <c r="L52988">
        <v>9250</v>
      </c>
      <c r="M52988" t="s">
        <v>50</v>
      </c>
      <c r="N52988" t="s">
        <v>50</v>
      </c>
      <c r="O52988" t="s">
        <v>199</v>
      </c>
      <c r="P52988" t="s">
        <v>35</v>
      </c>
      <c r="Q52988" t="s">
        <v>395</v>
      </c>
      <c r="R52988" t="s">
        <v>53</v>
      </c>
      <c r="S52988" t="s">
        <v>54</v>
      </c>
      <c r="T52988">
        <v>37.798489799999999</v>
      </c>
      <c r="U52988">
        <v>-122.4071488</v>
      </c>
      <c r="V52988">
        <v>106</v>
      </c>
    </row>
    <row r="52989" spans="1:22" x14ac:dyDescent="0.25">
      <c r="A52989" s="1">
        <v>44598.583333333336</v>
      </c>
      <c r="B52989" s="2">
        <v>44598</v>
      </c>
      <c r="C52989" s="1">
        <v>0.58333333333333326</v>
      </c>
      <c r="D52989">
        <v>2022</v>
      </c>
      <c r="E52989" t="s">
        <v>610</v>
      </c>
      <c r="F52989" s="1">
        <v>44621.306944444441</v>
      </c>
      <c r="G52989">
        <v>1126370</v>
      </c>
      <c r="H52989">
        <v>220130148</v>
      </c>
      <c r="I52989">
        <v>220570323</v>
      </c>
      <c r="J52989" t="s">
        <v>48</v>
      </c>
      <c r="K52989" t="s">
        <v>49</v>
      </c>
      <c r="L52989">
        <v>9250</v>
      </c>
      <c r="M52989" t="s">
        <v>50</v>
      </c>
      <c r="N52989" t="s">
        <v>50</v>
      </c>
      <c r="O52989" t="s">
        <v>199</v>
      </c>
      <c r="P52989" t="s">
        <v>35</v>
      </c>
      <c r="Q52989" t="s">
        <v>395</v>
      </c>
      <c r="R52989" t="s">
        <v>53</v>
      </c>
      <c r="S52989" t="s">
        <v>54</v>
      </c>
      <c r="T52989">
        <v>37.798489799999999</v>
      </c>
      <c r="U52989">
        <v>-122.4071488</v>
      </c>
      <c r="V52989">
        <v>106</v>
      </c>
    </row>
    <row r="52990" spans="1:22" x14ac:dyDescent="0.25">
      <c r="A52990" s="1">
        <v>44598.581944444442</v>
      </c>
      <c r="B52990" s="2">
        <v>44598</v>
      </c>
      <c r="C52990" s="1">
        <v>0.58194444444444438</v>
      </c>
      <c r="D52990">
        <v>2022</v>
      </c>
      <c r="E52990" t="s">
        <v>610</v>
      </c>
      <c r="F52990" s="1">
        <v>44600.478472222225</v>
      </c>
      <c r="G52990">
        <v>1119623</v>
      </c>
      <c r="H52990">
        <v>220087505</v>
      </c>
      <c r="I52990">
        <v>220391371</v>
      </c>
      <c r="J52990" t="s">
        <v>23</v>
      </c>
      <c r="K52990" t="s">
        <v>24</v>
      </c>
      <c r="L52990">
        <v>6302</v>
      </c>
      <c r="M52990" t="s">
        <v>55</v>
      </c>
      <c r="N52990" t="s">
        <v>540</v>
      </c>
      <c r="O52990" t="s">
        <v>1145</v>
      </c>
      <c r="P52990" t="s">
        <v>35</v>
      </c>
      <c r="Q52990" t="s">
        <v>957</v>
      </c>
      <c r="R52990" t="s">
        <v>41</v>
      </c>
      <c r="S52990" t="s">
        <v>149</v>
      </c>
      <c r="T52990">
        <v>37.746779969999999</v>
      </c>
      <c r="U52990">
        <v>-122.4656157</v>
      </c>
      <c r="V52990">
        <v>45</v>
      </c>
    </row>
    <row r="52991" spans="1:22" x14ac:dyDescent="0.25">
      <c r="A52991" s="1">
        <v>44598.572916666664</v>
      </c>
      <c r="B52991" s="2">
        <v>44598</v>
      </c>
      <c r="C52991" s="1">
        <v>0.57291666666666674</v>
      </c>
      <c r="D52991">
        <v>2022</v>
      </c>
      <c r="E52991" t="s">
        <v>610</v>
      </c>
      <c r="F52991" s="1">
        <v>44598.73541666667</v>
      </c>
      <c r="G52991">
        <v>1119190</v>
      </c>
      <c r="H52991">
        <v>220083597</v>
      </c>
      <c r="I52991">
        <v>220371961</v>
      </c>
      <c r="J52991" t="s">
        <v>23</v>
      </c>
      <c r="K52991" t="s">
        <v>24</v>
      </c>
      <c r="L52991">
        <v>5151</v>
      </c>
      <c r="M52991" t="s">
        <v>103</v>
      </c>
      <c r="N52991" t="s">
        <v>138</v>
      </c>
      <c r="O52991" t="s">
        <v>334</v>
      </c>
      <c r="P52991" t="s">
        <v>35</v>
      </c>
      <c r="Q52991" t="s">
        <v>2688</v>
      </c>
      <c r="R52991" t="s">
        <v>29</v>
      </c>
      <c r="S52991" t="s">
        <v>192</v>
      </c>
      <c r="T52991">
        <v>37.778604289999997</v>
      </c>
      <c r="U52991">
        <v>-122.40238479999999</v>
      </c>
      <c r="V52991">
        <v>32</v>
      </c>
    </row>
    <row r="52992" spans="1:22" x14ac:dyDescent="0.25">
      <c r="A52992" s="1">
        <v>44598.564583333333</v>
      </c>
      <c r="B52992" s="2">
        <v>44598</v>
      </c>
      <c r="C52992" s="1">
        <v>0.56458333333333344</v>
      </c>
      <c r="D52992">
        <v>2022</v>
      </c>
      <c r="E52992" t="s">
        <v>610</v>
      </c>
      <c r="F52992" s="1">
        <v>44598.603472222225</v>
      </c>
      <c r="G52992">
        <v>1119194</v>
      </c>
      <c r="H52992">
        <v>220083337</v>
      </c>
      <c r="I52992">
        <v>220371717</v>
      </c>
      <c r="J52992" t="s">
        <v>23</v>
      </c>
      <c r="K52992" t="s">
        <v>24</v>
      </c>
      <c r="L52992">
        <v>64020</v>
      </c>
      <c r="M52992" t="s">
        <v>80</v>
      </c>
      <c r="N52992" t="s">
        <v>31</v>
      </c>
      <c r="O52992" t="s">
        <v>181</v>
      </c>
      <c r="P52992" t="s">
        <v>35</v>
      </c>
      <c r="Q52992" t="s">
        <v>1804</v>
      </c>
      <c r="R52992" t="s">
        <v>29</v>
      </c>
      <c r="S52992" t="s">
        <v>192</v>
      </c>
      <c r="T52992">
        <v>37.779314669999998</v>
      </c>
      <c r="U52992">
        <v>-122.4066282</v>
      </c>
      <c r="V52992">
        <v>32</v>
      </c>
    </row>
    <row r="52993" spans="1:22" x14ac:dyDescent="0.25">
      <c r="A52993" s="1">
        <v>44598.5625</v>
      </c>
      <c r="B52993" s="2">
        <v>44598</v>
      </c>
      <c r="C52993" s="1">
        <v>0.5625</v>
      </c>
      <c r="D52993">
        <v>2022</v>
      </c>
      <c r="E52993" t="s">
        <v>610</v>
      </c>
      <c r="F52993" s="1">
        <v>44598.751388888886</v>
      </c>
      <c r="G52993">
        <v>1121122</v>
      </c>
      <c r="H52993">
        <v>226021094</v>
      </c>
      <c r="J52993" t="s">
        <v>23</v>
      </c>
      <c r="K52993" t="s">
        <v>110</v>
      </c>
      <c r="L52993">
        <v>6244</v>
      </c>
      <c r="M52993" t="s">
        <v>55</v>
      </c>
      <c r="N52993" t="s">
        <v>56</v>
      </c>
      <c r="O52993" t="s">
        <v>57</v>
      </c>
      <c r="P52993" t="s">
        <v>35</v>
      </c>
      <c r="Q52993" t="s">
        <v>712</v>
      </c>
      <c r="R52993" t="s">
        <v>107</v>
      </c>
      <c r="S52993" t="s">
        <v>62</v>
      </c>
      <c r="T52993">
        <v>37.765924660000003</v>
      </c>
      <c r="U52993">
        <v>-122.4664425</v>
      </c>
      <c r="V52993">
        <v>109</v>
      </c>
    </row>
    <row r="52994" spans="1:22" x14ac:dyDescent="0.25">
      <c r="A52994" s="1">
        <v>44598.561805555553</v>
      </c>
      <c r="B52994" s="2">
        <v>44598</v>
      </c>
      <c r="C52994" s="1">
        <v>0.56180555555555545</v>
      </c>
      <c r="D52994">
        <v>2022</v>
      </c>
      <c r="E52994" t="s">
        <v>610</v>
      </c>
      <c r="F52994" s="1">
        <v>44598.561805555553</v>
      </c>
      <c r="G52994">
        <v>1119174</v>
      </c>
      <c r="H52994">
        <v>220083149</v>
      </c>
      <c r="I52994">
        <v>220371535</v>
      </c>
      <c r="J52994" t="s">
        <v>23</v>
      </c>
      <c r="K52994" t="s">
        <v>24</v>
      </c>
      <c r="L52994">
        <v>63010</v>
      </c>
      <c r="M52994" t="s">
        <v>25</v>
      </c>
      <c r="N52994" t="s">
        <v>31</v>
      </c>
      <c r="O52994" t="s">
        <v>32</v>
      </c>
      <c r="P52994" t="s">
        <v>27</v>
      </c>
      <c r="Q52994" t="s">
        <v>2119</v>
      </c>
      <c r="R52994" t="s">
        <v>47</v>
      </c>
      <c r="S52994" t="s">
        <v>47</v>
      </c>
      <c r="T52994">
        <v>37.777722750000002</v>
      </c>
      <c r="U52994">
        <v>-122.4164011</v>
      </c>
      <c r="V52994">
        <v>21</v>
      </c>
    </row>
    <row r="52995" spans="1:22" x14ac:dyDescent="0.25">
      <c r="A52995" s="1">
        <v>44598.559027777781</v>
      </c>
      <c r="B52995" s="2">
        <v>44598</v>
      </c>
      <c r="C52995" s="1">
        <v>0.55902777777777768</v>
      </c>
      <c r="D52995">
        <v>2022</v>
      </c>
      <c r="E52995" t="s">
        <v>610</v>
      </c>
      <c r="F52995" s="1">
        <v>44598.588194444441</v>
      </c>
      <c r="G52995">
        <v>1119149</v>
      </c>
      <c r="H52995">
        <v>220083274</v>
      </c>
      <c r="I52995">
        <v>220371634</v>
      </c>
      <c r="J52995" t="s">
        <v>23</v>
      </c>
      <c r="K52995" t="s">
        <v>24</v>
      </c>
      <c r="L52995">
        <v>6314</v>
      </c>
      <c r="M52995" t="s">
        <v>55</v>
      </c>
      <c r="N52995" t="s">
        <v>411</v>
      </c>
      <c r="O52995" t="s">
        <v>412</v>
      </c>
      <c r="P52995" t="s">
        <v>35</v>
      </c>
      <c r="Q52995" t="s">
        <v>536</v>
      </c>
      <c r="R52995" t="s">
        <v>71</v>
      </c>
      <c r="S52995" t="s">
        <v>71</v>
      </c>
      <c r="T52995">
        <v>37.762578830000002</v>
      </c>
      <c r="U52995">
        <v>-122.4216625</v>
      </c>
      <c r="V52995">
        <v>53</v>
      </c>
    </row>
    <row r="52996" spans="1:22" x14ac:dyDescent="0.25">
      <c r="A52996" s="1">
        <v>44598.555555555555</v>
      </c>
      <c r="B52996" s="2">
        <v>44598</v>
      </c>
      <c r="C52996" s="1">
        <v>0.55555555555555558</v>
      </c>
      <c r="D52996">
        <v>2022</v>
      </c>
      <c r="E52996" t="s">
        <v>610</v>
      </c>
      <c r="F52996" s="1">
        <v>44616.368750000001</v>
      </c>
      <c r="G52996">
        <v>1125236</v>
      </c>
      <c r="H52996">
        <v>220083036</v>
      </c>
      <c r="J52996" t="s">
        <v>48</v>
      </c>
      <c r="K52996" t="s">
        <v>343</v>
      </c>
      <c r="L52996">
        <v>6244</v>
      </c>
      <c r="M52996" t="s">
        <v>55</v>
      </c>
      <c r="N52996" t="s">
        <v>56</v>
      </c>
      <c r="O52996" t="s">
        <v>57</v>
      </c>
      <c r="P52996" t="s">
        <v>35</v>
      </c>
      <c r="Q52996" t="s">
        <v>2814</v>
      </c>
      <c r="R52996" t="s">
        <v>107</v>
      </c>
      <c r="S52996" t="s">
        <v>155</v>
      </c>
      <c r="T52996">
        <v>37.767056840000002</v>
      </c>
      <c r="U52996">
        <v>-122.4732798</v>
      </c>
      <c r="V52996">
        <v>9</v>
      </c>
    </row>
    <row r="52997" spans="1:22" x14ac:dyDescent="0.25">
      <c r="A52997" s="1">
        <v>44598.552083333336</v>
      </c>
      <c r="B52997" s="2">
        <v>44598</v>
      </c>
      <c r="C52997" s="1">
        <v>0.55208333333333326</v>
      </c>
      <c r="D52997">
        <v>2022</v>
      </c>
      <c r="E52997" t="s">
        <v>610</v>
      </c>
      <c r="F52997" s="1">
        <v>44598.821527777778</v>
      </c>
      <c r="G52997">
        <v>1120119</v>
      </c>
      <c r="H52997">
        <v>226020046</v>
      </c>
      <c r="J52997" t="s">
        <v>23</v>
      </c>
      <c r="K52997" t="s">
        <v>110</v>
      </c>
      <c r="L52997">
        <v>6244</v>
      </c>
      <c r="M52997" t="s">
        <v>55</v>
      </c>
      <c r="N52997" t="s">
        <v>56</v>
      </c>
      <c r="O52997" t="s">
        <v>57</v>
      </c>
      <c r="P52997" t="s">
        <v>35</v>
      </c>
      <c r="Q52997" t="s">
        <v>431</v>
      </c>
      <c r="R52997" t="s">
        <v>53</v>
      </c>
      <c r="S52997" t="s">
        <v>233</v>
      </c>
      <c r="T52997">
        <v>37.794588220000001</v>
      </c>
      <c r="U52997">
        <v>-122.39658590000001</v>
      </c>
      <c r="V52997">
        <v>108</v>
      </c>
    </row>
    <row r="52998" spans="1:22" x14ac:dyDescent="0.25">
      <c r="A52998" s="1">
        <v>44598.55</v>
      </c>
      <c r="B52998" s="2">
        <v>44598</v>
      </c>
      <c r="C52998" s="1">
        <v>0.55000000000000004</v>
      </c>
      <c r="D52998">
        <v>2022</v>
      </c>
      <c r="E52998" t="s">
        <v>610</v>
      </c>
      <c r="F52998" s="1">
        <v>44598.55</v>
      </c>
      <c r="G52998">
        <v>1119163</v>
      </c>
      <c r="H52998">
        <v>220083252</v>
      </c>
      <c r="I52998">
        <v>220371480</v>
      </c>
      <c r="J52998" t="s">
        <v>23</v>
      </c>
      <c r="K52998" t="s">
        <v>24</v>
      </c>
      <c r="L52998">
        <v>27170</v>
      </c>
      <c r="M52998" t="s">
        <v>58</v>
      </c>
      <c r="N52998" t="s">
        <v>31</v>
      </c>
      <c r="O52998" t="s">
        <v>178</v>
      </c>
      <c r="P52998" t="s">
        <v>27</v>
      </c>
      <c r="Q52998" t="s">
        <v>5838</v>
      </c>
      <c r="R52998" t="s">
        <v>96</v>
      </c>
      <c r="S52998" t="s">
        <v>149</v>
      </c>
      <c r="T52998">
        <v>37.732315919999998</v>
      </c>
      <c r="U52998">
        <v>-122.4511534</v>
      </c>
      <c r="V52998">
        <v>95</v>
      </c>
    </row>
    <row r="52999" spans="1:22" x14ac:dyDescent="0.25">
      <c r="A52999" s="1">
        <v>44598.55</v>
      </c>
      <c r="B52999" s="2">
        <v>44598</v>
      </c>
      <c r="C52999" s="1">
        <v>0.55000000000000004</v>
      </c>
      <c r="D52999">
        <v>2022</v>
      </c>
      <c r="E52999" t="s">
        <v>610</v>
      </c>
      <c r="F52999" s="1">
        <v>44598.55</v>
      </c>
      <c r="G52999">
        <v>1119163</v>
      </c>
      <c r="H52999">
        <v>220083252</v>
      </c>
      <c r="I52999">
        <v>220371480</v>
      </c>
      <c r="J52999" t="s">
        <v>23</v>
      </c>
      <c r="K52999" t="s">
        <v>24</v>
      </c>
      <c r="L52999">
        <v>27195</v>
      </c>
      <c r="M52999" t="s">
        <v>58</v>
      </c>
      <c r="N52999" t="s">
        <v>59</v>
      </c>
      <c r="O52999" t="s">
        <v>60</v>
      </c>
      <c r="P52999" t="s">
        <v>27</v>
      </c>
      <c r="Q52999" t="s">
        <v>5838</v>
      </c>
      <c r="R52999" t="s">
        <v>96</v>
      </c>
      <c r="S52999" t="s">
        <v>149</v>
      </c>
      <c r="T52999">
        <v>37.732315919999998</v>
      </c>
      <c r="U52999">
        <v>-122.4511534</v>
      </c>
      <c r="V52999">
        <v>95</v>
      </c>
    </row>
    <row r="53000" spans="1:22" x14ac:dyDescent="0.25">
      <c r="A53000" s="1">
        <v>44598.543749999997</v>
      </c>
      <c r="B53000" s="2">
        <v>44598</v>
      </c>
      <c r="C53000" s="1">
        <v>0.54374999999999996</v>
      </c>
      <c r="D53000">
        <v>2022</v>
      </c>
      <c r="E53000" t="s">
        <v>610</v>
      </c>
      <c r="F53000" s="1">
        <v>44615.647916666669</v>
      </c>
      <c r="G53000">
        <v>1124800</v>
      </c>
      <c r="H53000">
        <v>220123585</v>
      </c>
      <c r="I53000">
        <v>220541953</v>
      </c>
      <c r="J53000" t="s">
        <v>23</v>
      </c>
      <c r="K53000" t="s">
        <v>24</v>
      </c>
      <c r="L53000">
        <v>6362</v>
      </c>
      <c r="M53000" t="s">
        <v>55</v>
      </c>
      <c r="N53000" t="s">
        <v>130</v>
      </c>
      <c r="O53000" t="s">
        <v>243</v>
      </c>
      <c r="P53000" t="s">
        <v>35</v>
      </c>
      <c r="Q53000" t="s">
        <v>888</v>
      </c>
      <c r="R53000" t="s">
        <v>29</v>
      </c>
      <c r="S53000" t="s">
        <v>233</v>
      </c>
      <c r="T53000">
        <v>37.784044440000002</v>
      </c>
      <c r="U53000">
        <v>-122.4037118</v>
      </c>
      <c r="V53000">
        <v>32</v>
      </c>
    </row>
    <row r="53001" spans="1:22" x14ac:dyDescent="0.25">
      <c r="A53001" s="1">
        <v>44598.541666666664</v>
      </c>
      <c r="B53001" s="2">
        <v>44598</v>
      </c>
      <c r="C53001" s="1">
        <v>0.54166666666666674</v>
      </c>
      <c r="D53001">
        <v>2022</v>
      </c>
      <c r="E53001" t="s">
        <v>610</v>
      </c>
      <c r="F53001" s="1">
        <v>44606.611111111109</v>
      </c>
      <c r="G53001">
        <v>1121773</v>
      </c>
      <c r="H53001">
        <v>220102476</v>
      </c>
      <c r="I53001">
        <v>220451852</v>
      </c>
      <c r="J53001" t="s">
        <v>23</v>
      </c>
      <c r="K53001" t="s">
        <v>24</v>
      </c>
      <c r="L53001">
        <v>9029</v>
      </c>
      <c r="M53001" t="s">
        <v>50</v>
      </c>
      <c r="N53001" t="s">
        <v>50</v>
      </c>
      <c r="O53001" t="s">
        <v>264</v>
      </c>
      <c r="P53001" t="s">
        <v>35</v>
      </c>
      <c r="Q53001" t="s">
        <v>6081</v>
      </c>
      <c r="R53001" t="s">
        <v>53</v>
      </c>
      <c r="S53001" t="s">
        <v>112</v>
      </c>
      <c r="T53001">
        <v>37.799717999999999</v>
      </c>
      <c r="U53001">
        <v>-122.4124082</v>
      </c>
      <c r="V53001">
        <v>107</v>
      </c>
    </row>
    <row r="53002" spans="1:22" x14ac:dyDescent="0.25">
      <c r="A53002" s="1">
        <v>44598.541666666664</v>
      </c>
      <c r="B53002" s="2">
        <v>44598</v>
      </c>
      <c r="C53002" s="1">
        <v>0.54166666666666674</v>
      </c>
      <c r="D53002">
        <v>2022</v>
      </c>
      <c r="E53002" t="s">
        <v>610</v>
      </c>
      <c r="F53002" s="1">
        <v>44598.987500000003</v>
      </c>
      <c r="G53002">
        <v>1123314</v>
      </c>
      <c r="H53002">
        <v>226024929</v>
      </c>
      <c r="J53002" t="s">
        <v>23</v>
      </c>
      <c r="K53002" t="s">
        <v>110</v>
      </c>
      <c r="L53002">
        <v>6244</v>
      </c>
      <c r="M53002" t="s">
        <v>55</v>
      </c>
      <c r="N53002" t="s">
        <v>56</v>
      </c>
      <c r="O53002" t="s">
        <v>57</v>
      </c>
      <c r="P53002" t="s">
        <v>35</v>
      </c>
      <c r="R53002" t="s">
        <v>53</v>
      </c>
    </row>
    <row r="53003" spans="1:22" x14ac:dyDescent="0.25">
      <c r="A53003" s="1">
        <v>44598.536805555559</v>
      </c>
      <c r="B53003" s="2">
        <v>44598</v>
      </c>
      <c r="C53003" s="1">
        <v>0.53680555555555554</v>
      </c>
      <c r="D53003">
        <v>2022</v>
      </c>
      <c r="E53003" t="s">
        <v>610</v>
      </c>
      <c r="F53003" s="1">
        <v>44598.537499999999</v>
      </c>
      <c r="G53003">
        <v>1119128</v>
      </c>
      <c r="H53003">
        <v>220083105</v>
      </c>
      <c r="I53003">
        <v>220371432</v>
      </c>
      <c r="J53003" t="s">
        <v>23</v>
      </c>
      <c r="K53003" t="s">
        <v>24</v>
      </c>
      <c r="L53003">
        <v>27195</v>
      </c>
      <c r="M53003" t="s">
        <v>58</v>
      </c>
      <c r="N53003" t="s">
        <v>59</v>
      </c>
      <c r="O53003" t="s">
        <v>60</v>
      </c>
      <c r="P53003" t="s">
        <v>27</v>
      </c>
      <c r="Q53003" t="s">
        <v>6082</v>
      </c>
      <c r="R53003" t="s">
        <v>100</v>
      </c>
      <c r="S53003" t="s">
        <v>250</v>
      </c>
      <c r="T53003">
        <v>37.780881360000002</v>
      </c>
      <c r="U53003">
        <v>-122.4455087</v>
      </c>
      <c r="V53003">
        <v>13</v>
      </c>
    </row>
    <row r="53004" spans="1:22" x14ac:dyDescent="0.25">
      <c r="A53004" s="1">
        <v>44598.536805555559</v>
      </c>
      <c r="B53004" s="2">
        <v>44598</v>
      </c>
      <c r="C53004" s="1">
        <v>0.53680555555555554</v>
      </c>
      <c r="D53004">
        <v>2022</v>
      </c>
      <c r="E53004" t="s">
        <v>610</v>
      </c>
      <c r="F53004" s="1">
        <v>44598.537499999999</v>
      </c>
      <c r="G53004">
        <v>1119128</v>
      </c>
      <c r="H53004">
        <v>220083105</v>
      </c>
      <c r="I53004">
        <v>220371432</v>
      </c>
      <c r="J53004" t="s">
        <v>23</v>
      </c>
      <c r="K53004" t="s">
        <v>24</v>
      </c>
      <c r="L53004">
        <v>63010</v>
      </c>
      <c r="M53004" t="s">
        <v>25</v>
      </c>
      <c r="N53004" t="s">
        <v>31</v>
      </c>
      <c r="O53004" t="s">
        <v>32</v>
      </c>
      <c r="P53004" t="s">
        <v>27</v>
      </c>
      <c r="Q53004" t="s">
        <v>6082</v>
      </c>
      <c r="R53004" t="s">
        <v>100</v>
      </c>
      <c r="S53004" t="s">
        <v>250</v>
      </c>
      <c r="T53004">
        <v>37.780881360000002</v>
      </c>
      <c r="U53004">
        <v>-122.4455087</v>
      </c>
      <c r="V53004">
        <v>13</v>
      </c>
    </row>
    <row r="53005" spans="1:22" x14ac:dyDescent="0.25">
      <c r="A53005" s="1">
        <v>44598.536805555559</v>
      </c>
      <c r="B53005" s="2">
        <v>44598</v>
      </c>
      <c r="C53005" s="1">
        <v>0.53680555555555554</v>
      </c>
      <c r="D53005">
        <v>2022</v>
      </c>
      <c r="E53005" t="s">
        <v>610</v>
      </c>
      <c r="F53005" s="1">
        <v>44598.609027777777</v>
      </c>
      <c r="G53005">
        <v>1119169</v>
      </c>
      <c r="H53005">
        <v>220083365</v>
      </c>
      <c r="I53005">
        <v>220371472</v>
      </c>
      <c r="J53005" t="s">
        <v>23</v>
      </c>
      <c r="K53005" t="s">
        <v>24</v>
      </c>
      <c r="L53005">
        <v>64070</v>
      </c>
      <c r="M53005" t="s">
        <v>204</v>
      </c>
      <c r="N53005" t="s">
        <v>204</v>
      </c>
      <c r="O53005" t="s">
        <v>205</v>
      </c>
      <c r="P53005" t="s">
        <v>35</v>
      </c>
      <c r="Q53005" t="s">
        <v>3405</v>
      </c>
      <c r="R53005" t="s">
        <v>41</v>
      </c>
      <c r="S53005" t="s">
        <v>170</v>
      </c>
      <c r="T53005">
        <v>37.720017990000002</v>
      </c>
      <c r="U53005">
        <v>-122.461234</v>
      </c>
      <c r="V53005">
        <v>64</v>
      </c>
    </row>
    <row r="53006" spans="1:22" x14ac:dyDescent="0.25">
      <c r="A53006" s="1">
        <v>44598.531944444447</v>
      </c>
      <c r="B53006" s="2">
        <v>44598</v>
      </c>
      <c r="C53006" s="1">
        <v>0.53194444444444455</v>
      </c>
      <c r="D53006">
        <v>2022</v>
      </c>
      <c r="E53006" t="s">
        <v>610</v>
      </c>
      <c r="F53006" s="1">
        <v>44599.74722222222</v>
      </c>
      <c r="G53006">
        <v>1119535</v>
      </c>
      <c r="H53006">
        <v>220086591</v>
      </c>
      <c r="I53006">
        <v>220382764</v>
      </c>
      <c r="J53006" t="s">
        <v>23</v>
      </c>
      <c r="K53006" t="s">
        <v>24</v>
      </c>
      <c r="L53006">
        <v>6304</v>
      </c>
      <c r="M53006" t="s">
        <v>55</v>
      </c>
      <c r="N53006" t="s">
        <v>540</v>
      </c>
      <c r="O53006" t="s">
        <v>941</v>
      </c>
      <c r="P53006" t="s">
        <v>35</v>
      </c>
      <c r="Q53006" t="s">
        <v>6083</v>
      </c>
      <c r="R53006" t="s">
        <v>100</v>
      </c>
      <c r="S53006" t="s">
        <v>250</v>
      </c>
      <c r="T53006">
        <v>37.78140157</v>
      </c>
      <c r="U53006">
        <v>-122.4436659</v>
      </c>
      <c r="V53006">
        <v>13</v>
      </c>
    </row>
    <row r="53007" spans="1:22" x14ac:dyDescent="0.25">
      <c r="A53007" s="1">
        <v>44598.527083333334</v>
      </c>
      <c r="B53007" s="2">
        <v>44598</v>
      </c>
      <c r="C53007" s="1">
        <v>0.52708333333333335</v>
      </c>
      <c r="D53007">
        <v>2022</v>
      </c>
      <c r="E53007" t="s">
        <v>610</v>
      </c>
      <c r="F53007" s="1">
        <v>44598.527083333334</v>
      </c>
      <c r="G53007">
        <v>1119157</v>
      </c>
      <c r="H53007">
        <v>210787765</v>
      </c>
      <c r="I53007">
        <v>220371321</v>
      </c>
      <c r="J53007" t="s">
        <v>89</v>
      </c>
      <c r="K53007" t="s">
        <v>90</v>
      </c>
      <c r="L53007">
        <v>7043</v>
      </c>
      <c r="M53007" t="s">
        <v>91</v>
      </c>
      <c r="N53007" t="s">
        <v>91</v>
      </c>
      <c r="O53007" t="s">
        <v>211</v>
      </c>
      <c r="P53007" t="s">
        <v>35</v>
      </c>
      <c r="Q53007" t="s">
        <v>1176</v>
      </c>
      <c r="R53007" t="s">
        <v>75</v>
      </c>
      <c r="S53007" t="s">
        <v>76</v>
      </c>
      <c r="T53007">
        <v>37.741107630000002</v>
      </c>
      <c r="U53007">
        <v>-122.3884759</v>
      </c>
      <c r="V53007">
        <v>86</v>
      </c>
    </row>
    <row r="53008" spans="1:22" x14ac:dyDescent="0.25">
      <c r="A53008" s="1">
        <v>44598.525000000001</v>
      </c>
      <c r="B53008" s="2">
        <v>44598</v>
      </c>
      <c r="C53008" s="1">
        <v>0.52499999999999991</v>
      </c>
      <c r="D53008">
        <v>2022</v>
      </c>
      <c r="E53008" t="s">
        <v>610</v>
      </c>
      <c r="F53008" s="1">
        <v>44598.525000000001</v>
      </c>
      <c r="G53008">
        <v>1119165</v>
      </c>
      <c r="H53008">
        <v>220083008</v>
      </c>
      <c r="I53008">
        <v>220371367</v>
      </c>
      <c r="J53008" t="s">
        <v>23</v>
      </c>
      <c r="K53008" t="s">
        <v>24</v>
      </c>
      <c r="L53008">
        <v>65015</v>
      </c>
      <c r="M53008" t="s">
        <v>58</v>
      </c>
      <c r="N53008" t="s">
        <v>31</v>
      </c>
      <c r="O53008" t="s">
        <v>160</v>
      </c>
      <c r="P53008" t="s">
        <v>27</v>
      </c>
      <c r="Q53008" t="s">
        <v>512</v>
      </c>
      <c r="R53008" t="s">
        <v>71</v>
      </c>
      <c r="S53008" t="s">
        <v>71</v>
      </c>
      <c r="T53008">
        <v>37.755436940000003</v>
      </c>
      <c r="U53008">
        <v>-122.4187476</v>
      </c>
      <c r="V53008">
        <v>53</v>
      </c>
    </row>
    <row r="53009" spans="1:22" x14ac:dyDescent="0.25">
      <c r="A53009" s="1">
        <v>44598.522916666669</v>
      </c>
      <c r="B53009" s="2">
        <v>44598</v>
      </c>
      <c r="C53009" s="1">
        <v>0.5229166666666667</v>
      </c>
      <c r="D53009">
        <v>2022</v>
      </c>
      <c r="E53009" t="s">
        <v>610</v>
      </c>
      <c r="F53009" s="1">
        <v>44598.522916666669</v>
      </c>
      <c r="G53009">
        <v>1119151</v>
      </c>
      <c r="H53009">
        <v>220083224</v>
      </c>
      <c r="I53009">
        <v>220371362</v>
      </c>
      <c r="J53009" t="s">
        <v>23</v>
      </c>
      <c r="K53009" t="s">
        <v>24</v>
      </c>
      <c r="L53009">
        <v>64020</v>
      </c>
      <c r="M53009" t="s">
        <v>80</v>
      </c>
      <c r="N53009" t="s">
        <v>31</v>
      </c>
      <c r="O53009" t="s">
        <v>181</v>
      </c>
      <c r="P53009" t="s">
        <v>35</v>
      </c>
      <c r="Q53009" t="s">
        <v>171</v>
      </c>
      <c r="R53009" t="s">
        <v>29</v>
      </c>
      <c r="S53009" t="s">
        <v>30</v>
      </c>
      <c r="T53009">
        <v>37.780606759999998</v>
      </c>
      <c r="U53009">
        <v>-122.39052719999999</v>
      </c>
      <c r="V53009">
        <v>31</v>
      </c>
    </row>
    <row r="53010" spans="1:22" x14ac:dyDescent="0.25">
      <c r="A53010" s="1">
        <v>44598.520833333336</v>
      </c>
      <c r="B53010" s="2">
        <v>44598</v>
      </c>
      <c r="C53010" s="1">
        <v>0.52083333333333326</v>
      </c>
      <c r="D53010">
        <v>2022</v>
      </c>
      <c r="E53010" t="s">
        <v>610</v>
      </c>
      <c r="F53010" s="1">
        <v>44598.54583333333</v>
      </c>
      <c r="G53010">
        <v>1119184</v>
      </c>
      <c r="H53010">
        <v>220083036</v>
      </c>
      <c r="I53010">
        <v>220371459</v>
      </c>
      <c r="J53010" t="s">
        <v>23</v>
      </c>
      <c r="K53010" t="s">
        <v>24</v>
      </c>
      <c r="L53010">
        <v>6244</v>
      </c>
      <c r="M53010" t="s">
        <v>55</v>
      </c>
      <c r="N53010" t="s">
        <v>56</v>
      </c>
      <c r="O53010" t="s">
        <v>57</v>
      </c>
      <c r="P53010" t="s">
        <v>35</v>
      </c>
      <c r="Q53010" t="s">
        <v>2814</v>
      </c>
      <c r="R53010" t="s">
        <v>107</v>
      </c>
      <c r="S53010" t="s">
        <v>155</v>
      </c>
      <c r="T53010">
        <v>37.767056840000002</v>
      </c>
      <c r="U53010">
        <v>-122.4732798</v>
      </c>
      <c r="V53010">
        <v>9</v>
      </c>
    </row>
    <row r="53011" spans="1:22" x14ac:dyDescent="0.25">
      <c r="A53011" s="1">
        <v>44598.520833333336</v>
      </c>
      <c r="B53011" s="2">
        <v>44598</v>
      </c>
      <c r="C53011" s="1">
        <v>0.52083333333333326</v>
      </c>
      <c r="D53011">
        <v>2022</v>
      </c>
      <c r="E53011" t="s">
        <v>610</v>
      </c>
      <c r="F53011" s="1">
        <v>44598.576388888891</v>
      </c>
      <c r="G53011">
        <v>1119143</v>
      </c>
      <c r="H53011">
        <v>220083280</v>
      </c>
      <c r="I53011">
        <v>220371596</v>
      </c>
      <c r="J53011" t="s">
        <v>23</v>
      </c>
      <c r="K53011" t="s">
        <v>24</v>
      </c>
      <c r="L53011">
        <v>6244</v>
      </c>
      <c r="M53011" t="s">
        <v>55</v>
      </c>
      <c r="N53011" t="s">
        <v>56</v>
      </c>
      <c r="O53011" t="s">
        <v>57</v>
      </c>
      <c r="P53011" t="s">
        <v>35</v>
      </c>
      <c r="Q53011" t="s">
        <v>733</v>
      </c>
      <c r="R53011" t="s">
        <v>53</v>
      </c>
      <c r="S53011" t="s">
        <v>54</v>
      </c>
      <c r="T53011">
        <v>37.804763209999997</v>
      </c>
      <c r="U53011">
        <v>-122.4051735</v>
      </c>
      <c r="V53011">
        <v>18</v>
      </c>
    </row>
    <row r="53012" spans="1:22" x14ac:dyDescent="0.25">
      <c r="A53012" s="1">
        <v>44598.51458333333</v>
      </c>
      <c r="B53012" s="2">
        <v>44598</v>
      </c>
      <c r="C53012" s="1">
        <v>0.51458333333333339</v>
      </c>
      <c r="D53012">
        <v>2022</v>
      </c>
      <c r="E53012" t="s">
        <v>610</v>
      </c>
      <c r="F53012" s="1">
        <v>44598.51458333333</v>
      </c>
      <c r="G53012">
        <v>1119142</v>
      </c>
      <c r="H53012">
        <v>220056679</v>
      </c>
      <c r="I53012">
        <v>220371321</v>
      </c>
      <c r="J53012" t="s">
        <v>89</v>
      </c>
      <c r="K53012" t="s">
        <v>90</v>
      </c>
      <c r="L53012">
        <v>7041</v>
      </c>
      <c r="M53012" t="s">
        <v>91</v>
      </c>
      <c r="N53012" t="s">
        <v>91</v>
      </c>
      <c r="O53012" t="s">
        <v>92</v>
      </c>
      <c r="P53012" t="s">
        <v>35</v>
      </c>
      <c r="Q53012" t="s">
        <v>2320</v>
      </c>
      <c r="R53012" t="s">
        <v>75</v>
      </c>
      <c r="S53012" t="s">
        <v>76</v>
      </c>
      <c r="T53012">
        <v>37.739853199999999</v>
      </c>
      <c r="U53012">
        <v>-122.3912684</v>
      </c>
      <c r="V53012">
        <v>86</v>
      </c>
    </row>
    <row r="53013" spans="1:22" x14ac:dyDescent="0.25">
      <c r="A53013" s="1">
        <v>44598.51458333333</v>
      </c>
      <c r="B53013" s="2">
        <v>44598</v>
      </c>
      <c r="C53013" s="1">
        <v>0.51458333333333339</v>
      </c>
      <c r="D53013">
        <v>2022</v>
      </c>
      <c r="E53013" t="s">
        <v>610</v>
      </c>
      <c r="F53013" s="1">
        <v>44598.51458333333</v>
      </c>
      <c r="G53013">
        <v>1119144</v>
      </c>
      <c r="H53013">
        <v>220010512</v>
      </c>
      <c r="I53013">
        <v>220371321</v>
      </c>
      <c r="J53013" t="s">
        <v>89</v>
      </c>
      <c r="K53013" t="s">
        <v>90</v>
      </c>
      <c r="L53013">
        <v>7041</v>
      </c>
      <c r="M53013" t="s">
        <v>91</v>
      </c>
      <c r="N53013" t="s">
        <v>91</v>
      </c>
      <c r="O53013" t="s">
        <v>92</v>
      </c>
      <c r="P53013" t="s">
        <v>35</v>
      </c>
      <c r="Q53013" t="s">
        <v>2320</v>
      </c>
      <c r="R53013" t="s">
        <v>75</v>
      </c>
      <c r="S53013" t="s">
        <v>76</v>
      </c>
      <c r="T53013">
        <v>37.739853199999999</v>
      </c>
      <c r="U53013">
        <v>-122.3912684</v>
      </c>
      <c r="V53013">
        <v>86</v>
      </c>
    </row>
    <row r="53014" spans="1:22" x14ac:dyDescent="0.25">
      <c r="A53014" s="1">
        <v>44598.503472222219</v>
      </c>
      <c r="B53014" s="2">
        <v>44598</v>
      </c>
      <c r="C53014" s="1">
        <v>0.50347222222222232</v>
      </c>
      <c r="D53014">
        <v>2022</v>
      </c>
      <c r="E53014" t="s">
        <v>610</v>
      </c>
      <c r="F53014" s="1">
        <v>44598.510416666664</v>
      </c>
      <c r="G53014">
        <v>1137548</v>
      </c>
      <c r="H53014">
        <v>226053724</v>
      </c>
      <c r="J53014" t="s">
        <v>23</v>
      </c>
      <c r="K53014" t="s">
        <v>110</v>
      </c>
      <c r="L53014">
        <v>9320</v>
      </c>
      <c r="M53014" t="s">
        <v>50</v>
      </c>
      <c r="N53014" t="s">
        <v>50</v>
      </c>
      <c r="O53014" t="s">
        <v>51</v>
      </c>
      <c r="P53014" t="s">
        <v>35</v>
      </c>
      <c r="Q53014" t="s">
        <v>1047</v>
      </c>
      <c r="R53014" t="s">
        <v>47</v>
      </c>
      <c r="S53014" t="s">
        <v>47</v>
      </c>
      <c r="T53014">
        <v>37.784141009999999</v>
      </c>
      <c r="U53014">
        <v>-122.4109516</v>
      </c>
      <c r="V53014">
        <v>20</v>
      </c>
    </row>
    <row r="53015" spans="1:22" x14ac:dyDescent="0.25">
      <c r="A53015" s="1">
        <v>44598.5</v>
      </c>
      <c r="B53015" s="2">
        <v>44598</v>
      </c>
      <c r="C53015" s="1">
        <v>0.5</v>
      </c>
      <c r="D53015">
        <v>2022</v>
      </c>
      <c r="E53015" t="s">
        <v>610</v>
      </c>
      <c r="F53015" s="1">
        <v>44644.625</v>
      </c>
      <c r="G53015">
        <v>1133819</v>
      </c>
      <c r="H53015">
        <v>220099732</v>
      </c>
      <c r="I53015">
        <v>220440990</v>
      </c>
      <c r="J53015" t="s">
        <v>48</v>
      </c>
      <c r="K53015" t="s">
        <v>49</v>
      </c>
      <c r="L53015">
        <v>9024</v>
      </c>
      <c r="M53015" t="s">
        <v>50</v>
      </c>
      <c r="N53015" t="s">
        <v>50</v>
      </c>
      <c r="O53015" t="s">
        <v>274</v>
      </c>
      <c r="P53015" t="s">
        <v>35</v>
      </c>
      <c r="Q53015" t="s">
        <v>453</v>
      </c>
      <c r="R53015" t="s">
        <v>29</v>
      </c>
      <c r="S53015" t="s">
        <v>30</v>
      </c>
      <c r="T53015">
        <v>37.774030850000003</v>
      </c>
      <c r="U53015">
        <v>-122.39557670000001</v>
      </c>
      <c r="V53015">
        <v>34</v>
      </c>
    </row>
    <row r="53016" spans="1:22" x14ac:dyDescent="0.25">
      <c r="A53016" s="1">
        <v>44598.5</v>
      </c>
      <c r="B53016" s="2">
        <v>44598</v>
      </c>
      <c r="C53016" s="1">
        <v>0.5</v>
      </c>
      <c r="D53016">
        <v>2022</v>
      </c>
      <c r="E53016" t="s">
        <v>610</v>
      </c>
      <c r="F53016" s="1">
        <v>44598.526388888888</v>
      </c>
      <c r="G53016">
        <v>1119116</v>
      </c>
      <c r="H53016">
        <v>220082997</v>
      </c>
      <c r="I53016">
        <v>220371371</v>
      </c>
      <c r="J53016" t="s">
        <v>23</v>
      </c>
      <c r="K53016" t="s">
        <v>24</v>
      </c>
      <c r="L53016">
        <v>6244</v>
      </c>
      <c r="M53016" t="s">
        <v>55</v>
      </c>
      <c r="N53016" t="s">
        <v>56</v>
      </c>
      <c r="O53016" t="s">
        <v>57</v>
      </c>
      <c r="P53016" t="s">
        <v>35</v>
      </c>
      <c r="Q53016" t="s">
        <v>1586</v>
      </c>
      <c r="R53016" t="s">
        <v>100</v>
      </c>
      <c r="S53016" t="s">
        <v>101</v>
      </c>
      <c r="T53016">
        <v>37.757228920000003</v>
      </c>
      <c r="U53016">
        <v>-122.4469424</v>
      </c>
      <c r="V53016">
        <v>47</v>
      </c>
    </row>
    <row r="53017" spans="1:22" x14ac:dyDescent="0.25">
      <c r="A53017" s="1">
        <v>44598.5</v>
      </c>
      <c r="B53017" s="2">
        <v>44598</v>
      </c>
      <c r="C53017" s="1">
        <v>0.5</v>
      </c>
      <c r="D53017">
        <v>2022</v>
      </c>
      <c r="E53017" t="s">
        <v>610</v>
      </c>
      <c r="F53017" s="1">
        <v>44599.663888888892</v>
      </c>
      <c r="G53017">
        <v>1119411</v>
      </c>
      <c r="H53017">
        <v>220085907</v>
      </c>
      <c r="I53017">
        <v>220382278</v>
      </c>
      <c r="J53017" t="s">
        <v>23</v>
      </c>
      <c r="K53017" t="s">
        <v>24</v>
      </c>
      <c r="L53017">
        <v>6244</v>
      </c>
      <c r="M53017" t="s">
        <v>55</v>
      </c>
      <c r="N53017" t="s">
        <v>56</v>
      </c>
      <c r="O53017" t="s">
        <v>57</v>
      </c>
      <c r="P53017" t="s">
        <v>35</v>
      </c>
      <c r="Q53017" t="s">
        <v>1245</v>
      </c>
      <c r="R53017" t="s">
        <v>71</v>
      </c>
      <c r="S53017" t="s">
        <v>71</v>
      </c>
      <c r="T53017">
        <v>37.763696770000003</v>
      </c>
      <c r="U53017">
        <v>-122.41515510000001</v>
      </c>
      <c r="V53017">
        <v>53</v>
      </c>
    </row>
    <row r="53018" spans="1:22" x14ac:dyDescent="0.25">
      <c r="A53018" s="1">
        <v>44598.5</v>
      </c>
      <c r="B53018" s="2">
        <v>44598</v>
      </c>
      <c r="C53018" s="1">
        <v>0.5</v>
      </c>
      <c r="D53018">
        <v>2022</v>
      </c>
      <c r="E53018" t="s">
        <v>610</v>
      </c>
      <c r="F53018" s="1">
        <v>44599.663888888892</v>
      </c>
      <c r="G53018">
        <v>1119411</v>
      </c>
      <c r="H53018">
        <v>220085907</v>
      </c>
      <c r="I53018">
        <v>220382278</v>
      </c>
      <c r="J53018" t="s">
        <v>23</v>
      </c>
      <c r="K53018" t="s">
        <v>24</v>
      </c>
      <c r="L53018">
        <v>7051</v>
      </c>
      <c r="M53018" t="s">
        <v>65</v>
      </c>
      <c r="N53018" t="s">
        <v>316</v>
      </c>
      <c r="O53018" t="s">
        <v>317</v>
      </c>
      <c r="P53018" t="s">
        <v>35</v>
      </c>
      <c r="Q53018" t="s">
        <v>1245</v>
      </c>
      <c r="R53018" t="s">
        <v>71</v>
      </c>
      <c r="S53018" t="s">
        <v>71</v>
      </c>
      <c r="T53018">
        <v>37.763696770000003</v>
      </c>
      <c r="U53018">
        <v>-122.41515510000001</v>
      </c>
      <c r="V53018">
        <v>53</v>
      </c>
    </row>
    <row r="53019" spans="1:22" x14ac:dyDescent="0.25">
      <c r="A53019" s="1">
        <v>44598.5</v>
      </c>
      <c r="B53019" s="2">
        <v>44598</v>
      </c>
      <c r="C53019" s="1">
        <v>0.5</v>
      </c>
      <c r="D53019">
        <v>2022</v>
      </c>
      <c r="E53019" t="s">
        <v>610</v>
      </c>
      <c r="F53019" s="1">
        <v>44601.447916666664</v>
      </c>
      <c r="G53019">
        <v>1120794</v>
      </c>
      <c r="H53019">
        <v>226020676</v>
      </c>
      <c r="J53019" t="s">
        <v>23</v>
      </c>
      <c r="K53019" t="s">
        <v>110</v>
      </c>
      <c r="L53019">
        <v>6244</v>
      </c>
      <c r="M53019" t="s">
        <v>55</v>
      </c>
      <c r="N53019" t="s">
        <v>56</v>
      </c>
      <c r="O53019" t="s">
        <v>57</v>
      </c>
      <c r="P53019" t="s">
        <v>35</v>
      </c>
      <c r="Q53019" t="s">
        <v>1064</v>
      </c>
      <c r="R53019" t="s">
        <v>119</v>
      </c>
      <c r="S53019" t="s">
        <v>435</v>
      </c>
      <c r="T53019">
        <v>37.786246579999997</v>
      </c>
      <c r="U53019">
        <v>-122.4282415</v>
      </c>
      <c r="V53019">
        <v>101</v>
      </c>
    </row>
    <row r="53020" spans="1:22" x14ac:dyDescent="0.25">
      <c r="A53020" s="1">
        <v>44598.5</v>
      </c>
      <c r="B53020" s="2">
        <v>44598</v>
      </c>
      <c r="C53020" s="1">
        <v>0.5</v>
      </c>
      <c r="D53020">
        <v>2022</v>
      </c>
      <c r="E53020" t="s">
        <v>610</v>
      </c>
      <c r="F53020" s="1">
        <v>44605.416666666664</v>
      </c>
      <c r="G53020">
        <v>1121421</v>
      </c>
      <c r="H53020">
        <v>220099732</v>
      </c>
      <c r="I53020">
        <v>220440990</v>
      </c>
      <c r="J53020" t="s">
        <v>23</v>
      </c>
      <c r="K53020" t="s">
        <v>24</v>
      </c>
      <c r="L53020">
        <v>9024</v>
      </c>
      <c r="M53020" t="s">
        <v>50</v>
      </c>
      <c r="N53020" t="s">
        <v>50</v>
      </c>
      <c r="O53020" t="s">
        <v>274</v>
      </c>
      <c r="P53020" t="s">
        <v>35</v>
      </c>
      <c r="Q53020" t="s">
        <v>453</v>
      </c>
      <c r="R53020" t="s">
        <v>29</v>
      </c>
      <c r="S53020" t="s">
        <v>30</v>
      </c>
      <c r="T53020">
        <v>37.774030850000003</v>
      </c>
      <c r="U53020">
        <v>-122.39557670000001</v>
      </c>
      <c r="V53020">
        <v>34</v>
      </c>
    </row>
    <row r="53021" spans="1:22" x14ac:dyDescent="0.25">
      <c r="A53021" s="1">
        <v>44598.5</v>
      </c>
      <c r="B53021" s="2">
        <v>44598</v>
      </c>
      <c r="C53021" s="1">
        <v>0.5</v>
      </c>
      <c r="D53021">
        <v>2022</v>
      </c>
      <c r="E53021" t="s">
        <v>610</v>
      </c>
      <c r="F53021" s="1">
        <v>44606.718055555553</v>
      </c>
      <c r="G53021">
        <v>1122623</v>
      </c>
      <c r="H53021">
        <v>220082997</v>
      </c>
      <c r="J53021" t="s">
        <v>48</v>
      </c>
      <c r="K53021" t="s">
        <v>343</v>
      </c>
      <c r="L53021">
        <v>6374</v>
      </c>
      <c r="M53021" t="s">
        <v>55</v>
      </c>
      <c r="N53021" t="s">
        <v>77</v>
      </c>
      <c r="O53021" t="s">
        <v>200</v>
      </c>
      <c r="P53021" t="s">
        <v>35</v>
      </c>
      <c r="R53021" t="s">
        <v>96</v>
      </c>
    </row>
    <row r="53022" spans="1:22" x14ac:dyDescent="0.25">
      <c r="A53022" s="1">
        <v>44598.5</v>
      </c>
      <c r="B53022" s="2">
        <v>44598</v>
      </c>
      <c r="C53022" s="1">
        <v>0.5</v>
      </c>
      <c r="D53022">
        <v>2022</v>
      </c>
      <c r="E53022" t="s">
        <v>610</v>
      </c>
      <c r="F53022" s="1">
        <v>44610.709722222222</v>
      </c>
      <c r="G53022">
        <v>1123177</v>
      </c>
      <c r="H53022">
        <v>220112710</v>
      </c>
      <c r="I53022">
        <v>220492051</v>
      </c>
      <c r="J53022" t="s">
        <v>63</v>
      </c>
      <c r="K53022" t="s">
        <v>64</v>
      </c>
      <c r="L53022">
        <v>71013</v>
      </c>
      <c r="M53022" t="s">
        <v>55</v>
      </c>
      <c r="N53022" t="s">
        <v>336</v>
      </c>
      <c r="O53022" t="s">
        <v>468</v>
      </c>
      <c r="P53022" t="s">
        <v>35</v>
      </c>
      <c r="Q53022" t="s">
        <v>621</v>
      </c>
      <c r="R53022" t="s">
        <v>53</v>
      </c>
      <c r="S53022" t="s">
        <v>120</v>
      </c>
      <c r="T53022">
        <v>37.795968909999999</v>
      </c>
      <c r="U53022">
        <v>-122.4142775</v>
      </c>
      <c r="V53022">
        <v>107</v>
      </c>
    </row>
    <row r="53023" spans="1:22" x14ac:dyDescent="0.25">
      <c r="A53023" s="1">
        <v>44598.5</v>
      </c>
      <c r="B53023" s="2">
        <v>44598</v>
      </c>
      <c r="C53023" s="1">
        <v>0.5</v>
      </c>
      <c r="D53023">
        <v>2022</v>
      </c>
      <c r="E53023" t="s">
        <v>610</v>
      </c>
      <c r="F53023" s="1">
        <v>44622.563888888886</v>
      </c>
      <c r="G53023">
        <v>1127556</v>
      </c>
      <c r="H53023">
        <v>226033419</v>
      </c>
      <c r="J53023" t="s">
        <v>23</v>
      </c>
      <c r="K53023" t="s">
        <v>110</v>
      </c>
      <c r="L53023">
        <v>6372</v>
      </c>
      <c r="M53023" t="s">
        <v>55</v>
      </c>
      <c r="N53023" t="s">
        <v>77</v>
      </c>
      <c r="O53023" t="s">
        <v>436</v>
      </c>
      <c r="P53023" t="s">
        <v>35</v>
      </c>
      <c r="Q53023" t="s">
        <v>6084</v>
      </c>
      <c r="R53023" t="s">
        <v>119</v>
      </c>
      <c r="S53023" t="s">
        <v>142</v>
      </c>
      <c r="T53023">
        <v>37.794806970000003</v>
      </c>
      <c r="U53023">
        <v>-122.4384025</v>
      </c>
      <c r="V53023">
        <v>102</v>
      </c>
    </row>
    <row r="53024" spans="1:22" x14ac:dyDescent="0.25">
      <c r="A53024" s="1">
        <v>44598.5</v>
      </c>
      <c r="B53024" s="2">
        <v>44598</v>
      </c>
      <c r="C53024" s="1">
        <v>0.5</v>
      </c>
      <c r="D53024">
        <v>2022</v>
      </c>
      <c r="E53024" t="s">
        <v>610</v>
      </c>
      <c r="F53024" s="1">
        <v>44729.775694444441</v>
      </c>
      <c r="G53024">
        <v>1161840</v>
      </c>
      <c r="H53024">
        <v>220398283</v>
      </c>
      <c r="I53024">
        <v>221682510</v>
      </c>
      <c r="J53024" t="s">
        <v>23</v>
      </c>
      <c r="K53024" t="s">
        <v>24</v>
      </c>
      <c r="L53024">
        <v>9320</v>
      </c>
      <c r="M53024" t="s">
        <v>50</v>
      </c>
      <c r="N53024" t="s">
        <v>50</v>
      </c>
      <c r="O53024" t="s">
        <v>51</v>
      </c>
      <c r="P53024" t="s">
        <v>35</v>
      </c>
      <c r="Q53024" t="s">
        <v>2586</v>
      </c>
      <c r="R53024" t="s">
        <v>71</v>
      </c>
      <c r="S53024" t="s">
        <v>71</v>
      </c>
      <c r="T53024">
        <v>37.755832509999998</v>
      </c>
      <c r="U53024">
        <v>-122.4121979</v>
      </c>
      <c r="V53024">
        <v>53</v>
      </c>
    </row>
    <row r="53025" spans="1:22" x14ac:dyDescent="0.25">
      <c r="A53025" s="1">
        <v>44598.493055555555</v>
      </c>
      <c r="B53025" s="2">
        <v>44598</v>
      </c>
      <c r="C53025" s="1">
        <v>0.49305555555555558</v>
      </c>
      <c r="D53025">
        <v>2022</v>
      </c>
      <c r="E53025" t="s">
        <v>610</v>
      </c>
      <c r="F53025" s="1">
        <v>44599.445138888892</v>
      </c>
      <c r="G53025">
        <v>1119320</v>
      </c>
      <c r="H53025">
        <v>220084909</v>
      </c>
      <c r="I53025">
        <v>220381017</v>
      </c>
      <c r="J53025" t="s">
        <v>23</v>
      </c>
      <c r="K53025" t="s">
        <v>24</v>
      </c>
      <c r="L53025">
        <v>3074</v>
      </c>
      <c r="M53025" t="s">
        <v>184</v>
      </c>
      <c r="N53025" t="s">
        <v>271</v>
      </c>
      <c r="O53025" t="s">
        <v>449</v>
      </c>
      <c r="P53025" t="s">
        <v>35</v>
      </c>
      <c r="Q53025" t="s">
        <v>5990</v>
      </c>
      <c r="R53025" t="s">
        <v>41</v>
      </c>
      <c r="S53025" t="s">
        <v>68</v>
      </c>
      <c r="T53025">
        <v>37.74239025</v>
      </c>
      <c r="U53025">
        <v>-122.490692</v>
      </c>
      <c r="V53025">
        <v>40</v>
      </c>
    </row>
    <row r="53026" spans="1:22" x14ac:dyDescent="0.25">
      <c r="A53026" s="1">
        <v>44598.482638888891</v>
      </c>
      <c r="B53026" s="2">
        <v>44598</v>
      </c>
      <c r="C53026" s="1">
        <v>0.48263888888888884</v>
      </c>
      <c r="D53026">
        <v>2022</v>
      </c>
      <c r="E53026" t="s">
        <v>610</v>
      </c>
      <c r="F53026" s="1">
        <v>44598.482638888891</v>
      </c>
      <c r="G53026">
        <v>1119150</v>
      </c>
      <c r="H53026">
        <v>220077437</v>
      </c>
      <c r="I53026">
        <v>220371164</v>
      </c>
      <c r="J53026" t="s">
        <v>89</v>
      </c>
      <c r="K53026" t="s">
        <v>90</v>
      </c>
      <c r="L53026">
        <v>7043</v>
      </c>
      <c r="M53026" t="s">
        <v>91</v>
      </c>
      <c r="N53026" t="s">
        <v>91</v>
      </c>
      <c r="O53026" t="s">
        <v>211</v>
      </c>
      <c r="P53026" t="s">
        <v>35</v>
      </c>
      <c r="Q53026" t="s">
        <v>699</v>
      </c>
      <c r="R53026" t="s">
        <v>75</v>
      </c>
      <c r="S53026" t="s">
        <v>76</v>
      </c>
      <c r="T53026">
        <v>37.749745599999997</v>
      </c>
      <c r="U53026">
        <v>-122.39627350000001</v>
      </c>
      <c r="V53026">
        <v>56</v>
      </c>
    </row>
    <row r="53027" spans="1:22" x14ac:dyDescent="0.25">
      <c r="A53027" s="1">
        <v>44598.481249999997</v>
      </c>
      <c r="B53027" s="2">
        <v>44598</v>
      </c>
      <c r="C53027" s="1">
        <v>0.48124999999999996</v>
      </c>
      <c r="D53027">
        <v>2022</v>
      </c>
      <c r="E53027" t="s">
        <v>610</v>
      </c>
      <c r="F53027" s="1">
        <v>44598.481249999997</v>
      </c>
      <c r="G53027">
        <v>1119145</v>
      </c>
      <c r="H53027">
        <v>220083177</v>
      </c>
      <c r="I53027">
        <v>220371498</v>
      </c>
      <c r="J53027" t="s">
        <v>23</v>
      </c>
      <c r="K53027" t="s">
        <v>24</v>
      </c>
      <c r="L53027">
        <v>27195</v>
      </c>
      <c r="M53027" t="s">
        <v>58</v>
      </c>
      <c r="N53027" t="s">
        <v>59</v>
      </c>
      <c r="O53027" t="s">
        <v>60</v>
      </c>
      <c r="P53027" t="s">
        <v>27</v>
      </c>
      <c r="Q53027" t="s">
        <v>3290</v>
      </c>
      <c r="R53027" t="s">
        <v>53</v>
      </c>
      <c r="S53027" t="s">
        <v>120</v>
      </c>
      <c r="T53027">
        <v>37.792140770000003</v>
      </c>
      <c r="U53027">
        <v>-122.4083639</v>
      </c>
      <c r="V53027">
        <v>16</v>
      </c>
    </row>
    <row r="53028" spans="1:22" x14ac:dyDescent="0.25">
      <c r="A53028" s="1">
        <v>44598.481249999997</v>
      </c>
      <c r="B53028" s="2">
        <v>44598</v>
      </c>
      <c r="C53028" s="1">
        <v>0.48124999999999996</v>
      </c>
      <c r="D53028">
        <v>2022</v>
      </c>
      <c r="E53028" t="s">
        <v>610</v>
      </c>
      <c r="F53028" s="1">
        <v>44598.48333333333</v>
      </c>
      <c r="G53028">
        <v>1119120</v>
      </c>
      <c r="H53028">
        <v>220082947</v>
      </c>
      <c r="I53028">
        <v>220371165</v>
      </c>
      <c r="J53028" t="s">
        <v>23</v>
      </c>
      <c r="K53028" t="s">
        <v>24</v>
      </c>
      <c r="L53028">
        <v>12030</v>
      </c>
      <c r="M53028" t="s">
        <v>309</v>
      </c>
      <c r="N53028" t="s">
        <v>309</v>
      </c>
      <c r="O53028" t="s">
        <v>580</v>
      </c>
      <c r="P53028" t="s">
        <v>35</v>
      </c>
      <c r="Q53028" t="s">
        <v>1344</v>
      </c>
      <c r="R53028" t="s">
        <v>29</v>
      </c>
      <c r="S53028" t="s">
        <v>192</v>
      </c>
      <c r="T53028">
        <v>37.775800689999997</v>
      </c>
      <c r="U53028">
        <v>-122.41417319999999</v>
      </c>
      <c r="V53028">
        <v>32</v>
      </c>
    </row>
    <row r="53029" spans="1:22" x14ac:dyDescent="0.25">
      <c r="A53029" s="1">
        <v>44598.479166666664</v>
      </c>
      <c r="B53029" s="2">
        <v>44598</v>
      </c>
      <c r="C53029" s="1">
        <v>0.47916666666666674</v>
      </c>
      <c r="D53029">
        <v>2022</v>
      </c>
      <c r="E53029" t="s">
        <v>610</v>
      </c>
      <c r="F53029" s="1">
        <v>44603.69027777778</v>
      </c>
      <c r="G53029">
        <v>1129780</v>
      </c>
      <c r="H53029">
        <v>226037085</v>
      </c>
      <c r="J53029" t="s">
        <v>23</v>
      </c>
      <c r="K53029" t="s">
        <v>110</v>
      </c>
      <c r="L53029">
        <v>6244</v>
      </c>
      <c r="M53029" t="s">
        <v>55</v>
      </c>
      <c r="N53029" t="s">
        <v>56</v>
      </c>
      <c r="O53029" t="s">
        <v>57</v>
      </c>
      <c r="P53029" t="s">
        <v>35</v>
      </c>
      <c r="Q53029" t="s">
        <v>1561</v>
      </c>
      <c r="R53029" t="s">
        <v>29</v>
      </c>
      <c r="S53029" t="s">
        <v>30</v>
      </c>
      <c r="T53029">
        <v>37.766308989999999</v>
      </c>
      <c r="U53029">
        <v>-122.398825</v>
      </c>
      <c r="V53029">
        <v>54</v>
      </c>
    </row>
    <row r="53030" spans="1:22" x14ac:dyDescent="0.25">
      <c r="A53030" s="1">
        <v>44598.479166666664</v>
      </c>
      <c r="B53030" s="2">
        <v>44598</v>
      </c>
      <c r="C53030" s="1">
        <v>0.47916666666666674</v>
      </c>
      <c r="D53030">
        <v>2022</v>
      </c>
      <c r="E53030" t="s">
        <v>610</v>
      </c>
      <c r="F53030" s="1">
        <v>44598.780555555553</v>
      </c>
      <c r="G53030">
        <v>1119207</v>
      </c>
      <c r="H53030">
        <v>220083923</v>
      </c>
      <c r="I53030">
        <v>220372513</v>
      </c>
      <c r="J53030" t="s">
        <v>63</v>
      </c>
      <c r="K53030" t="s">
        <v>64</v>
      </c>
      <c r="L53030">
        <v>71013</v>
      </c>
      <c r="M53030" t="s">
        <v>55</v>
      </c>
      <c r="N53030" t="s">
        <v>336</v>
      </c>
      <c r="O53030" t="s">
        <v>468</v>
      </c>
      <c r="P53030" t="s">
        <v>35</v>
      </c>
      <c r="Q53030" t="s">
        <v>553</v>
      </c>
      <c r="R53030" t="s">
        <v>41</v>
      </c>
      <c r="S53030" t="s">
        <v>68</v>
      </c>
      <c r="T53030">
        <v>37.760282320000002</v>
      </c>
      <c r="U53030">
        <v>-122.5091412</v>
      </c>
      <c r="V53030">
        <v>39</v>
      </c>
    </row>
    <row r="53031" spans="1:22" x14ac:dyDescent="0.25">
      <c r="A53031" s="1">
        <v>44598.479166666664</v>
      </c>
      <c r="B53031" s="2">
        <v>44598</v>
      </c>
      <c r="C53031" s="1">
        <v>0.47916666666666674</v>
      </c>
      <c r="D53031">
        <v>2022</v>
      </c>
      <c r="E53031" t="s">
        <v>610</v>
      </c>
      <c r="F53031" s="1">
        <v>44598.5625</v>
      </c>
      <c r="G53031">
        <v>1119130</v>
      </c>
      <c r="H53031">
        <v>220083199</v>
      </c>
      <c r="I53031">
        <v>220371575</v>
      </c>
      <c r="J53031" t="s">
        <v>23</v>
      </c>
      <c r="K53031" t="s">
        <v>24</v>
      </c>
      <c r="L53031">
        <v>6244</v>
      </c>
      <c r="M53031" t="s">
        <v>55</v>
      </c>
      <c r="N53031" t="s">
        <v>56</v>
      </c>
      <c r="O53031" t="s">
        <v>57</v>
      </c>
      <c r="P53031" t="s">
        <v>35</v>
      </c>
      <c r="Q53031" t="s">
        <v>482</v>
      </c>
      <c r="R53031" t="s">
        <v>53</v>
      </c>
      <c r="S53031" t="s">
        <v>54</v>
      </c>
      <c r="T53031">
        <v>37.80569594</v>
      </c>
      <c r="U53031">
        <v>-122.4053572</v>
      </c>
      <c r="V53031">
        <v>18</v>
      </c>
    </row>
    <row r="53032" spans="1:22" x14ac:dyDescent="0.25">
      <c r="A53032" s="1">
        <v>44598.479166666664</v>
      </c>
      <c r="B53032" s="2">
        <v>44598</v>
      </c>
      <c r="C53032" s="1">
        <v>0.47916666666666674</v>
      </c>
      <c r="D53032">
        <v>2022</v>
      </c>
      <c r="E53032" t="s">
        <v>610</v>
      </c>
      <c r="F53032" s="1">
        <v>44598.506944444445</v>
      </c>
      <c r="G53032">
        <v>1119147</v>
      </c>
      <c r="H53032">
        <v>220083070</v>
      </c>
      <c r="I53032">
        <v>220371254</v>
      </c>
      <c r="J53032" t="s">
        <v>23</v>
      </c>
      <c r="K53032" t="s">
        <v>24</v>
      </c>
      <c r="L53032">
        <v>6244</v>
      </c>
      <c r="M53032" t="s">
        <v>55</v>
      </c>
      <c r="N53032" t="s">
        <v>56</v>
      </c>
      <c r="O53032" t="s">
        <v>57</v>
      </c>
      <c r="P53032" t="s">
        <v>35</v>
      </c>
      <c r="Q53032" t="s">
        <v>733</v>
      </c>
      <c r="R53032" t="s">
        <v>53</v>
      </c>
      <c r="S53032" t="s">
        <v>54</v>
      </c>
      <c r="T53032">
        <v>37.804763209999997</v>
      </c>
      <c r="U53032">
        <v>-122.4051735</v>
      </c>
      <c r="V53032">
        <v>18</v>
      </c>
    </row>
    <row r="53033" spans="1:22" x14ac:dyDescent="0.25">
      <c r="A53033" s="1">
        <v>44598.479166666664</v>
      </c>
      <c r="B53033" s="2">
        <v>44598</v>
      </c>
      <c r="C53033" s="1">
        <v>0.47916666666666674</v>
      </c>
      <c r="D53033">
        <v>2022</v>
      </c>
      <c r="E53033" t="s">
        <v>610</v>
      </c>
      <c r="F53033" s="1">
        <v>44598.568055555559</v>
      </c>
      <c r="G53033">
        <v>1119280</v>
      </c>
      <c r="H53033">
        <v>220083161</v>
      </c>
      <c r="I53033">
        <v>220371559</v>
      </c>
      <c r="J53033" t="s">
        <v>23</v>
      </c>
      <c r="K53033" t="s">
        <v>24</v>
      </c>
      <c r="L53033">
        <v>6240</v>
      </c>
      <c r="M53033" t="s">
        <v>55</v>
      </c>
      <c r="N53033" t="s">
        <v>56</v>
      </c>
      <c r="O53033" t="s">
        <v>661</v>
      </c>
      <c r="P53033" t="s">
        <v>291</v>
      </c>
      <c r="Q53033" t="s">
        <v>146</v>
      </c>
      <c r="R53033" t="s">
        <v>100</v>
      </c>
      <c r="S53033" t="s">
        <v>147</v>
      </c>
      <c r="T53033">
        <v>37.75235172</v>
      </c>
      <c r="U53033">
        <v>-122.4459844</v>
      </c>
      <c r="V53033">
        <v>51</v>
      </c>
    </row>
    <row r="53034" spans="1:22" x14ac:dyDescent="0.25">
      <c r="A53034" s="1">
        <v>44598.477777777778</v>
      </c>
      <c r="B53034" s="2">
        <v>44598</v>
      </c>
      <c r="C53034" s="1">
        <v>0.47777777777777786</v>
      </c>
      <c r="D53034">
        <v>2022</v>
      </c>
      <c r="E53034" t="s">
        <v>610</v>
      </c>
      <c r="F53034" s="1">
        <v>44614.192361111112</v>
      </c>
      <c r="G53034">
        <v>1124135</v>
      </c>
      <c r="H53034">
        <v>220119998</v>
      </c>
      <c r="I53034">
        <v>220530258</v>
      </c>
      <c r="J53034" t="s">
        <v>23</v>
      </c>
      <c r="K53034" t="s">
        <v>24</v>
      </c>
      <c r="L53034">
        <v>6363</v>
      </c>
      <c r="M53034" t="s">
        <v>55</v>
      </c>
      <c r="N53034" t="s">
        <v>130</v>
      </c>
      <c r="O53034" t="s">
        <v>131</v>
      </c>
      <c r="P53034" t="s">
        <v>35</v>
      </c>
      <c r="Q53034" t="s">
        <v>219</v>
      </c>
      <c r="R53034" t="s">
        <v>41</v>
      </c>
      <c r="S53034" t="s">
        <v>42</v>
      </c>
      <c r="T53034">
        <v>37.726949910000002</v>
      </c>
      <c r="U53034">
        <v>-122.4760395</v>
      </c>
      <c r="V53034">
        <v>41</v>
      </c>
    </row>
    <row r="53035" spans="1:22" x14ac:dyDescent="0.25">
      <c r="A53035" s="1">
        <v>44598.474305555559</v>
      </c>
      <c r="B53035" s="2">
        <v>44598</v>
      </c>
      <c r="C53035" s="1">
        <v>0.47430555555555554</v>
      </c>
      <c r="D53035">
        <v>2022</v>
      </c>
      <c r="E53035" t="s">
        <v>610</v>
      </c>
      <c r="F53035" s="1">
        <v>44598.936111111114</v>
      </c>
      <c r="G53035">
        <v>1119108</v>
      </c>
      <c r="H53035">
        <v>220082179</v>
      </c>
      <c r="I53035">
        <v>220363191</v>
      </c>
      <c r="J53035" t="s">
        <v>48</v>
      </c>
      <c r="K53035" t="s">
        <v>49</v>
      </c>
      <c r="L53035">
        <v>75000</v>
      </c>
      <c r="M53035" t="s">
        <v>123</v>
      </c>
      <c r="N53035" t="s">
        <v>123</v>
      </c>
      <c r="O53035" t="s">
        <v>282</v>
      </c>
      <c r="P53035" t="s">
        <v>35</v>
      </c>
      <c r="Q53035" t="s">
        <v>4252</v>
      </c>
      <c r="R53035" t="s">
        <v>29</v>
      </c>
      <c r="S53035" t="s">
        <v>675</v>
      </c>
      <c r="T53035">
        <v>37.82505527</v>
      </c>
      <c r="U53035">
        <v>-122.37707349999999</v>
      </c>
      <c r="V53035">
        <v>36</v>
      </c>
    </row>
    <row r="53036" spans="1:22" x14ac:dyDescent="0.25">
      <c r="A53036" s="1">
        <v>44598.472916666666</v>
      </c>
      <c r="B53036" s="2">
        <v>44598</v>
      </c>
      <c r="C53036" s="1">
        <v>0.47291666666666665</v>
      </c>
      <c r="D53036">
        <v>2022</v>
      </c>
      <c r="E53036" t="s">
        <v>610</v>
      </c>
      <c r="F53036" s="1">
        <v>44598.472916666666</v>
      </c>
      <c r="G53036">
        <v>1119114</v>
      </c>
      <c r="H53036">
        <v>220082862</v>
      </c>
      <c r="I53036">
        <v>220371113</v>
      </c>
      <c r="J53036" t="s">
        <v>23</v>
      </c>
      <c r="K53036" t="s">
        <v>24</v>
      </c>
      <c r="L53036">
        <v>16220</v>
      </c>
      <c r="M53036" t="s">
        <v>163</v>
      </c>
      <c r="N53036" t="s">
        <v>164</v>
      </c>
      <c r="O53036" t="s">
        <v>730</v>
      </c>
      <c r="P53036" t="s">
        <v>27</v>
      </c>
      <c r="Q53036" t="s">
        <v>397</v>
      </c>
      <c r="R53036" t="s">
        <v>29</v>
      </c>
      <c r="S53036" t="s">
        <v>192</v>
      </c>
      <c r="T53036">
        <v>37.778785370000001</v>
      </c>
      <c r="U53036">
        <v>-122.41040150000001</v>
      </c>
      <c r="V53036">
        <v>32</v>
      </c>
    </row>
    <row r="53037" spans="1:22" x14ac:dyDescent="0.25">
      <c r="A53037" s="1">
        <v>44598.472916666666</v>
      </c>
      <c r="B53037" s="2">
        <v>44598</v>
      </c>
      <c r="C53037" s="1">
        <v>0.47291666666666665</v>
      </c>
      <c r="D53037">
        <v>2022</v>
      </c>
      <c r="E53037" t="s">
        <v>610</v>
      </c>
      <c r="F53037" s="1">
        <v>44598.472916666666</v>
      </c>
      <c r="G53037">
        <v>1119114</v>
      </c>
      <c r="H53037">
        <v>220082862</v>
      </c>
      <c r="I53037">
        <v>220371113</v>
      </c>
      <c r="J53037" t="s">
        <v>23</v>
      </c>
      <c r="K53037" t="s">
        <v>24</v>
      </c>
      <c r="L53037">
        <v>16110</v>
      </c>
      <c r="M53037" t="s">
        <v>163</v>
      </c>
      <c r="N53037" t="s">
        <v>164</v>
      </c>
      <c r="O53037" t="s">
        <v>728</v>
      </c>
      <c r="P53037" t="s">
        <v>27</v>
      </c>
      <c r="Q53037" t="s">
        <v>397</v>
      </c>
      <c r="R53037" t="s">
        <v>29</v>
      </c>
      <c r="S53037" t="s">
        <v>192</v>
      </c>
      <c r="T53037">
        <v>37.778785370000001</v>
      </c>
      <c r="U53037">
        <v>-122.41040150000001</v>
      </c>
      <c r="V53037">
        <v>32</v>
      </c>
    </row>
    <row r="53038" spans="1:22" x14ac:dyDescent="0.25">
      <c r="A53038" s="1">
        <v>44598.472916666666</v>
      </c>
      <c r="B53038" s="2">
        <v>44598</v>
      </c>
      <c r="C53038" s="1">
        <v>0.47291666666666665</v>
      </c>
      <c r="D53038">
        <v>2022</v>
      </c>
      <c r="E53038" t="s">
        <v>610</v>
      </c>
      <c r="F53038" s="1">
        <v>44598.472916666666</v>
      </c>
      <c r="G53038">
        <v>1119114</v>
      </c>
      <c r="H53038">
        <v>220082862</v>
      </c>
      <c r="I53038">
        <v>220371113</v>
      </c>
      <c r="J53038" t="s">
        <v>23</v>
      </c>
      <c r="K53038" t="s">
        <v>24</v>
      </c>
      <c r="L53038">
        <v>16652</v>
      </c>
      <c r="M53038" t="s">
        <v>163</v>
      </c>
      <c r="N53038" t="s">
        <v>164</v>
      </c>
      <c r="O53038" t="s">
        <v>509</v>
      </c>
      <c r="P53038" t="s">
        <v>27</v>
      </c>
      <c r="Q53038" t="s">
        <v>397</v>
      </c>
      <c r="R53038" t="s">
        <v>29</v>
      </c>
      <c r="S53038" t="s">
        <v>192</v>
      </c>
      <c r="T53038">
        <v>37.778785370000001</v>
      </c>
      <c r="U53038">
        <v>-122.41040150000001</v>
      </c>
      <c r="V53038">
        <v>32</v>
      </c>
    </row>
    <row r="53039" spans="1:22" x14ac:dyDescent="0.25">
      <c r="A53039" s="1">
        <v>44598.472222222219</v>
      </c>
      <c r="B53039" s="2">
        <v>44598</v>
      </c>
      <c r="C53039" s="1">
        <v>0.47222222222222232</v>
      </c>
      <c r="D53039">
        <v>2022</v>
      </c>
      <c r="E53039" t="s">
        <v>610</v>
      </c>
      <c r="F53039" s="1">
        <v>44598.486805555556</v>
      </c>
      <c r="G53039">
        <v>1119113</v>
      </c>
      <c r="H53039">
        <v>220082919</v>
      </c>
      <c r="I53039">
        <v>220371187</v>
      </c>
      <c r="J53039" t="s">
        <v>23</v>
      </c>
      <c r="K53039" t="s">
        <v>24</v>
      </c>
      <c r="L53039">
        <v>6363</v>
      </c>
      <c r="M53039" t="s">
        <v>55</v>
      </c>
      <c r="N53039" t="s">
        <v>130</v>
      </c>
      <c r="O53039" t="s">
        <v>131</v>
      </c>
      <c r="P53039" t="s">
        <v>35</v>
      </c>
      <c r="Q53039" t="s">
        <v>710</v>
      </c>
      <c r="R53039" t="s">
        <v>96</v>
      </c>
      <c r="S53039" t="s">
        <v>328</v>
      </c>
      <c r="T53039">
        <v>37.743122659999997</v>
      </c>
      <c r="U53039">
        <v>-122.4214855</v>
      </c>
      <c r="V53039">
        <v>83</v>
      </c>
    </row>
    <row r="53040" spans="1:22" x14ac:dyDescent="0.25">
      <c r="A53040" s="1">
        <v>44598.47152777778</v>
      </c>
      <c r="B53040" s="2">
        <v>44598</v>
      </c>
      <c r="C53040" s="1">
        <v>0.47152777777777777</v>
      </c>
      <c r="D53040">
        <v>2022</v>
      </c>
      <c r="E53040" t="s">
        <v>610</v>
      </c>
      <c r="F53040" s="1">
        <v>44598.478472222225</v>
      </c>
      <c r="G53040">
        <v>1119111</v>
      </c>
      <c r="H53040">
        <v>220082890</v>
      </c>
      <c r="I53040">
        <v>220371119</v>
      </c>
      <c r="J53040" t="s">
        <v>23</v>
      </c>
      <c r="K53040" t="s">
        <v>24</v>
      </c>
      <c r="L53040">
        <v>12030</v>
      </c>
      <c r="M53040" t="s">
        <v>309</v>
      </c>
      <c r="N53040" t="s">
        <v>309</v>
      </c>
      <c r="O53040" t="s">
        <v>580</v>
      </c>
      <c r="P53040" t="s">
        <v>35</v>
      </c>
      <c r="Q53040" t="s">
        <v>394</v>
      </c>
      <c r="R53040" t="s">
        <v>75</v>
      </c>
      <c r="S53040" t="s">
        <v>76</v>
      </c>
      <c r="T53040">
        <v>37.718834360000002</v>
      </c>
      <c r="U53040">
        <v>-122.39747869999999</v>
      </c>
      <c r="V53040">
        <v>88</v>
      </c>
    </row>
    <row r="53041" spans="1:22" x14ac:dyDescent="0.25">
      <c r="A53041" s="1">
        <v>44598.46875</v>
      </c>
      <c r="B53041" s="2">
        <v>44598</v>
      </c>
      <c r="C53041" s="1">
        <v>0.46875</v>
      </c>
      <c r="D53041">
        <v>2022</v>
      </c>
      <c r="E53041" t="s">
        <v>610</v>
      </c>
      <c r="F53041" s="1">
        <v>44600.466666666667</v>
      </c>
      <c r="G53041">
        <v>1121106</v>
      </c>
      <c r="H53041">
        <v>226021185</v>
      </c>
      <c r="J53041" t="s">
        <v>23</v>
      </c>
      <c r="K53041" t="s">
        <v>110</v>
      </c>
      <c r="L53041">
        <v>6244</v>
      </c>
      <c r="M53041" t="s">
        <v>55</v>
      </c>
      <c r="N53041" t="s">
        <v>56</v>
      </c>
      <c r="O53041" t="s">
        <v>57</v>
      </c>
      <c r="P53041" t="s">
        <v>35</v>
      </c>
      <c r="R53041" t="s">
        <v>107</v>
      </c>
    </row>
    <row r="53042" spans="1:22" x14ac:dyDescent="0.25">
      <c r="A53042" s="1">
        <v>44598.46875</v>
      </c>
      <c r="B53042" s="2">
        <v>44598</v>
      </c>
      <c r="C53042" s="1">
        <v>0.46875</v>
      </c>
      <c r="D53042">
        <v>2022</v>
      </c>
      <c r="E53042" t="s">
        <v>610</v>
      </c>
      <c r="F53042" s="1">
        <v>44598.722222222219</v>
      </c>
      <c r="G53042">
        <v>1126671</v>
      </c>
      <c r="H53042">
        <v>226031651</v>
      </c>
      <c r="J53042" t="s">
        <v>23</v>
      </c>
      <c r="K53042" t="s">
        <v>110</v>
      </c>
      <c r="L53042">
        <v>6244</v>
      </c>
      <c r="M53042" t="s">
        <v>55</v>
      </c>
      <c r="N53042" t="s">
        <v>56</v>
      </c>
      <c r="O53042" t="s">
        <v>57</v>
      </c>
      <c r="P53042" t="s">
        <v>35</v>
      </c>
      <c r="Q53042" t="s">
        <v>4862</v>
      </c>
      <c r="R53042" t="s">
        <v>75</v>
      </c>
      <c r="S53042" t="s">
        <v>76</v>
      </c>
      <c r="T53042">
        <v>37.729785550000003</v>
      </c>
      <c r="U53042">
        <v>-122.3918524</v>
      </c>
      <c r="V53042">
        <v>86</v>
      </c>
    </row>
    <row r="53043" spans="1:22" x14ac:dyDescent="0.25">
      <c r="A53043" s="1">
        <v>44598.458333333336</v>
      </c>
      <c r="B53043" s="2">
        <v>44598</v>
      </c>
      <c r="C53043" s="1">
        <v>0.45833333333333326</v>
      </c>
      <c r="D53043">
        <v>2022</v>
      </c>
      <c r="E53043" t="s">
        <v>610</v>
      </c>
      <c r="F53043" s="1">
        <v>44598.67083333333</v>
      </c>
      <c r="G53043">
        <v>1119166</v>
      </c>
      <c r="H53043">
        <v>220083456</v>
      </c>
      <c r="I53043">
        <v>220372032</v>
      </c>
      <c r="J53043" t="s">
        <v>23</v>
      </c>
      <c r="K53043" t="s">
        <v>24</v>
      </c>
      <c r="L53043">
        <v>6244</v>
      </c>
      <c r="M53043" t="s">
        <v>55</v>
      </c>
      <c r="N53043" t="s">
        <v>56</v>
      </c>
      <c r="O53043" t="s">
        <v>57</v>
      </c>
      <c r="P53043" t="s">
        <v>35</v>
      </c>
      <c r="Q53043" t="s">
        <v>733</v>
      </c>
      <c r="R53043" t="s">
        <v>53</v>
      </c>
      <c r="S53043" t="s">
        <v>54</v>
      </c>
      <c r="T53043">
        <v>37.804763209999997</v>
      </c>
      <c r="U53043">
        <v>-122.4051735</v>
      </c>
      <c r="V53043">
        <v>18</v>
      </c>
    </row>
    <row r="53044" spans="1:22" x14ac:dyDescent="0.25">
      <c r="A53044" s="1">
        <v>44598.458333333336</v>
      </c>
      <c r="B53044" s="2">
        <v>44598</v>
      </c>
      <c r="C53044" s="1">
        <v>0.45833333333333326</v>
      </c>
      <c r="D53044">
        <v>2022</v>
      </c>
      <c r="E53044" t="s">
        <v>610</v>
      </c>
      <c r="F53044" s="1">
        <v>44598.738194444442</v>
      </c>
      <c r="G53044">
        <v>1119173</v>
      </c>
      <c r="H53044">
        <v>220083581</v>
      </c>
      <c r="I53044">
        <v>220372315</v>
      </c>
      <c r="J53044" t="s">
        <v>63</v>
      </c>
      <c r="K53044" t="s">
        <v>64</v>
      </c>
      <c r="L53044">
        <v>7021</v>
      </c>
      <c r="M53044" t="s">
        <v>65</v>
      </c>
      <c r="N53044" t="s">
        <v>65</v>
      </c>
      <c r="O53044" t="s">
        <v>66</v>
      </c>
      <c r="P53044" t="s">
        <v>35</v>
      </c>
      <c r="Q53044" t="s">
        <v>911</v>
      </c>
      <c r="R53044" t="s">
        <v>119</v>
      </c>
      <c r="S53044" t="s">
        <v>142</v>
      </c>
      <c r="T53044">
        <v>37.791081300000002</v>
      </c>
      <c r="U53044">
        <v>-122.4241615</v>
      </c>
      <c r="V53044">
        <v>102</v>
      </c>
    </row>
    <row r="53045" spans="1:22" x14ac:dyDescent="0.25">
      <c r="A53045" s="1">
        <v>44598.458333333336</v>
      </c>
      <c r="B53045" s="2">
        <v>44598</v>
      </c>
      <c r="C53045" s="1">
        <v>0.45833333333333326</v>
      </c>
      <c r="D53045">
        <v>2022</v>
      </c>
      <c r="E53045" t="s">
        <v>610</v>
      </c>
      <c r="F53045" s="1">
        <v>44598.460416666669</v>
      </c>
      <c r="G53045">
        <v>1119136</v>
      </c>
      <c r="H53045">
        <v>220082856</v>
      </c>
      <c r="I53045">
        <v>220371060</v>
      </c>
      <c r="J53045" t="s">
        <v>23</v>
      </c>
      <c r="K53045" t="s">
        <v>24</v>
      </c>
      <c r="L53045">
        <v>27195</v>
      </c>
      <c r="M53045" t="s">
        <v>58</v>
      </c>
      <c r="N53045" t="s">
        <v>59</v>
      </c>
      <c r="O53045" t="s">
        <v>60</v>
      </c>
      <c r="P53045" t="s">
        <v>35</v>
      </c>
      <c r="Q53045" t="s">
        <v>3333</v>
      </c>
      <c r="R53045" t="s">
        <v>41</v>
      </c>
      <c r="S53045" t="s">
        <v>149</v>
      </c>
      <c r="T53045">
        <v>37.737947660000003</v>
      </c>
      <c r="U53045">
        <v>-122.46751020000001</v>
      </c>
      <c r="V53045">
        <v>116</v>
      </c>
    </row>
    <row r="53046" spans="1:22" x14ac:dyDescent="0.25">
      <c r="A53046" s="1">
        <v>44598.458333333336</v>
      </c>
      <c r="B53046" s="2">
        <v>44598</v>
      </c>
      <c r="C53046" s="1">
        <v>0.45833333333333326</v>
      </c>
      <c r="D53046">
        <v>2022</v>
      </c>
      <c r="E53046" t="s">
        <v>610</v>
      </c>
      <c r="F53046" s="1">
        <v>44598.460416666669</v>
      </c>
      <c r="G53046">
        <v>1119136</v>
      </c>
      <c r="H53046">
        <v>220082856</v>
      </c>
      <c r="I53046">
        <v>220371060</v>
      </c>
      <c r="J53046" t="s">
        <v>23</v>
      </c>
      <c r="K53046" t="s">
        <v>24</v>
      </c>
      <c r="L53046">
        <v>51040</v>
      </c>
      <c r="M53046" t="s">
        <v>80</v>
      </c>
      <c r="N53046" t="s">
        <v>80</v>
      </c>
      <c r="O53046" t="s">
        <v>188</v>
      </c>
      <c r="P53046" t="s">
        <v>35</v>
      </c>
      <c r="Q53046" t="s">
        <v>3333</v>
      </c>
      <c r="R53046" t="s">
        <v>41</v>
      </c>
      <c r="S53046" t="s">
        <v>149</v>
      </c>
      <c r="T53046">
        <v>37.737947660000003</v>
      </c>
      <c r="U53046">
        <v>-122.46751020000001</v>
      </c>
      <c r="V53046">
        <v>116</v>
      </c>
    </row>
    <row r="53047" spans="1:22" x14ac:dyDescent="0.25">
      <c r="A53047" s="1">
        <v>44598.458333333336</v>
      </c>
      <c r="B53047" s="2">
        <v>44598</v>
      </c>
      <c r="C53047" s="1">
        <v>0.45833333333333326</v>
      </c>
      <c r="D53047">
        <v>2022</v>
      </c>
      <c r="E53047" t="s">
        <v>610</v>
      </c>
      <c r="F53047" s="1">
        <v>44598.648611111108</v>
      </c>
      <c r="G53047">
        <v>1119153</v>
      </c>
      <c r="H53047">
        <v>220083412</v>
      </c>
      <c r="I53047">
        <v>220371922</v>
      </c>
      <c r="J53047" t="s">
        <v>63</v>
      </c>
      <c r="K53047" t="s">
        <v>64</v>
      </c>
      <c r="L53047">
        <v>7021</v>
      </c>
      <c r="M53047" t="s">
        <v>65</v>
      </c>
      <c r="N53047" t="s">
        <v>65</v>
      </c>
      <c r="O53047" t="s">
        <v>66</v>
      </c>
      <c r="P53047" t="s">
        <v>35</v>
      </c>
      <c r="Q53047" t="s">
        <v>3381</v>
      </c>
      <c r="R53047" t="s">
        <v>119</v>
      </c>
      <c r="S53047" t="s">
        <v>127</v>
      </c>
      <c r="T53047">
        <v>37.785014420000003</v>
      </c>
      <c r="U53047">
        <v>-122.4229338</v>
      </c>
      <c r="V53047">
        <v>100</v>
      </c>
    </row>
    <row r="53048" spans="1:22" x14ac:dyDescent="0.25">
      <c r="A53048" s="1">
        <v>44598.458333333336</v>
      </c>
      <c r="B53048" s="2">
        <v>44598</v>
      </c>
      <c r="C53048" s="1">
        <v>0.45833333333333326</v>
      </c>
      <c r="D53048">
        <v>2022</v>
      </c>
      <c r="E53048" t="s">
        <v>610</v>
      </c>
      <c r="F53048" s="1">
        <v>44599.53402777778</v>
      </c>
      <c r="G53048">
        <v>1120071</v>
      </c>
      <c r="H53048">
        <v>226020171</v>
      </c>
      <c r="J53048" t="s">
        <v>23</v>
      </c>
      <c r="K53048" t="s">
        <v>110</v>
      </c>
      <c r="L53048">
        <v>6372</v>
      </c>
      <c r="M53048" t="s">
        <v>55</v>
      </c>
      <c r="N53048" t="s">
        <v>77</v>
      </c>
      <c r="O53048" t="s">
        <v>436</v>
      </c>
      <c r="P53048" t="s">
        <v>35</v>
      </c>
      <c r="Q53048" t="s">
        <v>256</v>
      </c>
      <c r="R53048" t="s">
        <v>107</v>
      </c>
      <c r="S53048" t="s">
        <v>257</v>
      </c>
      <c r="T53048">
        <v>37.78288534</v>
      </c>
      <c r="U53048">
        <v>-122.4427931</v>
      </c>
      <c r="V53048">
        <v>13</v>
      </c>
    </row>
    <row r="53049" spans="1:22" x14ac:dyDescent="0.25">
      <c r="A53049" s="1">
        <v>44598.458333333336</v>
      </c>
      <c r="B53049" s="2">
        <v>44598</v>
      </c>
      <c r="C53049" s="1">
        <v>0.45833333333333326</v>
      </c>
      <c r="D53049">
        <v>2022</v>
      </c>
      <c r="E53049" t="s">
        <v>610</v>
      </c>
      <c r="F53049" s="1">
        <v>44600.40347222222</v>
      </c>
      <c r="G53049">
        <v>1120459</v>
      </c>
      <c r="H53049">
        <v>226020256</v>
      </c>
      <c r="J53049" t="s">
        <v>23</v>
      </c>
      <c r="K53049" t="s">
        <v>110</v>
      </c>
      <c r="L53049">
        <v>6244</v>
      </c>
      <c r="M53049" t="s">
        <v>55</v>
      </c>
      <c r="N53049" t="s">
        <v>56</v>
      </c>
      <c r="O53049" t="s">
        <v>57</v>
      </c>
      <c r="P53049" t="s">
        <v>35</v>
      </c>
      <c r="R53049" t="s">
        <v>100</v>
      </c>
    </row>
    <row r="53050" spans="1:22" x14ac:dyDescent="0.25">
      <c r="A53050" s="1">
        <v>44598.458333333336</v>
      </c>
      <c r="B53050" s="2">
        <v>44598</v>
      </c>
      <c r="C53050" s="1">
        <v>0.45833333333333326</v>
      </c>
      <c r="D53050">
        <v>2022</v>
      </c>
      <c r="E53050" t="s">
        <v>610</v>
      </c>
      <c r="F53050" s="1">
        <v>44606.199305555558</v>
      </c>
      <c r="G53050">
        <v>1121958</v>
      </c>
      <c r="H53050">
        <v>220083456</v>
      </c>
      <c r="J53050" t="s">
        <v>48</v>
      </c>
      <c r="K53050" t="s">
        <v>343</v>
      </c>
      <c r="L53050">
        <v>6244</v>
      </c>
      <c r="M53050" t="s">
        <v>55</v>
      </c>
      <c r="N53050" t="s">
        <v>56</v>
      </c>
      <c r="O53050" t="s">
        <v>57</v>
      </c>
      <c r="P53050" t="s">
        <v>35</v>
      </c>
      <c r="Q53050" t="s">
        <v>740</v>
      </c>
      <c r="R53050" t="s">
        <v>53</v>
      </c>
      <c r="S53050" t="s">
        <v>54</v>
      </c>
      <c r="T53050">
        <v>37.8051849</v>
      </c>
      <c r="U53050">
        <v>-122.4034357</v>
      </c>
      <c r="V53050">
        <v>77</v>
      </c>
    </row>
    <row r="53051" spans="1:22" x14ac:dyDescent="0.25">
      <c r="A53051" s="1">
        <v>44598.458333333336</v>
      </c>
      <c r="B53051" s="2">
        <v>44598</v>
      </c>
      <c r="C53051" s="1">
        <v>0.45833333333333326</v>
      </c>
      <c r="D53051">
        <v>2022</v>
      </c>
      <c r="E53051" t="s">
        <v>610</v>
      </c>
      <c r="F53051" s="1">
        <v>44598.520833333336</v>
      </c>
      <c r="G53051">
        <v>1122984</v>
      </c>
      <c r="H53051">
        <v>226024214</v>
      </c>
      <c r="J53051" t="s">
        <v>23</v>
      </c>
      <c r="K53051" t="s">
        <v>110</v>
      </c>
      <c r="L53051">
        <v>6244</v>
      </c>
      <c r="M53051" t="s">
        <v>55</v>
      </c>
      <c r="N53051" t="s">
        <v>56</v>
      </c>
      <c r="O53051" t="s">
        <v>57</v>
      </c>
      <c r="P53051" t="s">
        <v>35</v>
      </c>
      <c r="R53051" t="s">
        <v>100</v>
      </c>
    </row>
    <row r="53052" spans="1:22" x14ac:dyDescent="0.25">
      <c r="A53052" s="1">
        <v>44598.458333333336</v>
      </c>
      <c r="B53052" s="2">
        <v>44598</v>
      </c>
      <c r="C53052" s="1">
        <v>0.45833333333333326</v>
      </c>
      <c r="D53052">
        <v>2022</v>
      </c>
      <c r="E53052" t="s">
        <v>610</v>
      </c>
      <c r="F53052" s="1">
        <v>44598.848611111112</v>
      </c>
      <c r="G53052">
        <v>1126751</v>
      </c>
      <c r="H53052">
        <v>226031667</v>
      </c>
      <c r="J53052" t="s">
        <v>23</v>
      </c>
      <c r="K53052" t="s">
        <v>110</v>
      </c>
      <c r="L53052">
        <v>6224</v>
      </c>
      <c r="M53052" t="s">
        <v>55</v>
      </c>
      <c r="N53052" t="s">
        <v>56</v>
      </c>
      <c r="O53052" t="s">
        <v>259</v>
      </c>
      <c r="P53052" t="s">
        <v>35</v>
      </c>
      <c r="Q53052" t="s">
        <v>1164</v>
      </c>
      <c r="R53052" t="s">
        <v>75</v>
      </c>
      <c r="S53052" t="s">
        <v>175</v>
      </c>
      <c r="T53052">
        <v>37.764021339999999</v>
      </c>
      <c r="U53052">
        <v>-122.3937298</v>
      </c>
      <c r="V53052">
        <v>54</v>
      </c>
    </row>
    <row r="53053" spans="1:22" x14ac:dyDescent="0.25">
      <c r="A53053" s="1">
        <v>44598.458333333336</v>
      </c>
      <c r="B53053" s="2">
        <v>44598</v>
      </c>
      <c r="C53053" s="1">
        <v>0.45833333333333326</v>
      </c>
      <c r="D53053">
        <v>2022</v>
      </c>
      <c r="E53053" t="s">
        <v>610</v>
      </c>
      <c r="F53053" s="1">
        <v>44605.919444444444</v>
      </c>
      <c r="G53053">
        <v>1160830</v>
      </c>
      <c r="H53053">
        <v>226037085</v>
      </c>
      <c r="J53053" t="s">
        <v>48</v>
      </c>
      <c r="K53053" t="s">
        <v>343</v>
      </c>
      <c r="L53053">
        <v>6244</v>
      </c>
      <c r="M53053" t="s">
        <v>55</v>
      </c>
      <c r="N53053" t="s">
        <v>56</v>
      </c>
      <c r="O53053" t="s">
        <v>57</v>
      </c>
      <c r="P53053" t="s">
        <v>35</v>
      </c>
      <c r="Q53053" t="s">
        <v>1561</v>
      </c>
      <c r="R53053" t="s">
        <v>29</v>
      </c>
      <c r="S53053" t="s">
        <v>30</v>
      </c>
      <c r="T53053">
        <v>37.766308989999999</v>
      </c>
      <c r="U53053">
        <v>-122.398825</v>
      </c>
      <c r="V53053">
        <v>54</v>
      </c>
    </row>
    <row r="53054" spans="1:22" x14ac:dyDescent="0.25">
      <c r="A53054" s="1">
        <v>44598.447916666664</v>
      </c>
      <c r="B53054" s="2">
        <v>44598</v>
      </c>
      <c r="C53054" s="1">
        <v>0.44791666666666674</v>
      </c>
      <c r="D53054">
        <v>2022</v>
      </c>
      <c r="E53054" t="s">
        <v>610</v>
      </c>
      <c r="F53054" s="1">
        <v>44598.807638888888</v>
      </c>
      <c r="G53054">
        <v>1128218</v>
      </c>
      <c r="H53054">
        <v>226035255</v>
      </c>
      <c r="J53054" t="s">
        <v>23</v>
      </c>
      <c r="K53054" t="s">
        <v>110</v>
      </c>
      <c r="L53054">
        <v>6374</v>
      </c>
      <c r="M53054" t="s">
        <v>55</v>
      </c>
      <c r="N53054" t="s">
        <v>77</v>
      </c>
      <c r="O53054" t="s">
        <v>200</v>
      </c>
      <c r="P53054" t="s">
        <v>35</v>
      </c>
      <c r="R53054" t="s">
        <v>53</v>
      </c>
    </row>
    <row r="53055" spans="1:22" x14ac:dyDescent="0.25">
      <c r="A53055" s="1">
        <v>44598.446527777778</v>
      </c>
      <c r="B53055" s="2">
        <v>44598</v>
      </c>
      <c r="C53055" s="1">
        <v>0.44652777777777786</v>
      </c>
      <c r="D53055">
        <v>2022</v>
      </c>
      <c r="E53055" t="s">
        <v>610</v>
      </c>
      <c r="F53055" s="1">
        <v>44598.446527777778</v>
      </c>
      <c r="G53055">
        <v>1119096</v>
      </c>
      <c r="H53055">
        <v>220082759</v>
      </c>
      <c r="I53055">
        <v>220370998</v>
      </c>
      <c r="J53055" t="s">
        <v>23</v>
      </c>
      <c r="K53055" t="s">
        <v>24</v>
      </c>
      <c r="L53055">
        <v>51050</v>
      </c>
      <c r="M53055" t="s">
        <v>80</v>
      </c>
      <c r="N53055" t="s">
        <v>80</v>
      </c>
      <c r="O53055" t="s">
        <v>81</v>
      </c>
      <c r="P53055" t="s">
        <v>35</v>
      </c>
      <c r="Q53055" t="s">
        <v>218</v>
      </c>
      <c r="R53055" t="s">
        <v>47</v>
      </c>
      <c r="S53055" t="s">
        <v>47</v>
      </c>
      <c r="T53055">
        <v>37.783515639999997</v>
      </c>
      <c r="U53055">
        <v>-122.4158825</v>
      </c>
      <c r="V53055">
        <v>20</v>
      </c>
    </row>
    <row r="53056" spans="1:22" x14ac:dyDescent="0.25">
      <c r="A53056" s="1">
        <v>44598.444444444445</v>
      </c>
      <c r="B53056" s="2">
        <v>44598</v>
      </c>
      <c r="C53056" s="1">
        <v>0.44444444444444442</v>
      </c>
      <c r="D53056">
        <v>2022</v>
      </c>
      <c r="E53056" t="s">
        <v>610</v>
      </c>
      <c r="F53056" s="1">
        <v>44598.45416666667</v>
      </c>
      <c r="G53056">
        <v>1119224</v>
      </c>
      <c r="H53056">
        <v>220083832</v>
      </c>
      <c r="I53056">
        <v>220371028</v>
      </c>
      <c r="J53056" t="s">
        <v>23</v>
      </c>
      <c r="K53056" t="s">
        <v>24</v>
      </c>
      <c r="L53056">
        <v>15201</v>
      </c>
      <c r="M53056" t="s">
        <v>33</v>
      </c>
      <c r="N53056" t="s">
        <v>447</v>
      </c>
      <c r="O53056" t="s">
        <v>447</v>
      </c>
      <c r="P53056" t="s">
        <v>35</v>
      </c>
      <c r="Q53056" t="s">
        <v>1187</v>
      </c>
      <c r="R53056" t="s">
        <v>119</v>
      </c>
      <c r="S53056" t="s">
        <v>137</v>
      </c>
      <c r="T53056">
        <v>37.805786269999999</v>
      </c>
      <c r="U53056">
        <v>-122.4422098</v>
      </c>
      <c r="V53056">
        <v>17</v>
      </c>
    </row>
    <row r="53057" spans="1:22" x14ac:dyDescent="0.25">
      <c r="A53057" s="1">
        <v>44598.4375</v>
      </c>
      <c r="B53057" s="2">
        <v>44598</v>
      </c>
      <c r="C53057" s="1">
        <v>0.4375</v>
      </c>
      <c r="D53057">
        <v>2022</v>
      </c>
      <c r="E53057" t="s">
        <v>610</v>
      </c>
      <c r="F53057" s="1">
        <v>44598.71875</v>
      </c>
      <c r="G53057">
        <v>1119179</v>
      </c>
      <c r="H53057">
        <v>220083616</v>
      </c>
      <c r="I53057">
        <v>220372347</v>
      </c>
      <c r="J53057" t="s">
        <v>23</v>
      </c>
      <c r="K53057" t="s">
        <v>24</v>
      </c>
      <c r="L53057">
        <v>6244</v>
      </c>
      <c r="M53057" t="s">
        <v>55</v>
      </c>
      <c r="N53057" t="s">
        <v>56</v>
      </c>
      <c r="O53057" t="s">
        <v>57</v>
      </c>
      <c r="P53057" t="s">
        <v>35</v>
      </c>
      <c r="Q53057" t="s">
        <v>534</v>
      </c>
      <c r="R53057" t="s">
        <v>53</v>
      </c>
      <c r="S53057" t="s">
        <v>233</v>
      </c>
      <c r="T53057">
        <v>37.80403012</v>
      </c>
      <c r="U53057">
        <v>-122.4033487</v>
      </c>
      <c r="V53057">
        <v>77</v>
      </c>
    </row>
    <row r="53058" spans="1:22" x14ac:dyDescent="0.25">
      <c r="A53058" s="1">
        <v>44598.4375</v>
      </c>
      <c r="B53058" s="2">
        <v>44598</v>
      </c>
      <c r="C53058" s="1">
        <v>0.4375</v>
      </c>
      <c r="D53058">
        <v>2022</v>
      </c>
      <c r="E53058" t="s">
        <v>610</v>
      </c>
      <c r="F53058" s="1">
        <v>44598.443055555559</v>
      </c>
      <c r="G53058">
        <v>1119115</v>
      </c>
      <c r="H53058">
        <v>220070544</v>
      </c>
      <c r="I53058">
        <v>220370974</v>
      </c>
      <c r="J53058" t="s">
        <v>48</v>
      </c>
      <c r="K53058" t="s">
        <v>49</v>
      </c>
      <c r="L53058">
        <v>5053</v>
      </c>
      <c r="M53058" t="s">
        <v>103</v>
      </c>
      <c r="N53058" t="s">
        <v>361</v>
      </c>
      <c r="O53058" t="s">
        <v>377</v>
      </c>
      <c r="P53058" t="s">
        <v>27</v>
      </c>
      <c r="Q53058" t="s">
        <v>5424</v>
      </c>
      <c r="R53058" t="s">
        <v>41</v>
      </c>
      <c r="S53058" t="s">
        <v>170</v>
      </c>
      <c r="T53058">
        <v>37.714307650000002</v>
      </c>
      <c r="U53058">
        <v>-122.462602</v>
      </c>
      <c r="V53058">
        <v>65</v>
      </c>
    </row>
    <row r="53059" spans="1:22" x14ac:dyDescent="0.25">
      <c r="A53059" s="1">
        <v>44598.4375</v>
      </c>
      <c r="B53059" s="2">
        <v>44598</v>
      </c>
      <c r="C53059" s="1">
        <v>0.4375</v>
      </c>
      <c r="D53059">
        <v>2022</v>
      </c>
      <c r="E53059" t="s">
        <v>610</v>
      </c>
      <c r="F53059" s="1">
        <v>44599.409722222219</v>
      </c>
      <c r="G53059">
        <v>1120823</v>
      </c>
      <c r="H53059">
        <v>220083616</v>
      </c>
      <c r="J53059" t="s">
        <v>48</v>
      </c>
      <c r="K53059" t="s">
        <v>343</v>
      </c>
      <c r="L53059">
        <v>6244</v>
      </c>
      <c r="M53059" t="s">
        <v>55</v>
      </c>
      <c r="N53059" t="s">
        <v>56</v>
      </c>
      <c r="O53059" t="s">
        <v>57</v>
      </c>
      <c r="P53059" t="s">
        <v>35</v>
      </c>
      <c r="Q53059" t="s">
        <v>534</v>
      </c>
      <c r="R53059" t="s">
        <v>53</v>
      </c>
      <c r="S53059" t="s">
        <v>233</v>
      </c>
      <c r="T53059">
        <v>37.80403012</v>
      </c>
      <c r="U53059">
        <v>-122.4033487</v>
      </c>
      <c r="V53059">
        <v>77</v>
      </c>
    </row>
    <row r="53060" spans="1:22" x14ac:dyDescent="0.25">
      <c r="A53060" s="1">
        <v>44598.434027777781</v>
      </c>
      <c r="B53060" s="2">
        <v>44598</v>
      </c>
      <c r="C53060" s="1">
        <v>0.43402777777777768</v>
      </c>
      <c r="D53060">
        <v>2022</v>
      </c>
      <c r="E53060" t="s">
        <v>610</v>
      </c>
      <c r="F53060" s="1">
        <v>44598.434027777781</v>
      </c>
      <c r="G53060">
        <v>1119127</v>
      </c>
      <c r="H53060">
        <v>220083155</v>
      </c>
      <c r="I53060">
        <v>220371555</v>
      </c>
      <c r="J53060" t="s">
        <v>23</v>
      </c>
      <c r="K53060" t="s">
        <v>24</v>
      </c>
      <c r="L53060">
        <v>72000</v>
      </c>
      <c r="M53060" t="s">
        <v>80</v>
      </c>
      <c r="N53060" t="s">
        <v>80</v>
      </c>
      <c r="O53060" t="s">
        <v>117</v>
      </c>
      <c r="P53060" t="s">
        <v>35</v>
      </c>
      <c r="Q53060" t="s">
        <v>5396</v>
      </c>
      <c r="R53060" t="s">
        <v>41</v>
      </c>
      <c r="S53060" t="s">
        <v>68</v>
      </c>
      <c r="T53060">
        <v>37.7428144</v>
      </c>
      <c r="U53060">
        <v>-122.4810495</v>
      </c>
      <c r="V53060">
        <v>40</v>
      </c>
    </row>
    <row r="53061" spans="1:22" x14ac:dyDescent="0.25">
      <c r="A53061" s="1">
        <v>44598.427083333336</v>
      </c>
      <c r="B53061" s="2">
        <v>44598</v>
      </c>
      <c r="C53061" s="1">
        <v>0.42708333333333326</v>
      </c>
      <c r="D53061">
        <v>2022</v>
      </c>
      <c r="E53061" t="s">
        <v>610</v>
      </c>
      <c r="F53061" s="1">
        <v>44598.436805555553</v>
      </c>
      <c r="G53061">
        <v>1119137</v>
      </c>
      <c r="H53061">
        <v>220082828</v>
      </c>
      <c r="I53061">
        <v>220370920</v>
      </c>
      <c r="J53061" t="s">
        <v>23</v>
      </c>
      <c r="K53061" t="s">
        <v>24</v>
      </c>
      <c r="L53061">
        <v>64085</v>
      </c>
      <c r="M53061" t="s">
        <v>58</v>
      </c>
      <c r="N53061" t="s">
        <v>31</v>
      </c>
      <c r="O53061" t="s">
        <v>161</v>
      </c>
      <c r="P53061" t="s">
        <v>35</v>
      </c>
      <c r="Q53061" t="s">
        <v>3067</v>
      </c>
      <c r="R53061" t="s">
        <v>29</v>
      </c>
      <c r="S53061" t="s">
        <v>192</v>
      </c>
      <c r="T53061">
        <v>37.775428349999999</v>
      </c>
      <c r="U53061">
        <v>-122.41061070000001</v>
      </c>
      <c r="V53061">
        <v>32</v>
      </c>
    </row>
    <row r="53062" spans="1:22" x14ac:dyDescent="0.25">
      <c r="A53062" s="1">
        <v>44598.423611111109</v>
      </c>
      <c r="B53062" s="2">
        <v>44598</v>
      </c>
      <c r="C53062" s="1">
        <v>0.42361111111111116</v>
      </c>
      <c r="D53062">
        <v>2022</v>
      </c>
      <c r="E53062" t="s">
        <v>610</v>
      </c>
      <c r="F53062" s="1">
        <v>44598.463194444441</v>
      </c>
      <c r="G53062">
        <v>1119097</v>
      </c>
      <c r="H53062">
        <v>220081557</v>
      </c>
      <c r="I53062">
        <v>220371036</v>
      </c>
      <c r="J53062" t="s">
        <v>48</v>
      </c>
      <c r="K53062" t="s">
        <v>49</v>
      </c>
      <c r="L53062">
        <v>75000</v>
      </c>
      <c r="M53062" t="s">
        <v>123</v>
      </c>
      <c r="N53062" t="s">
        <v>123</v>
      </c>
      <c r="O53062" t="s">
        <v>282</v>
      </c>
      <c r="P53062" t="s">
        <v>35</v>
      </c>
      <c r="Q53062" t="s">
        <v>2661</v>
      </c>
      <c r="R53062" t="s">
        <v>100</v>
      </c>
      <c r="S53062" t="s">
        <v>250</v>
      </c>
      <c r="T53062">
        <v>37.774149479999998</v>
      </c>
      <c r="U53062">
        <v>-122.4444046</v>
      </c>
      <c r="V53062">
        <v>24</v>
      </c>
    </row>
    <row r="53063" spans="1:22" x14ac:dyDescent="0.25">
      <c r="A53063" s="1">
        <v>44598.416666666664</v>
      </c>
      <c r="B53063" s="2">
        <v>44598</v>
      </c>
      <c r="C53063" s="1">
        <v>0.41666666666666674</v>
      </c>
      <c r="D53063">
        <v>2022</v>
      </c>
      <c r="E53063" t="s">
        <v>610</v>
      </c>
      <c r="F53063" s="1">
        <v>44598.419444444444</v>
      </c>
      <c r="G53063">
        <v>1119099</v>
      </c>
      <c r="H53063">
        <v>220082737</v>
      </c>
      <c r="I53063">
        <v>220370881</v>
      </c>
      <c r="J53063" t="s">
        <v>23</v>
      </c>
      <c r="K53063" t="s">
        <v>24</v>
      </c>
      <c r="L53063">
        <v>4134</v>
      </c>
      <c r="M53063" t="s">
        <v>43</v>
      </c>
      <c r="N53063" t="s">
        <v>86</v>
      </c>
      <c r="O53063" t="s">
        <v>229</v>
      </c>
      <c r="P53063" t="s">
        <v>35</v>
      </c>
      <c r="Q53063" t="s">
        <v>1447</v>
      </c>
      <c r="R53063" t="s">
        <v>53</v>
      </c>
      <c r="S53063" t="s">
        <v>233</v>
      </c>
      <c r="T53063">
        <v>37.792108399999996</v>
      </c>
      <c r="U53063">
        <v>-122.4009331</v>
      </c>
      <c r="V53063">
        <v>108</v>
      </c>
    </row>
    <row r="53064" spans="1:22" x14ac:dyDescent="0.25">
      <c r="A53064" s="1">
        <v>44598.416666666664</v>
      </c>
      <c r="B53064" s="2">
        <v>44598</v>
      </c>
      <c r="C53064" s="1">
        <v>0.41666666666666674</v>
      </c>
      <c r="D53064">
        <v>2022</v>
      </c>
      <c r="E53064" t="s">
        <v>610</v>
      </c>
      <c r="F53064" s="1">
        <v>44598.419444444444</v>
      </c>
      <c r="G53064">
        <v>1119099</v>
      </c>
      <c r="H53064">
        <v>220082737</v>
      </c>
      <c r="I53064">
        <v>220370881</v>
      </c>
      <c r="J53064" t="s">
        <v>23</v>
      </c>
      <c r="K53064" t="s">
        <v>24</v>
      </c>
      <c r="L53064">
        <v>51040</v>
      </c>
      <c r="M53064" t="s">
        <v>80</v>
      </c>
      <c r="N53064" t="s">
        <v>80</v>
      </c>
      <c r="O53064" t="s">
        <v>188</v>
      </c>
      <c r="P53064" t="s">
        <v>35</v>
      </c>
      <c r="Q53064" t="s">
        <v>1447</v>
      </c>
      <c r="R53064" t="s">
        <v>53</v>
      </c>
      <c r="S53064" t="s">
        <v>233</v>
      </c>
      <c r="T53064">
        <v>37.792108399999996</v>
      </c>
      <c r="U53064">
        <v>-122.4009331</v>
      </c>
      <c r="V53064">
        <v>108</v>
      </c>
    </row>
    <row r="53065" spans="1:22" x14ac:dyDescent="0.25">
      <c r="A53065" s="1">
        <v>44598.416666666664</v>
      </c>
      <c r="B53065" s="2">
        <v>44598</v>
      </c>
      <c r="C53065" s="1">
        <v>0.41666666666666674</v>
      </c>
      <c r="D53065">
        <v>2022</v>
      </c>
      <c r="E53065" t="s">
        <v>610</v>
      </c>
      <c r="F53065" s="1">
        <v>44598.439583333333</v>
      </c>
      <c r="G53065">
        <v>1119107</v>
      </c>
      <c r="H53065">
        <v>220082787</v>
      </c>
      <c r="I53065">
        <v>220370973</v>
      </c>
      <c r="J53065" t="s">
        <v>23</v>
      </c>
      <c r="K53065" t="s">
        <v>24</v>
      </c>
      <c r="L53065">
        <v>6244</v>
      </c>
      <c r="M53065" t="s">
        <v>55</v>
      </c>
      <c r="N53065" t="s">
        <v>56</v>
      </c>
      <c r="O53065" t="s">
        <v>57</v>
      </c>
      <c r="P53065" t="s">
        <v>35</v>
      </c>
      <c r="Q53065" t="s">
        <v>1189</v>
      </c>
      <c r="R53065" t="s">
        <v>53</v>
      </c>
      <c r="S53065" t="s">
        <v>112</v>
      </c>
      <c r="T53065">
        <v>37.806780109999998</v>
      </c>
      <c r="U53065">
        <v>-122.41957720000001</v>
      </c>
      <c r="V53065">
        <v>99</v>
      </c>
    </row>
    <row r="53066" spans="1:22" x14ac:dyDescent="0.25">
      <c r="A53066" s="1">
        <v>44598.416666666664</v>
      </c>
      <c r="B53066" s="2">
        <v>44598</v>
      </c>
      <c r="C53066" s="1">
        <v>0.41666666666666674</v>
      </c>
      <c r="D53066">
        <v>2022</v>
      </c>
      <c r="E53066" t="s">
        <v>610</v>
      </c>
      <c r="F53066" s="1">
        <v>44598.419444444444</v>
      </c>
      <c r="G53066">
        <v>1119099</v>
      </c>
      <c r="H53066">
        <v>220082737</v>
      </c>
      <c r="I53066">
        <v>220370881</v>
      </c>
      <c r="J53066" t="s">
        <v>23</v>
      </c>
      <c r="K53066" t="s">
        <v>24</v>
      </c>
      <c r="L53066">
        <v>68020</v>
      </c>
      <c r="M53066" t="s">
        <v>253</v>
      </c>
      <c r="N53066" t="s">
        <v>253</v>
      </c>
      <c r="O53066" t="s">
        <v>253</v>
      </c>
      <c r="P53066" t="s">
        <v>35</v>
      </c>
      <c r="Q53066" t="s">
        <v>1447</v>
      </c>
      <c r="R53066" t="s">
        <v>53</v>
      </c>
      <c r="S53066" t="s">
        <v>233</v>
      </c>
      <c r="T53066">
        <v>37.792108399999996</v>
      </c>
      <c r="U53066">
        <v>-122.4009331</v>
      </c>
      <c r="V53066">
        <v>108</v>
      </c>
    </row>
    <row r="53067" spans="1:22" x14ac:dyDescent="0.25">
      <c r="A53067" s="1">
        <v>44598.416666666664</v>
      </c>
      <c r="B53067" s="2">
        <v>44598</v>
      </c>
      <c r="C53067" s="1">
        <v>0.41666666666666674</v>
      </c>
      <c r="D53067">
        <v>2022</v>
      </c>
      <c r="E53067" t="s">
        <v>610</v>
      </c>
      <c r="F53067" s="1">
        <v>44599.276388888888</v>
      </c>
      <c r="G53067">
        <v>1119283</v>
      </c>
      <c r="H53067">
        <v>220084460</v>
      </c>
      <c r="I53067">
        <v>220380327</v>
      </c>
      <c r="J53067" t="s">
        <v>23</v>
      </c>
      <c r="K53067" t="s">
        <v>24</v>
      </c>
      <c r="L53067">
        <v>19057</v>
      </c>
      <c r="M53067" t="s">
        <v>234</v>
      </c>
      <c r="N53067" t="s">
        <v>312</v>
      </c>
      <c r="O53067" t="s">
        <v>313</v>
      </c>
      <c r="P53067" t="s">
        <v>35</v>
      </c>
      <c r="Q53067" t="s">
        <v>902</v>
      </c>
      <c r="R53067" t="s">
        <v>75</v>
      </c>
      <c r="S53067" t="s">
        <v>76</v>
      </c>
      <c r="T53067">
        <v>37.744259409999998</v>
      </c>
      <c r="U53067">
        <v>-122.38737260000001</v>
      </c>
      <c r="V53067">
        <v>56</v>
      </c>
    </row>
    <row r="53068" spans="1:22" x14ac:dyDescent="0.25">
      <c r="A53068" s="1">
        <v>44598.416666666664</v>
      </c>
      <c r="B53068" s="2">
        <v>44598</v>
      </c>
      <c r="C53068" s="1">
        <v>0.41666666666666674</v>
      </c>
      <c r="D53068">
        <v>2022</v>
      </c>
      <c r="E53068" t="s">
        <v>610</v>
      </c>
      <c r="F53068" s="1">
        <v>44599.276388888888</v>
      </c>
      <c r="G53068">
        <v>1119283</v>
      </c>
      <c r="H53068">
        <v>220084460</v>
      </c>
      <c r="I53068">
        <v>220380327</v>
      </c>
      <c r="J53068" t="s">
        <v>23</v>
      </c>
      <c r="K53068" t="s">
        <v>24</v>
      </c>
      <c r="L53068">
        <v>4134</v>
      </c>
      <c r="M53068" t="s">
        <v>43</v>
      </c>
      <c r="N53068" t="s">
        <v>86</v>
      </c>
      <c r="O53068" t="s">
        <v>229</v>
      </c>
      <c r="P53068" t="s">
        <v>35</v>
      </c>
      <c r="Q53068" t="s">
        <v>902</v>
      </c>
      <c r="R53068" t="s">
        <v>75</v>
      </c>
      <c r="S53068" t="s">
        <v>76</v>
      </c>
      <c r="T53068">
        <v>37.744259409999998</v>
      </c>
      <c r="U53068">
        <v>-122.38737260000001</v>
      </c>
      <c r="V53068">
        <v>56</v>
      </c>
    </row>
    <row r="53069" spans="1:22" x14ac:dyDescent="0.25">
      <c r="A53069" s="1">
        <v>44598.416666666664</v>
      </c>
      <c r="B53069" s="2">
        <v>44598</v>
      </c>
      <c r="C53069" s="1">
        <v>0.41666666666666674</v>
      </c>
      <c r="D53069">
        <v>2022</v>
      </c>
      <c r="E53069" t="s">
        <v>610</v>
      </c>
      <c r="F53069" s="1">
        <v>44598.51666666667</v>
      </c>
      <c r="G53069">
        <v>1119289</v>
      </c>
      <c r="H53069">
        <v>220082975</v>
      </c>
      <c r="I53069">
        <v>220371092</v>
      </c>
      <c r="J53069" t="s">
        <v>23</v>
      </c>
      <c r="K53069" t="s">
        <v>24</v>
      </c>
      <c r="L53069">
        <v>6243</v>
      </c>
      <c r="M53069" t="s">
        <v>55</v>
      </c>
      <c r="N53069" t="s">
        <v>56</v>
      </c>
      <c r="O53069" t="s">
        <v>83</v>
      </c>
      <c r="P53069" t="s">
        <v>35</v>
      </c>
      <c r="Q53069" t="s">
        <v>146</v>
      </c>
      <c r="R53069" t="s">
        <v>100</v>
      </c>
      <c r="S53069" t="s">
        <v>147</v>
      </c>
      <c r="T53069">
        <v>37.75235172</v>
      </c>
      <c r="U53069">
        <v>-122.4459844</v>
      </c>
      <c r="V53069">
        <v>51</v>
      </c>
    </row>
    <row r="53070" spans="1:22" x14ac:dyDescent="0.25">
      <c r="A53070" s="1">
        <v>44598.416666666664</v>
      </c>
      <c r="B53070" s="2">
        <v>44598</v>
      </c>
      <c r="C53070" s="1">
        <v>0.41666666666666674</v>
      </c>
      <c r="D53070">
        <v>2022</v>
      </c>
      <c r="E53070" t="s">
        <v>610</v>
      </c>
      <c r="F53070" s="1">
        <v>44599.564583333333</v>
      </c>
      <c r="G53070">
        <v>1127926</v>
      </c>
      <c r="H53070">
        <v>226034837</v>
      </c>
      <c r="J53070" t="s">
        <v>23</v>
      </c>
      <c r="K53070" t="s">
        <v>110</v>
      </c>
      <c r="L53070">
        <v>6244</v>
      </c>
      <c r="M53070" t="s">
        <v>55</v>
      </c>
      <c r="N53070" t="s">
        <v>56</v>
      </c>
      <c r="O53070" t="s">
        <v>57</v>
      </c>
      <c r="P53070" t="s">
        <v>35</v>
      </c>
      <c r="R53070" t="s">
        <v>29</v>
      </c>
    </row>
    <row r="53071" spans="1:22" x14ac:dyDescent="0.25">
      <c r="A53071" s="1">
        <v>44598.40625</v>
      </c>
      <c r="B53071" s="2">
        <v>44598</v>
      </c>
      <c r="C53071" s="1">
        <v>0.40625</v>
      </c>
      <c r="D53071">
        <v>2022</v>
      </c>
      <c r="E53071" t="s">
        <v>610</v>
      </c>
      <c r="F53071" s="1">
        <v>44598.640972222223</v>
      </c>
      <c r="G53071">
        <v>1119641</v>
      </c>
      <c r="H53071">
        <v>226018950</v>
      </c>
      <c r="J53071" t="s">
        <v>23</v>
      </c>
      <c r="K53071" t="s">
        <v>110</v>
      </c>
      <c r="L53071">
        <v>6244</v>
      </c>
      <c r="M53071" t="s">
        <v>55</v>
      </c>
      <c r="N53071" t="s">
        <v>56</v>
      </c>
      <c r="O53071" t="s">
        <v>57</v>
      </c>
      <c r="P53071" t="s">
        <v>35</v>
      </c>
      <c r="Q53071" t="s">
        <v>482</v>
      </c>
      <c r="R53071" t="s">
        <v>53</v>
      </c>
      <c r="S53071" t="s">
        <v>54</v>
      </c>
      <c r="T53071">
        <v>37.80569594</v>
      </c>
      <c r="U53071">
        <v>-122.4053572</v>
      </c>
      <c r="V53071">
        <v>18</v>
      </c>
    </row>
    <row r="53072" spans="1:22" x14ac:dyDescent="0.25">
      <c r="A53072" s="1">
        <v>44598.397916666669</v>
      </c>
      <c r="B53072" s="2">
        <v>44598</v>
      </c>
      <c r="C53072" s="1">
        <v>0.3979166666666667</v>
      </c>
      <c r="D53072">
        <v>2022</v>
      </c>
      <c r="E53072" t="s">
        <v>610</v>
      </c>
      <c r="F53072" s="1">
        <v>44598.444444444445</v>
      </c>
      <c r="G53072">
        <v>1119094</v>
      </c>
      <c r="H53072">
        <v>220082812</v>
      </c>
      <c r="I53072">
        <v>220371035</v>
      </c>
      <c r="J53072" t="s">
        <v>23</v>
      </c>
      <c r="K53072" t="s">
        <v>24</v>
      </c>
      <c r="L53072">
        <v>6243</v>
      </c>
      <c r="M53072" t="s">
        <v>55</v>
      </c>
      <c r="N53072" t="s">
        <v>56</v>
      </c>
      <c r="O53072" t="s">
        <v>83</v>
      </c>
      <c r="P53072" t="s">
        <v>35</v>
      </c>
      <c r="Q53072" t="s">
        <v>52</v>
      </c>
      <c r="R53072" t="s">
        <v>53</v>
      </c>
      <c r="S53072" t="s">
        <v>54</v>
      </c>
      <c r="T53072">
        <v>37.806758080000002</v>
      </c>
      <c r="U53072">
        <v>-122.4121414</v>
      </c>
      <c r="V53072">
        <v>99</v>
      </c>
    </row>
    <row r="53073" spans="1:22" x14ac:dyDescent="0.25">
      <c r="A53073" s="1">
        <v>44598.396527777775</v>
      </c>
      <c r="B53073" s="2">
        <v>44598</v>
      </c>
      <c r="C53073" s="1">
        <v>0.39652777777777781</v>
      </c>
      <c r="D53073">
        <v>2022</v>
      </c>
      <c r="E53073" t="s">
        <v>610</v>
      </c>
      <c r="F53073" s="1">
        <v>44598.410416666666</v>
      </c>
      <c r="G53073">
        <v>1119110</v>
      </c>
      <c r="H53073">
        <v>200658665</v>
      </c>
      <c r="I53073">
        <v>220370820</v>
      </c>
      <c r="J53073" t="s">
        <v>48</v>
      </c>
      <c r="K53073" t="s">
        <v>49</v>
      </c>
      <c r="L53073">
        <v>63010</v>
      </c>
      <c r="M53073" t="s">
        <v>25</v>
      </c>
      <c r="N53073" t="s">
        <v>31</v>
      </c>
      <c r="O53073" t="s">
        <v>32</v>
      </c>
      <c r="P53073" t="s">
        <v>27</v>
      </c>
      <c r="Q53073" t="s">
        <v>4055</v>
      </c>
      <c r="R53073" t="s">
        <v>29</v>
      </c>
      <c r="S53073" t="s">
        <v>233</v>
      </c>
      <c r="T53073">
        <v>37.787455190000003</v>
      </c>
      <c r="U53073">
        <v>-122.3911797</v>
      </c>
      <c r="V53073">
        <v>30</v>
      </c>
    </row>
    <row r="53074" spans="1:22" x14ac:dyDescent="0.25">
      <c r="A53074" s="1">
        <v>44598.395833333336</v>
      </c>
      <c r="B53074" s="2">
        <v>44598</v>
      </c>
      <c r="C53074" s="1">
        <v>0.39583333333333326</v>
      </c>
      <c r="D53074">
        <v>2022</v>
      </c>
      <c r="E53074" t="s">
        <v>610</v>
      </c>
      <c r="F53074" s="1">
        <v>44599.386111111111</v>
      </c>
      <c r="G53074">
        <v>1127541</v>
      </c>
      <c r="H53074">
        <v>226034235</v>
      </c>
      <c r="J53074" t="s">
        <v>23</v>
      </c>
      <c r="K53074" t="s">
        <v>110</v>
      </c>
      <c r="L53074">
        <v>28150</v>
      </c>
      <c r="M53074" t="s">
        <v>37</v>
      </c>
      <c r="N53074" t="s">
        <v>38</v>
      </c>
      <c r="O53074" t="s">
        <v>109</v>
      </c>
      <c r="P53074" t="s">
        <v>35</v>
      </c>
      <c r="R53074" t="s">
        <v>29</v>
      </c>
    </row>
    <row r="53075" spans="1:22" x14ac:dyDescent="0.25">
      <c r="A53075" s="1">
        <v>44598.390277777777</v>
      </c>
      <c r="B53075" s="2">
        <v>44598</v>
      </c>
      <c r="C53075" s="1">
        <v>0.39027777777777772</v>
      </c>
      <c r="D53075">
        <v>2022</v>
      </c>
      <c r="E53075" t="s">
        <v>610</v>
      </c>
      <c r="F53075" s="1">
        <v>44615.647916666669</v>
      </c>
      <c r="G53075">
        <v>1124791</v>
      </c>
      <c r="H53075">
        <v>220123579</v>
      </c>
      <c r="I53075">
        <v>220541952</v>
      </c>
      <c r="J53075" t="s">
        <v>23</v>
      </c>
      <c r="K53075" t="s">
        <v>24</v>
      </c>
      <c r="L53075">
        <v>6361</v>
      </c>
      <c r="M53075" t="s">
        <v>55</v>
      </c>
      <c r="N53075" t="s">
        <v>130</v>
      </c>
      <c r="O53075" t="s">
        <v>378</v>
      </c>
      <c r="P53075" t="s">
        <v>35</v>
      </c>
      <c r="Q53075" t="s">
        <v>888</v>
      </c>
      <c r="R53075" t="s">
        <v>29</v>
      </c>
      <c r="S53075" t="s">
        <v>233</v>
      </c>
      <c r="T53075">
        <v>37.784044440000002</v>
      </c>
      <c r="U53075">
        <v>-122.4037118</v>
      </c>
      <c r="V53075">
        <v>32</v>
      </c>
    </row>
    <row r="53076" spans="1:22" x14ac:dyDescent="0.25">
      <c r="A53076" s="1">
        <v>44598.385416666664</v>
      </c>
      <c r="B53076" s="2">
        <v>44598</v>
      </c>
      <c r="C53076" s="1">
        <v>0.38541666666666674</v>
      </c>
      <c r="D53076">
        <v>2022</v>
      </c>
      <c r="E53076" t="s">
        <v>610</v>
      </c>
      <c r="F53076" s="1">
        <v>44601.665972222225</v>
      </c>
      <c r="G53076">
        <v>1121102</v>
      </c>
      <c r="H53076">
        <v>226021163</v>
      </c>
      <c r="J53076" t="s">
        <v>23</v>
      </c>
      <c r="K53076" t="s">
        <v>110</v>
      </c>
      <c r="L53076">
        <v>6244</v>
      </c>
      <c r="M53076" t="s">
        <v>55</v>
      </c>
      <c r="N53076" t="s">
        <v>56</v>
      </c>
      <c r="O53076" t="s">
        <v>57</v>
      </c>
      <c r="P53076" t="s">
        <v>35</v>
      </c>
      <c r="Q53076" t="s">
        <v>4691</v>
      </c>
      <c r="R53076" t="s">
        <v>107</v>
      </c>
      <c r="S53076" t="s">
        <v>257</v>
      </c>
      <c r="T53076">
        <v>37.790608110000001</v>
      </c>
      <c r="U53076">
        <v>-122.4491896</v>
      </c>
      <c r="V53076">
        <v>10</v>
      </c>
    </row>
    <row r="53077" spans="1:22" x14ac:dyDescent="0.25">
      <c r="A53077" s="1">
        <v>44598.381249999999</v>
      </c>
      <c r="B53077" s="2">
        <v>44598</v>
      </c>
      <c r="C53077" s="1">
        <v>0.38125000000000009</v>
      </c>
      <c r="D53077">
        <v>2022</v>
      </c>
      <c r="E53077" t="s">
        <v>610</v>
      </c>
      <c r="F53077" s="1">
        <v>44598.481944444444</v>
      </c>
      <c r="G53077">
        <v>1121620</v>
      </c>
      <c r="H53077">
        <v>226021618</v>
      </c>
      <c r="J53077" t="s">
        <v>23</v>
      </c>
      <c r="K53077" t="s">
        <v>110</v>
      </c>
      <c r="L53077">
        <v>9320</v>
      </c>
      <c r="M53077" t="s">
        <v>50</v>
      </c>
      <c r="N53077" t="s">
        <v>50</v>
      </c>
      <c r="O53077" t="s">
        <v>51</v>
      </c>
      <c r="P53077" t="s">
        <v>35</v>
      </c>
      <c r="R53077" t="s">
        <v>53</v>
      </c>
    </row>
    <row r="53078" spans="1:22" x14ac:dyDescent="0.25">
      <c r="A53078" s="1">
        <v>44598.378472222219</v>
      </c>
      <c r="B53078" s="2">
        <v>44598</v>
      </c>
      <c r="C53078" s="1">
        <v>0.37847222222222232</v>
      </c>
      <c r="D53078">
        <v>2022</v>
      </c>
      <c r="E53078" t="s">
        <v>610</v>
      </c>
      <c r="F53078" s="1">
        <v>44598.383333333331</v>
      </c>
      <c r="G53078">
        <v>1119103</v>
      </c>
      <c r="H53078">
        <v>220082709</v>
      </c>
      <c r="I53078">
        <v>220370758</v>
      </c>
      <c r="J53078" t="s">
        <v>23</v>
      </c>
      <c r="K53078" t="s">
        <v>24</v>
      </c>
      <c r="L53078">
        <v>16652</v>
      </c>
      <c r="M53078" t="s">
        <v>163</v>
      </c>
      <c r="N53078" t="s">
        <v>164</v>
      </c>
      <c r="O53078" t="s">
        <v>509</v>
      </c>
      <c r="P53078" t="s">
        <v>27</v>
      </c>
      <c r="Q53078" t="s">
        <v>297</v>
      </c>
      <c r="R53078" t="s">
        <v>47</v>
      </c>
      <c r="S53078" t="s">
        <v>47</v>
      </c>
      <c r="T53078">
        <v>37.778719430000002</v>
      </c>
      <c r="U53078">
        <v>-122.41474119999999</v>
      </c>
      <c r="V53078">
        <v>21</v>
      </c>
    </row>
    <row r="53079" spans="1:22" x14ac:dyDescent="0.25">
      <c r="A53079" s="1">
        <v>44598.378472222219</v>
      </c>
      <c r="B53079" s="2">
        <v>44598</v>
      </c>
      <c r="C53079" s="1">
        <v>0.37847222222222232</v>
      </c>
      <c r="D53079">
        <v>2022</v>
      </c>
      <c r="E53079" t="s">
        <v>610</v>
      </c>
      <c r="F53079" s="1">
        <v>44598.383333333331</v>
      </c>
      <c r="G53079">
        <v>1119103</v>
      </c>
      <c r="H53079">
        <v>220082709</v>
      </c>
      <c r="I53079">
        <v>220370758</v>
      </c>
      <c r="J53079" t="s">
        <v>23</v>
      </c>
      <c r="K53079" t="s">
        <v>24</v>
      </c>
      <c r="L53079">
        <v>16220</v>
      </c>
      <c r="M53079" t="s">
        <v>163</v>
      </c>
      <c r="N53079" t="s">
        <v>164</v>
      </c>
      <c r="O53079" t="s">
        <v>730</v>
      </c>
      <c r="P53079" t="s">
        <v>27</v>
      </c>
      <c r="Q53079" t="s">
        <v>297</v>
      </c>
      <c r="R53079" t="s">
        <v>47</v>
      </c>
      <c r="S53079" t="s">
        <v>47</v>
      </c>
      <c r="T53079">
        <v>37.778719430000002</v>
      </c>
      <c r="U53079">
        <v>-122.41474119999999</v>
      </c>
      <c r="V53079">
        <v>21</v>
      </c>
    </row>
    <row r="53080" spans="1:22" x14ac:dyDescent="0.25">
      <c r="A53080" s="1">
        <v>44598.378472222219</v>
      </c>
      <c r="B53080" s="2">
        <v>44598</v>
      </c>
      <c r="C53080" s="1">
        <v>0.37847222222222232</v>
      </c>
      <c r="D53080">
        <v>2022</v>
      </c>
      <c r="E53080" t="s">
        <v>610</v>
      </c>
      <c r="F53080" s="1">
        <v>44598.383333333331</v>
      </c>
      <c r="G53080">
        <v>1119103</v>
      </c>
      <c r="H53080">
        <v>220082709</v>
      </c>
      <c r="I53080">
        <v>220370758</v>
      </c>
      <c r="J53080" t="s">
        <v>23</v>
      </c>
      <c r="K53080" t="s">
        <v>24</v>
      </c>
      <c r="L53080">
        <v>16623</v>
      </c>
      <c r="M53080" t="s">
        <v>163</v>
      </c>
      <c r="N53080" t="s">
        <v>164</v>
      </c>
      <c r="O53080" t="s">
        <v>508</v>
      </c>
      <c r="P53080" t="s">
        <v>27</v>
      </c>
      <c r="Q53080" t="s">
        <v>297</v>
      </c>
      <c r="R53080" t="s">
        <v>47</v>
      </c>
      <c r="S53080" t="s">
        <v>47</v>
      </c>
      <c r="T53080">
        <v>37.778719430000002</v>
      </c>
      <c r="U53080">
        <v>-122.41474119999999</v>
      </c>
      <c r="V53080">
        <v>21</v>
      </c>
    </row>
    <row r="53081" spans="1:22" x14ac:dyDescent="0.25">
      <c r="A53081" s="1">
        <v>44598.376388888886</v>
      </c>
      <c r="B53081" s="2">
        <v>44598</v>
      </c>
      <c r="C53081" s="1">
        <v>0.37638888888888888</v>
      </c>
      <c r="D53081">
        <v>2022</v>
      </c>
      <c r="E53081" t="s">
        <v>610</v>
      </c>
      <c r="F53081" s="1">
        <v>44598.392361111109</v>
      </c>
      <c r="G53081">
        <v>1119090</v>
      </c>
      <c r="H53081">
        <v>220082652</v>
      </c>
      <c r="I53081">
        <v>220370703</v>
      </c>
      <c r="J53081" t="s">
        <v>89</v>
      </c>
      <c r="K53081" t="s">
        <v>90</v>
      </c>
      <c r="L53081">
        <v>7041</v>
      </c>
      <c r="M53081" t="s">
        <v>91</v>
      </c>
      <c r="N53081" t="s">
        <v>91</v>
      </c>
      <c r="O53081" t="s">
        <v>92</v>
      </c>
      <c r="P53081" t="s">
        <v>35</v>
      </c>
      <c r="Q53081" t="s">
        <v>3013</v>
      </c>
      <c r="R53081" t="s">
        <v>75</v>
      </c>
      <c r="S53081" t="s">
        <v>76</v>
      </c>
      <c r="T53081">
        <v>37.725624240000002</v>
      </c>
      <c r="U53081">
        <v>-122.3843873</v>
      </c>
      <c r="V53081">
        <v>78</v>
      </c>
    </row>
    <row r="53082" spans="1:22" x14ac:dyDescent="0.25">
      <c r="A53082" s="1">
        <v>44598.375</v>
      </c>
      <c r="B53082" s="2">
        <v>44598</v>
      </c>
      <c r="C53082" s="1">
        <v>0.375</v>
      </c>
      <c r="D53082">
        <v>2022</v>
      </c>
      <c r="E53082" t="s">
        <v>610</v>
      </c>
      <c r="F53082" s="1">
        <v>44598.541666666664</v>
      </c>
      <c r="G53082">
        <v>1119125</v>
      </c>
      <c r="H53082">
        <v>220079499</v>
      </c>
      <c r="I53082">
        <v>220371537</v>
      </c>
      <c r="J53082" t="s">
        <v>48</v>
      </c>
      <c r="K53082" t="s">
        <v>49</v>
      </c>
      <c r="L53082">
        <v>75000</v>
      </c>
      <c r="M53082" t="s">
        <v>123</v>
      </c>
      <c r="N53082" t="s">
        <v>123</v>
      </c>
      <c r="O53082" t="s">
        <v>282</v>
      </c>
      <c r="P53082" t="s">
        <v>35</v>
      </c>
      <c r="Q53082" t="s">
        <v>203</v>
      </c>
      <c r="R53082" t="s">
        <v>134</v>
      </c>
      <c r="S53082" t="s">
        <v>47</v>
      </c>
      <c r="T53082">
        <v>37.783932579999998</v>
      </c>
      <c r="U53082">
        <v>-122.41259530000001</v>
      </c>
      <c r="V53082">
        <v>20</v>
      </c>
    </row>
    <row r="53083" spans="1:22" x14ac:dyDescent="0.25">
      <c r="A53083" s="1">
        <v>44598.375</v>
      </c>
      <c r="B53083" s="2">
        <v>44598</v>
      </c>
      <c r="C53083" s="1">
        <v>0.375</v>
      </c>
      <c r="D53083">
        <v>2022</v>
      </c>
      <c r="E53083" t="s">
        <v>610</v>
      </c>
      <c r="F53083" s="1">
        <v>44598.541666666664</v>
      </c>
      <c r="G53083">
        <v>1119125</v>
      </c>
      <c r="H53083">
        <v>220079499</v>
      </c>
      <c r="I53083">
        <v>220371537</v>
      </c>
      <c r="J53083" t="s">
        <v>48</v>
      </c>
      <c r="K53083" t="s">
        <v>49</v>
      </c>
      <c r="L53083">
        <v>68020</v>
      </c>
      <c r="M53083" t="s">
        <v>253</v>
      </c>
      <c r="N53083" t="s">
        <v>253</v>
      </c>
      <c r="O53083" t="s">
        <v>253</v>
      </c>
      <c r="P53083" t="s">
        <v>35</v>
      </c>
      <c r="Q53083" t="s">
        <v>203</v>
      </c>
      <c r="R53083" t="s">
        <v>134</v>
      </c>
      <c r="S53083" t="s">
        <v>47</v>
      </c>
      <c r="T53083">
        <v>37.783932579999998</v>
      </c>
      <c r="U53083">
        <v>-122.41259530000001</v>
      </c>
      <c r="V53083">
        <v>20</v>
      </c>
    </row>
    <row r="53084" spans="1:22" x14ac:dyDescent="0.25">
      <c r="A53084" s="1">
        <v>44598.375</v>
      </c>
      <c r="B53084" s="2">
        <v>44598</v>
      </c>
      <c r="C53084" s="1">
        <v>0.375</v>
      </c>
      <c r="D53084">
        <v>2022</v>
      </c>
      <c r="E53084" t="s">
        <v>610</v>
      </c>
      <c r="F53084" s="1">
        <v>44598.674305555556</v>
      </c>
      <c r="G53084">
        <v>1119233</v>
      </c>
      <c r="H53084">
        <v>220083484</v>
      </c>
      <c r="I53084">
        <v>220371273</v>
      </c>
      <c r="J53084" t="s">
        <v>23</v>
      </c>
      <c r="K53084" t="s">
        <v>24</v>
      </c>
      <c r="L53084">
        <v>26100</v>
      </c>
      <c r="M53084" t="s">
        <v>58</v>
      </c>
      <c r="N53084" t="s">
        <v>885</v>
      </c>
      <c r="O53084" t="s">
        <v>886</v>
      </c>
      <c r="P53084" t="s">
        <v>35</v>
      </c>
      <c r="Q53084" t="s">
        <v>1266</v>
      </c>
      <c r="R53084" t="s">
        <v>53</v>
      </c>
      <c r="S53084" t="s">
        <v>276</v>
      </c>
      <c r="T53084">
        <v>37.796302099999998</v>
      </c>
      <c r="U53084">
        <v>-122.4044122</v>
      </c>
      <c r="V53084">
        <v>106</v>
      </c>
    </row>
    <row r="53085" spans="1:22" x14ac:dyDescent="0.25">
      <c r="A53085" s="1">
        <v>44598.375</v>
      </c>
      <c r="B53085" s="2">
        <v>44598</v>
      </c>
      <c r="C53085" s="1">
        <v>0.375</v>
      </c>
      <c r="D53085">
        <v>2022</v>
      </c>
      <c r="E53085" t="s">
        <v>610</v>
      </c>
      <c r="F53085" s="1">
        <v>44599.711805555555</v>
      </c>
      <c r="G53085">
        <v>1119824</v>
      </c>
      <c r="H53085">
        <v>226019124</v>
      </c>
      <c r="J53085" t="s">
        <v>23</v>
      </c>
      <c r="K53085" t="s">
        <v>110</v>
      </c>
      <c r="L53085">
        <v>28150</v>
      </c>
      <c r="M53085" t="s">
        <v>37</v>
      </c>
      <c r="N53085" t="s">
        <v>38</v>
      </c>
      <c r="O53085" t="s">
        <v>109</v>
      </c>
      <c r="P53085" t="s">
        <v>35</v>
      </c>
      <c r="Q53085" t="s">
        <v>614</v>
      </c>
      <c r="R53085" t="s">
        <v>100</v>
      </c>
      <c r="S53085" t="s">
        <v>101</v>
      </c>
      <c r="T53085">
        <v>37.764102270000002</v>
      </c>
      <c r="U53085">
        <v>-122.43531729999999</v>
      </c>
      <c r="V53085">
        <v>113</v>
      </c>
    </row>
    <row r="53086" spans="1:22" x14ac:dyDescent="0.25">
      <c r="A53086" s="1">
        <v>44598.375</v>
      </c>
      <c r="B53086" s="2">
        <v>44598</v>
      </c>
      <c r="C53086" s="1">
        <v>0.375</v>
      </c>
      <c r="D53086">
        <v>2022</v>
      </c>
      <c r="E53086" t="s">
        <v>610</v>
      </c>
      <c r="F53086" s="1">
        <v>44601.604861111111</v>
      </c>
      <c r="G53086">
        <v>1120286</v>
      </c>
      <c r="H53086">
        <v>220090467</v>
      </c>
      <c r="I53086">
        <v>220401962</v>
      </c>
      <c r="J53086" t="s">
        <v>63</v>
      </c>
      <c r="K53086" t="s">
        <v>64</v>
      </c>
      <c r="L53086">
        <v>7021</v>
      </c>
      <c r="M53086" t="s">
        <v>65</v>
      </c>
      <c r="N53086" t="s">
        <v>65</v>
      </c>
      <c r="O53086" t="s">
        <v>66</v>
      </c>
      <c r="P53086" t="s">
        <v>35</v>
      </c>
      <c r="Q53086" t="s">
        <v>5351</v>
      </c>
      <c r="R53086" t="s">
        <v>41</v>
      </c>
      <c r="S53086" t="s">
        <v>68</v>
      </c>
      <c r="T53086">
        <v>37.746401489999997</v>
      </c>
      <c r="U53086">
        <v>-122.48452380000001</v>
      </c>
      <c r="V53086">
        <v>40</v>
      </c>
    </row>
    <row r="53087" spans="1:22" x14ac:dyDescent="0.25">
      <c r="A53087" s="1">
        <v>44598.375</v>
      </c>
      <c r="B53087" s="2">
        <v>44598</v>
      </c>
      <c r="C53087" s="1">
        <v>0.375</v>
      </c>
      <c r="D53087">
        <v>2022</v>
      </c>
      <c r="E53087" t="s">
        <v>610</v>
      </c>
      <c r="F53087" s="1">
        <v>44601.636111111111</v>
      </c>
      <c r="G53087">
        <v>1121644</v>
      </c>
      <c r="H53087">
        <v>226021759</v>
      </c>
      <c r="J53087" t="s">
        <v>23</v>
      </c>
      <c r="K53087" t="s">
        <v>110</v>
      </c>
      <c r="L53087">
        <v>6244</v>
      </c>
      <c r="M53087" t="s">
        <v>55</v>
      </c>
      <c r="N53087" t="s">
        <v>56</v>
      </c>
      <c r="O53087" t="s">
        <v>57</v>
      </c>
      <c r="P53087" t="s">
        <v>35</v>
      </c>
      <c r="R53087" t="s">
        <v>53</v>
      </c>
    </row>
    <row r="53088" spans="1:22" x14ac:dyDescent="0.25">
      <c r="A53088" s="1">
        <v>44598.365972222222</v>
      </c>
      <c r="B53088" s="2">
        <v>44598</v>
      </c>
      <c r="C53088" s="1">
        <v>0.36597222222222214</v>
      </c>
      <c r="D53088">
        <v>2022</v>
      </c>
      <c r="E53088" t="s">
        <v>610</v>
      </c>
      <c r="F53088" s="1">
        <v>44599.25</v>
      </c>
      <c r="G53088">
        <v>1126419</v>
      </c>
      <c r="H53088">
        <v>220137097</v>
      </c>
      <c r="I53088">
        <v>220601192</v>
      </c>
      <c r="J53088" t="s">
        <v>23</v>
      </c>
      <c r="K53088" t="s">
        <v>24</v>
      </c>
      <c r="L53088">
        <v>68020</v>
      </c>
      <c r="M53088" t="s">
        <v>253</v>
      </c>
      <c r="N53088" t="s">
        <v>253</v>
      </c>
      <c r="O53088" t="s">
        <v>253</v>
      </c>
      <c r="P53088" t="s">
        <v>27</v>
      </c>
      <c r="Q53088" t="s">
        <v>195</v>
      </c>
      <c r="R53088" t="s">
        <v>29</v>
      </c>
      <c r="S53088" t="s">
        <v>192</v>
      </c>
      <c r="T53088">
        <v>37.775160810000003</v>
      </c>
      <c r="U53088">
        <v>-122.40363549999999</v>
      </c>
      <c r="V53088">
        <v>32</v>
      </c>
    </row>
    <row r="53089" spans="1:22" x14ac:dyDescent="0.25">
      <c r="A53089" s="1">
        <v>44598.354166666664</v>
      </c>
      <c r="B53089" s="2">
        <v>44598</v>
      </c>
      <c r="C53089" s="1">
        <v>0.35416666666666674</v>
      </c>
      <c r="D53089">
        <v>2022</v>
      </c>
      <c r="E53089" t="s">
        <v>610</v>
      </c>
      <c r="F53089" s="1">
        <v>44598.559027777781</v>
      </c>
      <c r="G53089">
        <v>1119203</v>
      </c>
      <c r="H53089">
        <v>220083876</v>
      </c>
      <c r="I53089">
        <v>220371522</v>
      </c>
      <c r="J53089" t="s">
        <v>23</v>
      </c>
      <c r="K53089" t="s">
        <v>24</v>
      </c>
      <c r="L53089">
        <v>5012</v>
      </c>
      <c r="M53089" t="s">
        <v>103</v>
      </c>
      <c r="N53089" t="s">
        <v>104</v>
      </c>
      <c r="O53089" t="s">
        <v>765</v>
      </c>
      <c r="P53089" t="s">
        <v>35</v>
      </c>
      <c r="Q53089" t="s">
        <v>6085</v>
      </c>
      <c r="R53089" t="s">
        <v>100</v>
      </c>
      <c r="S53089" t="s">
        <v>62</v>
      </c>
      <c r="T53089">
        <v>37.75904551</v>
      </c>
      <c r="U53089">
        <v>-122.4719621</v>
      </c>
      <c r="V53089">
        <v>44</v>
      </c>
    </row>
    <row r="53090" spans="1:22" x14ac:dyDescent="0.25">
      <c r="A53090" s="1">
        <v>44598.348611111112</v>
      </c>
      <c r="B53090" s="2">
        <v>44598</v>
      </c>
      <c r="C53090" s="1">
        <v>0.3486111111111112</v>
      </c>
      <c r="D53090">
        <v>2022</v>
      </c>
      <c r="E53090" t="s">
        <v>610</v>
      </c>
      <c r="F53090" s="1">
        <v>44598.349305555559</v>
      </c>
      <c r="G53090">
        <v>1119092</v>
      </c>
      <c r="H53090">
        <v>220082646</v>
      </c>
      <c r="I53090">
        <v>220370639</v>
      </c>
      <c r="J53090" t="s">
        <v>23</v>
      </c>
      <c r="K53090" t="s">
        <v>24</v>
      </c>
      <c r="L53090">
        <v>64020</v>
      </c>
      <c r="M53090" t="s">
        <v>80</v>
      </c>
      <c r="N53090" t="s">
        <v>31</v>
      </c>
      <c r="O53090" t="s">
        <v>181</v>
      </c>
      <c r="P53090" t="s">
        <v>35</v>
      </c>
      <c r="Q53090" t="s">
        <v>203</v>
      </c>
      <c r="R53090" t="s">
        <v>47</v>
      </c>
      <c r="S53090" t="s">
        <v>47</v>
      </c>
      <c r="T53090">
        <v>37.783932579999998</v>
      </c>
      <c r="U53090">
        <v>-122.41259530000001</v>
      </c>
      <c r="V53090">
        <v>20</v>
      </c>
    </row>
    <row r="53091" spans="1:22" x14ac:dyDescent="0.25">
      <c r="A53091" s="1">
        <v>44598.335416666669</v>
      </c>
      <c r="B53091" s="2">
        <v>44598</v>
      </c>
      <c r="C53091" s="1">
        <v>0.3354166666666667</v>
      </c>
      <c r="D53091">
        <v>2022</v>
      </c>
      <c r="E53091" t="s">
        <v>610</v>
      </c>
      <c r="F53091" s="1">
        <v>44617.702777777777</v>
      </c>
      <c r="G53091">
        <v>1125568</v>
      </c>
      <c r="H53091">
        <v>226029258</v>
      </c>
      <c r="J53091" t="s">
        <v>23</v>
      </c>
      <c r="K53091" t="s">
        <v>110</v>
      </c>
      <c r="L53091">
        <v>71000</v>
      </c>
      <c r="M53091" t="s">
        <v>319</v>
      </c>
      <c r="N53091" t="s">
        <v>319</v>
      </c>
      <c r="O53091" t="s">
        <v>319</v>
      </c>
      <c r="P53091" t="s">
        <v>35</v>
      </c>
      <c r="Q53091" t="s">
        <v>2502</v>
      </c>
      <c r="R53091" t="s">
        <v>100</v>
      </c>
      <c r="S53091" t="s">
        <v>180</v>
      </c>
      <c r="T53091">
        <v>37.770210169999999</v>
      </c>
      <c r="U53091">
        <v>-122.445345</v>
      </c>
      <c r="V53091">
        <v>25</v>
      </c>
    </row>
    <row r="53092" spans="1:22" x14ac:dyDescent="0.25">
      <c r="A53092" s="1">
        <v>44598.333333333336</v>
      </c>
      <c r="B53092" s="2">
        <v>44598</v>
      </c>
      <c r="C53092" s="1">
        <v>0.33333333333333326</v>
      </c>
      <c r="D53092">
        <v>2022</v>
      </c>
      <c r="E53092" t="s">
        <v>610</v>
      </c>
      <c r="F53092" s="1">
        <v>44598.583333333336</v>
      </c>
      <c r="G53092">
        <v>1119134</v>
      </c>
      <c r="H53092">
        <v>220083268</v>
      </c>
      <c r="I53092">
        <v>220371626</v>
      </c>
      <c r="J53092" t="s">
        <v>63</v>
      </c>
      <c r="K53092" t="s">
        <v>64</v>
      </c>
      <c r="L53092">
        <v>7021</v>
      </c>
      <c r="M53092" t="s">
        <v>65</v>
      </c>
      <c r="N53092" t="s">
        <v>65</v>
      </c>
      <c r="O53092" t="s">
        <v>66</v>
      </c>
      <c r="P53092" t="s">
        <v>35</v>
      </c>
      <c r="Q53092" t="s">
        <v>5792</v>
      </c>
      <c r="R53092" t="s">
        <v>41</v>
      </c>
      <c r="S53092" t="s">
        <v>68</v>
      </c>
      <c r="T53092">
        <v>37.737959850000003</v>
      </c>
      <c r="U53092">
        <v>-122.5064356</v>
      </c>
      <c r="V53092">
        <v>40</v>
      </c>
    </row>
    <row r="53093" spans="1:22" x14ac:dyDescent="0.25">
      <c r="A53093" s="1">
        <v>44598.333333333336</v>
      </c>
      <c r="B53093" s="2">
        <v>44598</v>
      </c>
      <c r="C53093" s="1">
        <v>0.33333333333333326</v>
      </c>
      <c r="D53093">
        <v>2022</v>
      </c>
      <c r="E53093" t="s">
        <v>610</v>
      </c>
      <c r="F53093" s="1">
        <v>44605.436111111114</v>
      </c>
      <c r="G53093">
        <v>1121433</v>
      </c>
      <c r="H53093">
        <v>220083268</v>
      </c>
      <c r="I53093">
        <v>220441043</v>
      </c>
      <c r="J53093" t="s">
        <v>89</v>
      </c>
      <c r="K53093" t="s">
        <v>90</v>
      </c>
      <c r="L53093">
        <v>7041</v>
      </c>
      <c r="M53093" t="s">
        <v>91</v>
      </c>
      <c r="N53093" t="s">
        <v>91</v>
      </c>
      <c r="O53093" t="s">
        <v>92</v>
      </c>
      <c r="P53093" t="s">
        <v>35</v>
      </c>
      <c r="Q53093" t="s">
        <v>5792</v>
      </c>
      <c r="R53093" t="s">
        <v>41</v>
      </c>
      <c r="S53093" t="s">
        <v>68</v>
      </c>
      <c r="T53093">
        <v>37.737959850000003</v>
      </c>
      <c r="U53093">
        <v>-122.5064356</v>
      </c>
      <c r="V53093">
        <v>40</v>
      </c>
    </row>
    <row r="53094" spans="1:22" x14ac:dyDescent="0.25">
      <c r="A53094" s="1">
        <v>44598.333333333336</v>
      </c>
      <c r="B53094" s="2">
        <v>44598</v>
      </c>
      <c r="C53094" s="1">
        <v>0.33333333333333326</v>
      </c>
      <c r="D53094">
        <v>2022</v>
      </c>
      <c r="E53094" t="s">
        <v>610</v>
      </c>
      <c r="F53094" s="1">
        <v>44616.633333333331</v>
      </c>
      <c r="G53094">
        <v>1124906</v>
      </c>
      <c r="H53094">
        <v>220126034</v>
      </c>
      <c r="I53094">
        <v>220552078</v>
      </c>
      <c r="J53094" t="s">
        <v>23</v>
      </c>
      <c r="K53094" t="s">
        <v>24</v>
      </c>
      <c r="L53094">
        <v>6372</v>
      </c>
      <c r="M53094" t="s">
        <v>55</v>
      </c>
      <c r="N53094" t="s">
        <v>77</v>
      </c>
      <c r="O53094" t="s">
        <v>436</v>
      </c>
      <c r="P53094" t="s">
        <v>35</v>
      </c>
      <c r="Q53094" t="s">
        <v>222</v>
      </c>
      <c r="R53094" t="s">
        <v>119</v>
      </c>
      <c r="S53094" t="s">
        <v>151</v>
      </c>
      <c r="T53094">
        <v>37.772108260000003</v>
      </c>
      <c r="U53094">
        <v>-122.4304339</v>
      </c>
      <c r="V53094">
        <v>26</v>
      </c>
    </row>
    <row r="53095" spans="1:22" x14ac:dyDescent="0.25">
      <c r="A53095" s="1">
        <v>44598.333333333336</v>
      </c>
      <c r="B53095" s="2">
        <v>44598</v>
      </c>
      <c r="C53095" s="1">
        <v>0.33333333333333326</v>
      </c>
      <c r="D53095">
        <v>2022</v>
      </c>
      <c r="E53095" t="s">
        <v>610</v>
      </c>
      <c r="F53095" s="1">
        <v>44616.633333333331</v>
      </c>
      <c r="G53095">
        <v>1124906</v>
      </c>
      <c r="H53095">
        <v>220126034</v>
      </c>
      <c r="I53095">
        <v>220552078</v>
      </c>
      <c r="J53095" t="s">
        <v>23</v>
      </c>
      <c r="K53095" t="s">
        <v>24</v>
      </c>
      <c r="L53095">
        <v>10040</v>
      </c>
      <c r="M53095" t="s">
        <v>564</v>
      </c>
      <c r="N53095" t="s">
        <v>564</v>
      </c>
      <c r="O53095" t="s">
        <v>6086</v>
      </c>
      <c r="P53095" t="s">
        <v>35</v>
      </c>
      <c r="Q53095" t="s">
        <v>222</v>
      </c>
      <c r="R53095" t="s">
        <v>119</v>
      </c>
      <c r="S53095" t="s">
        <v>151</v>
      </c>
      <c r="T53095">
        <v>37.772108260000003</v>
      </c>
      <c r="U53095">
        <v>-122.4304339</v>
      </c>
      <c r="V53095">
        <v>26</v>
      </c>
    </row>
    <row r="53096" spans="1:22" x14ac:dyDescent="0.25">
      <c r="A53096" s="1">
        <v>44598.333333333336</v>
      </c>
      <c r="B53096" s="2">
        <v>44598</v>
      </c>
      <c r="C53096" s="1">
        <v>0.33333333333333326</v>
      </c>
      <c r="D53096">
        <v>2022</v>
      </c>
      <c r="E53096" t="s">
        <v>610</v>
      </c>
      <c r="F53096" s="1">
        <v>44622.572916666664</v>
      </c>
      <c r="G53096">
        <v>1126917</v>
      </c>
      <c r="H53096">
        <v>220139968</v>
      </c>
      <c r="I53096">
        <v>220611791</v>
      </c>
      <c r="J53096" t="s">
        <v>23</v>
      </c>
      <c r="K53096" t="s">
        <v>24</v>
      </c>
      <c r="L53096">
        <v>9320</v>
      </c>
      <c r="M53096" t="s">
        <v>50</v>
      </c>
      <c r="N53096" t="s">
        <v>50</v>
      </c>
      <c r="O53096" t="s">
        <v>51</v>
      </c>
      <c r="P53096" t="s">
        <v>35</v>
      </c>
      <c r="Q53096" t="s">
        <v>645</v>
      </c>
      <c r="R53096" t="s">
        <v>47</v>
      </c>
      <c r="S53096" t="s">
        <v>47</v>
      </c>
      <c r="T53096">
        <v>37.78465714</v>
      </c>
      <c r="U53096">
        <v>-122.4144302</v>
      </c>
      <c r="V53096">
        <v>20</v>
      </c>
    </row>
    <row r="53097" spans="1:22" x14ac:dyDescent="0.25">
      <c r="A53097" s="1">
        <v>44598.315972222219</v>
      </c>
      <c r="B53097" s="2">
        <v>44598</v>
      </c>
      <c r="C53097" s="1">
        <v>0.31597222222222232</v>
      </c>
      <c r="D53097">
        <v>2022</v>
      </c>
      <c r="E53097" t="s">
        <v>610</v>
      </c>
      <c r="F53097" s="1">
        <v>44598.322916666664</v>
      </c>
      <c r="G53097">
        <v>1119079</v>
      </c>
      <c r="H53097">
        <v>220082583</v>
      </c>
      <c r="I53097">
        <v>220370574</v>
      </c>
      <c r="J53097" t="s">
        <v>23</v>
      </c>
      <c r="K53097" t="s">
        <v>24</v>
      </c>
      <c r="L53097">
        <v>5073</v>
      </c>
      <c r="M53097" t="s">
        <v>103</v>
      </c>
      <c r="N53097" t="s">
        <v>138</v>
      </c>
      <c r="O53097" t="s">
        <v>344</v>
      </c>
      <c r="P53097" t="s">
        <v>35</v>
      </c>
      <c r="Q53097" t="s">
        <v>3054</v>
      </c>
      <c r="R53097" t="s">
        <v>41</v>
      </c>
      <c r="S53097" t="s">
        <v>62</v>
      </c>
      <c r="T53097">
        <v>37.758491360000001</v>
      </c>
      <c r="U53097">
        <v>-122.46485149999999</v>
      </c>
    </row>
    <row r="53098" spans="1:22" x14ac:dyDescent="0.25">
      <c r="A53098" s="1">
        <v>44598.304166666669</v>
      </c>
      <c r="B53098" s="2">
        <v>44598</v>
      </c>
      <c r="C53098" s="1">
        <v>0.3041666666666667</v>
      </c>
      <c r="D53098">
        <v>2022</v>
      </c>
      <c r="E53098" t="s">
        <v>610</v>
      </c>
      <c r="F53098" s="1">
        <v>44598.306250000001</v>
      </c>
      <c r="G53098">
        <v>1119082</v>
      </c>
      <c r="H53098">
        <v>220082561</v>
      </c>
      <c r="I53098">
        <v>220370547</v>
      </c>
      <c r="J53098" t="s">
        <v>23</v>
      </c>
      <c r="K53098" t="s">
        <v>24</v>
      </c>
      <c r="L53098">
        <v>64020</v>
      </c>
      <c r="M53098" t="s">
        <v>80</v>
      </c>
      <c r="N53098" t="s">
        <v>31</v>
      </c>
      <c r="O53098" t="s">
        <v>181</v>
      </c>
      <c r="P53098" t="s">
        <v>35</v>
      </c>
      <c r="Q53098" t="s">
        <v>2984</v>
      </c>
      <c r="R53098" t="s">
        <v>96</v>
      </c>
      <c r="S53098" t="s">
        <v>502</v>
      </c>
      <c r="T53098">
        <v>37.746412249999999</v>
      </c>
      <c r="U53098">
        <v>-122.4217044</v>
      </c>
      <c r="V53098">
        <v>83</v>
      </c>
    </row>
    <row r="53099" spans="1:22" x14ac:dyDescent="0.25">
      <c r="A53099" s="1">
        <v>44598.291666666664</v>
      </c>
      <c r="B53099" s="2">
        <v>44598</v>
      </c>
      <c r="C53099" s="1">
        <v>0.29166666666666674</v>
      </c>
      <c r="D53099">
        <v>2022</v>
      </c>
      <c r="E53099" t="s">
        <v>610</v>
      </c>
      <c r="F53099" s="1">
        <v>44598.67291666667</v>
      </c>
      <c r="G53099">
        <v>1119164</v>
      </c>
      <c r="H53099">
        <v>220083462</v>
      </c>
      <c r="I53099">
        <v>220371688</v>
      </c>
      <c r="J53099" t="s">
        <v>63</v>
      </c>
      <c r="K53099" t="s">
        <v>64</v>
      </c>
      <c r="L53099">
        <v>7021</v>
      </c>
      <c r="M53099" t="s">
        <v>65</v>
      </c>
      <c r="N53099" t="s">
        <v>65</v>
      </c>
      <c r="O53099" t="s">
        <v>66</v>
      </c>
      <c r="P53099" t="s">
        <v>35</v>
      </c>
      <c r="Q53099" t="s">
        <v>3784</v>
      </c>
      <c r="R53099" t="s">
        <v>71</v>
      </c>
      <c r="S53099" t="s">
        <v>71</v>
      </c>
      <c r="T53099">
        <v>37.757704859999997</v>
      </c>
      <c r="U53099">
        <v>-122.4077545</v>
      </c>
      <c r="V53099">
        <v>53</v>
      </c>
    </row>
    <row r="53100" spans="1:22" x14ac:dyDescent="0.25">
      <c r="A53100" s="1">
        <v>44598.291666666664</v>
      </c>
      <c r="B53100" s="2">
        <v>44598</v>
      </c>
      <c r="C53100" s="1">
        <v>0.29166666666666674</v>
      </c>
      <c r="D53100">
        <v>2022</v>
      </c>
      <c r="E53100" t="s">
        <v>610</v>
      </c>
      <c r="F53100" s="1">
        <v>44598.326388888891</v>
      </c>
      <c r="G53100">
        <v>1119117</v>
      </c>
      <c r="H53100">
        <v>220081682</v>
      </c>
      <c r="I53100">
        <v>220362532</v>
      </c>
      <c r="J53100" t="s">
        <v>48</v>
      </c>
      <c r="K53100" t="s">
        <v>49</v>
      </c>
      <c r="L53100">
        <v>72000</v>
      </c>
      <c r="M53100" t="s">
        <v>80</v>
      </c>
      <c r="N53100" t="s">
        <v>80</v>
      </c>
      <c r="O53100" t="s">
        <v>117</v>
      </c>
      <c r="P53100" t="s">
        <v>35</v>
      </c>
      <c r="Q53100" t="s">
        <v>6087</v>
      </c>
      <c r="R53100" t="s">
        <v>119</v>
      </c>
      <c r="S53100" t="s">
        <v>137</v>
      </c>
      <c r="T53100">
        <v>37.796249119999999</v>
      </c>
      <c r="U53100">
        <v>-122.4420904</v>
      </c>
      <c r="V53100">
        <v>14</v>
      </c>
    </row>
    <row r="53101" spans="1:22" x14ac:dyDescent="0.25">
      <c r="A53101" s="1">
        <v>44598.28125</v>
      </c>
      <c r="B53101" s="2">
        <v>44598</v>
      </c>
      <c r="C53101" s="1">
        <v>0.28125</v>
      </c>
      <c r="D53101">
        <v>2022</v>
      </c>
      <c r="E53101" t="s">
        <v>610</v>
      </c>
      <c r="F53101" s="1">
        <v>44598.79791666667</v>
      </c>
      <c r="G53101">
        <v>1119235</v>
      </c>
      <c r="H53101">
        <v>220084119</v>
      </c>
      <c r="I53101">
        <v>220372577</v>
      </c>
      <c r="J53101" t="s">
        <v>23</v>
      </c>
      <c r="K53101" t="s">
        <v>24</v>
      </c>
      <c r="L53101">
        <v>64070</v>
      </c>
      <c r="M53101" t="s">
        <v>204</v>
      </c>
      <c r="N53101" t="s">
        <v>204</v>
      </c>
      <c r="O53101" t="s">
        <v>205</v>
      </c>
      <c r="P53101" t="s">
        <v>35</v>
      </c>
      <c r="Q53101" t="s">
        <v>1047</v>
      </c>
      <c r="R53101" t="s">
        <v>47</v>
      </c>
      <c r="S53101" t="s">
        <v>47</v>
      </c>
      <c r="T53101">
        <v>37.784141009999999</v>
      </c>
      <c r="U53101">
        <v>-122.4109516</v>
      </c>
      <c r="V53101">
        <v>20</v>
      </c>
    </row>
    <row r="53102" spans="1:22" x14ac:dyDescent="0.25">
      <c r="A53102" s="1">
        <v>44598.28125</v>
      </c>
      <c r="B53102" s="2">
        <v>44598</v>
      </c>
      <c r="C53102" s="1">
        <v>0.28125</v>
      </c>
      <c r="D53102">
        <v>2022</v>
      </c>
      <c r="E53102" t="s">
        <v>610</v>
      </c>
      <c r="F53102" s="1">
        <v>44598.79791666667</v>
      </c>
      <c r="G53102">
        <v>1119235</v>
      </c>
      <c r="H53102">
        <v>220084119</v>
      </c>
      <c r="I53102">
        <v>220372577</v>
      </c>
      <c r="J53102" t="s">
        <v>23</v>
      </c>
      <c r="K53102" t="s">
        <v>24</v>
      </c>
      <c r="L53102">
        <v>5053</v>
      </c>
      <c r="M53102" t="s">
        <v>103</v>
      </c>
      <c r="N53102" t="s">
        <v>361</v>
      </c>
      <c r="O53102" t="s">
        <v>377</v>
      </c>
      <c r="P53102" t="s">
        <v>35</v>
      </c>
      <c r="Q53102" t="s">
        <v>1047</v>
      </c>
      <c r="R53102" t="s">
        <v>47</v>
      </c>
      <c r="S53102" t="s">
        <v>47</v>
      </c>
      <c r="T53102">
        <v>37.784141009999999</v>
      </c>
      <c r="U53102">
        <v>-122.4109516</v>
      </c>
      <c r="V53102">
        <v>20</v>
      </c>
    </row>
    <row r="53103" spans="1:22" x14ac:dyDescent="0.25">
      <c r="A53103" s="1">
        <v>44598.277777777781</v>
      </c>
      <c r="B53103" s="2">
        <v>44598</v>
      </c>
      <c r="C53103" s="1">
        <v>0.27777777777777768</v>
      </c>
      <c r="D53103">
        <v>2022</v>
      </c>
      <c r="E53103" t="s">
        <v>610</v>
      </c>
      <c r="F53103" s="1">
        <v>44598.294444444444</v>
      </c>
      <c r="G53103">
        <v>1119106</v>
      </c>
      <c r="H53103">
        <v>220082549</v>
      </c>
      <c r="I53103">
        <v>220370510</v>
      </c>
      <c r="J53103" t="s">
        <v>23</v>
      </c>
      <c r="K53103" t="s">
        <v>24</v>
      </c>
      <c r="L53103">
        <v>5051</v>
      </c>
      <c r="M53103" t="s">
        <v>103</v>
      </c>
      <c r="N53103" t="s">
        <v>361</v>
      </c>
      <c r="O53103" t="s">
        <v>797</v>
      </c>
      <c r="P53103" t="s">
        <v>35</v>
      </c>
      <c r="Q53103" t="s">
        <v>3116</v>
      </c>
      <c r="R53103" t="s">
        <v>53</v>
      </c>
      <c r="S53103" t="s">
        <v>112</v>
      </c>
      <c r="T53103">
        <v>37.80572025</v>
      </c>
      <c r="U53103">
        <v>-122.42036899999999</v>
      </c>
      <c r="V53103">
        <v>98</v>
      </c>
    </row>
    <row r="53104" spans="1:22" x14ac:dyDescent="0.25">
      <c r="A53104" s="1">
        <v>44598.270833333336</v>
      </c>
      <c r="B53104" s="2">
        <v>44598</v>
      </c>
      <c r="C53104" s="1">
        <v>0.27083333333333326</v>
      </c>
      <c r="D53104">
        <v>2022</v>
      </c>
      <c r="E53104" t="s">
        <v>610</v>
      </c>
      <c r="F53104" s="1">
        <v>44598.381944444445</v>
      </c>
      <c r="G53104">
        <v>1119155</v>
      </c>
      <c r="H53104">
        <v>220082715</v>
      </c>
      <c r="I53104">
        <v>220370744</v>
      </c>
      <c r="J53104" t="s">
        <v>23</v>
      </c>
      <c r="K53104" t="s">
        <v>24</v>
      </c>
      <c r="L53104">
        <v>61030</v>
      </c>
      <c r="M53104" t="s">
        <v>31</v>
      </c>
      <c r="N53104" t="s">
        <v>31</v>
      </c>
      <c r="O53104" t="s">
        <v>156</v>
      </c>
      <c r="P53104" t="s">
        <v>35</v>
      </c>
      <c r="Q53104" t="s">
        <v>1803</v>
      </c>
      <c r="R53104" t="s">
        <v>29</v>
      </c>
      <c r="S53104" t="s">
        <v>192</v>
      </c>
      <c r="T53104">
        <v>37.782119119999997</v>
      </c>
      <c r="U53104">
        <v>-122.3968414</v>
      </c>
      <c r="V53104">
        <v>32</v>
      </c>
    </row>
    <row r="53105" spans="1:22" x14ac:dyDescent="0.25">
      <c r="A53105" s="1">
        <v>44598.267361111109</v>
      </c>
      <c r="B53105" s="2">
        <v>44598</v>
      </c>
      <c r="C53105" s="1">
        <v>0.26736111111111116</v>
      </c>
      <c r="D53105">
        <v>2022</v>
      </c>
      <c r="E53105" t="s">
        <v>610</v>
      </c>
      <c r="F53105" s="1">
        <v>44598.34097222222</v>
      </c>
      <c r="G53105">
        <v>1119076</v>
      </c>
      <c r="H53105">
        <v>220082577</v>
      </c>
      <c r="I53105">
        <v>220370619</v>
      </c>
      <c r="J53105" t="s">
        <v>23</v>
      </c>
      <c r="K53105" t="s">
        <v>24</v>
      </c>
      <c r="L53105">
        <v>6153</v>
      </c>
      <c r="M53105" t="s">
        <v>55</v>
      </c>
      <c r="N53105" t="s">
        <v>77</v>
      </c>
      <c r="O53105" t="s">
        <v>611</v>
      </c>
      <c r="P53105" t="s">
        <v>35</v>
      </c>
      <c r="Q53105" t="s">
        <v>515</v>
      </c>
      <c r="R53105" t="s">
        <v>29</v>
      </c>
      <c r="S53105" t="s">
        <v>192</v>
      </c>
      <c r="T53105">
        <v>37.779211680000003</v>
      </c>
      <c r="U53105">
        <v>-122.4109366</v>
      </c>
      <c r="V53105">
        <v>32</v>
      </c>
    </row>
    <row r="53106" spans="1:22" x14ac:dyDescent="0.25">
      <c r="A53106" s="1">
        <v>44598.25</v>
      </c>
      <c r="B53106" s="2">
        <v>44598</v>
      </c>
      <c r="C53106" s="1">
        <v>0.25</v>
      </c>
      <c r="D53106">
        <v>2022</v>
      </c>
      <c r="E53106" t="s">
        <v>610</v>
      </c>
      <c r="F53106" s="1">
        <v>44598.583333333336</v>
      </c>
      <c r="G53106">
        <v>1119135</v>
      </c>
      <c r="H53106">
        <v>220083230</v>
      </c>
      <c r="I53106">
        <v>220371615</v>
      </c>
      <c r="J53106" t="s">
        <v>23</v>
      </c>
      <c r="K53106" t="s">
        <v>24</v>
      </c>
      <c r="L53106">
        <v>6223</v>
      </c>
      <c r="M53106" t="s">
        <v>55</v>
      </c>
      <c r="N53106" t="s">
        <v>56</v>
      </c>
      <c r="O53106" t="s">
        <v>428</v>
      </c>
      <c r="P53106" t="s">
        <v>35</v>
      </c>
      <c r="Q53106" t="s">
        <v>5406</v>
      </c>
      <c r="R53106" t="s">
        <v>75</v>
      </c>
      <c r="S53106" t="s">
        <v>175</v>
      </c>
      <c r="T53106">
        <v>37.759967410000002</v>
      </c>
      <c r="U53106">
        <v>-122.39724889999999</v>
      </c>
      <c r="V53106">
        <v>54</v>
      </c>
    </row>
    <row r="53107" spans="1:22" x14ac:dyDescent="0.25">
      <c r="A53107" s="1">
        <v>44598.25</v>
      </c>
      <c r="B53107" s="2">
        <v>44598</v>
      </c>
      <c r="C53107" s="1">
        <v>0.25</v>
      </c>
      <c r="D53107">
        <v>2022</v>
      </c>
      <c r="E53107" t="s">
        <v>610</v>
      </c>
      <c r="F53107" s="1">
        <v>44600.847916666666</v>
      </c>
      <c r="G53107">
        <v>1120016</v>
      </c>
      <c r="H53107">
        <v>220088876</v>
      </c>
      <c r="I53107">
        <v>220393251</v>
      </c>
      <c r="J53107" t="s">
        <v>23</v>
      </c>
      <c r="K53107" t="s">
        <v>24</v>
      </c>
      <c r="L53107">
        <v>5151</v>
      </c>
      <c r="M53107" t="s">
        <v>103</v>
      </c>
      <c r="N53107" t="s">
        <v>138</v>
      </c>
      <c r="O53107" t="s">
        <v>334</v>
      </c>
      <c r="P53107" t="s">
        <v>35</v>
      </c>
      <c r="Q53107" t="s">
        <v>2412</v>
      </c>
      <c r="R53107" t="s">
        <v>75</v>
      </c>
      <c r="S53107" t="s">
        <v>76</v>
      </c>
      <c r="T53107">
        <v>37.736390190000002</v>
      </c>
      <c r="U53107">
        <v>-122.3901451</v>
      </c>
      <c r="V53107">
        <v>86</v>
      </c>
    </row>
    <row r="53108" spans="1:22" x14ac:dyDescent="0.25">
      <c r="A53108" s="1">
        <v>44598.25</v>
      </c>
      <c r="B53108" s="2">
        <v>44598</v>
      </c>
      <c r="C53108" s="1">
        <v>0.25</v>
      </c>
      <c r="D53108">
        <v>2022</v>
      </c>
      <c r="E53108" t="s">
        <v>610</v>
      </c>
      <c r="F53108" s="1">
        <v>44598.59375</v>
      </c>
      <c r="G53108">
        <v>1127571</v>
      </c>
      <c r="H53108">
        <v>226034194</v>
      </c>
      <c r="J53108" t="s">
        <v>23</v>
      </c>
      <c r="K53108" t="s">
        <v>110</v>
      </c>
      <c r="L53108">
        <v>9320</v>
      </c>
      <c r="M53108" t="s">
        <v>50</v>
      </c>
      <c r="N53108" t="s">
        <v>50</v>
      </c>
      <c r="O53108" t="s">
        <v>51</v>
      </c>
      <c r="P53108" t="s">
        <v>35</v>
      </c>
      <c r="R53108" t="s">
        <v>29</v>
      </c>
    </row>
    <row r="53109" spans="1:22" x14ac:dyDescent="0.25">
      <c r="A53109" s="1">
        <v>44598.208333333336</v>
      </c>
      <c r="B53109" s="2">
        <v>44598</v>
      </c>
      <c r="C53109" s="1">
        <v>0.20833333333333326</v>
      </c>
      <c r="D53109">
        <v>2022</v>
      </c>
      <c r="E53109" t="s">
        <v>610</v>
      </c>
      <c r="F53109" s="1">
        <v>44634.432638888888</v>
      </c>
      <c r="G53109">
        <v>1130763</v>
      </c>
      <c r="H53109">
        <v>220168644</v>
      </c>
      <c r="I53109">
        <v>220731008</v>
      </c>
      <c r="J53109" t="s">
        <v>23</v>
      </c>
      <c r="K53109" t="s">
        <v>24</v>
      </c>
      <c r="L53109">
        <v>9320</v>
      </c>
      <c r="M53109" t="s">
        <v>50</v>
      </c>
      <c r="N53109" t="s">
        <v>50</v>
      </c>
      <c r="O53109" t="s">
        <v>51</v>
      </c>
      <c r="P53109" t="s">
        <v>35</v>
      </c>
      <c r="Q53109" t="s">
        <v>275</v>
      </c>
      <c r="R53109" t="s">
        <v>134</v>
      </c>
      <c r="S53109" t="s">
        <v>276</v>
      </c>
      <c r="T53109">
        <v>37.798442289999997</v>
      </c>
      <c r="U53109">
        <v>-122.4098788</v>
      </c>
      <c r="V53109">
        <v>106</v>
      </c>
    </row>
    <row r="53110" spans="1:22" x14ac:dyDescent="0.25">
      <c r="A53110" s="1">
        <v>44598.208333333336</v>
      </c>
      <c r="B53110" s="2">
        <v>44598</v>
      </c>
      <c r="C53110" s="1">
        <v>0.20833333333333326</v>
      </c>
      <c r="D53110">
        <v>2022</v>
      </c>
      <c r="E53110" t="s">
        <v>610</v>
      </c>
      <c r="F53110" s="1">
        <v>44634.432638888888</v>
      </c>
      <c r="G53110">
        <v>1130763</v>
      </c>
      <c r="H53110">
        <v>220168644</v>
      </c>
      <c r="I53110">
        <v>220731008</v>
      </c>
      <c r="J53110" t="s">
        <v>23</v>
      </c>
      <c r="K53110" t="s">
        <v>24</v>
      </c>
      <c r="L53110">
        <v>6373</v>
      </c>
      <c r="M53110" t="s">
        <v>55</v>
      </c>
      <c r="N53110" t="s">
        <v>77</v>
      </c>
      <c r="O53110" t="s">
        <v>552</v>
      </c>
      <c r="P53110" t="s">
        <v>35</v>
      </c>
      <c r="Q53110" t="s">
        <v>275</v>
      </c>
      <c r="R53110" t="s">
        <v>134</v>
      </c>
      <c r="S53110" t="s">
        <v>276</v>
      </c>
      <c r="T53110">
        <v>37.798442289999997</v>
      </c>
      <c r="U53110">
        <v>-122.4098788</v>
      </c>
      <c r="V53110">
        <v>106</v>
      </c>
    </row>
    <row r="53111" spans="1:22" x14ac:dyDescent="0.25">
      <c r="A53111" s="1">
        <v>44598.195138888892</v>
      </c>
      <c r="B53111" s="2">
        <v>44598</v>
      </c>
      <c r="C53111" s="1">
        <v>0.19513888888888897</v>
      </c>
      <c r="D53111">
        <v>2022</v>
      </c>
      <c r="E53111" t="s">
        <v>610</v>
      </c>
      <c r="F53111" s="1">
        <v>44598.197222222225</v>
      </c>
      <c r="G53111">
        <v>1119021</v>
      </c>
      <c r="H53111">
        <v>210857233</v>
      </c>
      <c r="J53111" t="s">
        <v>89</v>
      </c>
      <c r="K53111" t="s">
        <v>90</v>
      </c>
      <c r="L53111">
        <v>7045</v>
      </c>
      <c r="M53111" t="s">
        <v>91</v>
      </c>
      <c r="N53111" t="s">
        <v>91</v>
      </c>
      <c r="O53111" t="s">
        <v>172</v>
      </c>
      <c r="P53111" t="s">
        <v>35</v>
      </c>
      <c r="R53111" t="s">
        <v>134</v>
      </c>
    </row>
    <row r="53112" spans="1:22" x14ac:dyDescent="0.25">
      <c r="A53112" s="1">
        <v>44598.1875</v>
      </c>
      <c r="B53112" s="2">
        <v>44598</v>
      </c>
      <c r="C53112" s="1">
        <v>0.1875</v>
      </c>
      <c r="D53112">
        <v>2022</v>
      </c>
      <c r="E53112" t="s">
        <v>610</v>
      </c>
      <c r="F53112" s="1">
        <v>44599.640277777777</v>
      </c>
      <c r="G53112">
        <v>1119399</v>
      </c>
      <c r="H53112">
        <v>220085822</v>
      </c>
      <c r="I53112">
        <v>220382149</v>
      </c>
      <c r="J53112" t="s">
        <v>63</v>
      </c>
      <c r="K53112" t="s">
        <v>64</v>
      </c>
      <c r="L53112">
        <v>7021</v>
      </c>
      <c r="M53112" t="s">
        <v>65</v>
      </c>
      <c r="N53112" t="s">
        <v>65</v>
      </c>
      <c r="O53112" t="s">
        <v>66</v>
      </c>
      <c r="P53112" t="s">
        <v>35</v>
      </c>
      <c r="Q53112" t="s">
        <v>2300</v>
      </c>
      <c r="R53112" t="s">
        <v>119</v>
      </c>
      <c r="S53112" t="s">
        <v>127</v>
      </c>
      <c r="T53112">
        <v>37.782477049999997</v>
      </c>
      <c r="U53112">
        <v>-122.42410820000001</v>
      </c>
      <c r="V53112">
        <v>100</v>
      </c>
    </row>
    <row r="53113" spans="1:22" x14ac:dyDescent="0.25">
      <c r="A53113" s="1">
        <v>44598.177083333336</v>
      </c>
      <c r="B53113" s="2">
        <v>44598</v>
      </c>
      <c r="C53113" s="1">
        <v>0.17708333333333326</v>
      </c>
      <c r="D53113">
        <v>2022</v>
      </c>
      <c r="E53113" t="s">
        <v>610</v>
      </c>
      <c r="F53113" s="1">
        <v>44599.589583333334</v>
      </c>
      <c r="G53113">
        <v>1120804</v>
      </c>
      <c r="H53113">
        <v>226020591</v>
      </c>
      <c r="J53113" t="s">
        <v>23</v>
      </c>
      <c r="K53113" t="s">
        <v>110</v>
      </c>
      <c r="L53113">
        <v>6244</v>
      </c>
      <c r="M53113" t="s">
        <v>55</v>
      </c>
      <c r="N53113" t="s">
        <v>56</v>
      </c>
      <c r="O53113" t="s">
        <v>57</v>
      </c>
      <c r="P53113" t="s">
        <v>35</v>
      </c>
      <c r="Q53113" t="s">
        <v>4817</v>
      </c>
      <c r="R53113" t="s">
        <v>96</v>
      </c>
      <c r="S53113" t="s">
        <v>446</v>
      </c>
      <c r="T53113">
        <v>37.73056751</v>
      </c>
      <c r="U53113">
        <v>-122.4311917</v>
      </c>
      <c r="V53113">
        <v>94</v>
      </c>
    </row>
    <row r="53114" spans="1:22" x14ac:dyDescent="0.25">
      <c r="A53114" s="1">
        <v>44598.17291666667</v>
      </c>
      <c r="B53114" s="2">
        <v>44598</v>
      </c>
      <c r="C53114" s="1">
        <v>0.17291666666666661</v>
      </c>
      <c r="D53114">
        <v>2022</v>
      </c>
      <c r="E53114" t="s">
        <v>610</v>
      </c>
      <c r="F53114" s="1">
        <v>44598.731249999997</v>
      </c>
      <c r="G53114">
        <v>1121137</v>
      </c>
      <c r="H53114">
        <v>220082602</v>
      </c>
      <c r="J53114" t="s">
        <v>48</v>
      </c>
      <c r="K53114" t="s">
        <v>343</v>
      </c>
      <c r="L53114">
        <v>5073</v>
      </c>
      <c r="M53114" t="s">
        <v>103</v>
      </c>
      <c r="N53114" t="s">
        <v>138</v>
      </c>
      <c r="O53114" t="s">
        <v>344</v>
      </c>
      <c r="P53114" t="s">
        <v>35</v>
      </c>
      <c r="Q53114" t="s">
        <v>1498</v>
      </c>
      <c r="R53114" t="s">
        <v>107</v>
      </c>
      <c r="S53114" t="s">
        <v>257</v>
      </c>
      <c r="T53114">
        <v>37.78171743</v>
      </c>
      <c r="U53114">
        <v>-122.4531704</v>
      </c>
      <c r="V53114">
        <v>12</v>
      </c>
    </row>
    <row r="53115" spans="1:22" x14ac:dyDescent="0.25">
      <c r="A53115" s="1">
        <v>44598.167361111111</v>
      </c>
      <c r="B53115" s="2">
        <v>44598</v>
      </c>
      <c r="C53115" s="1">
        <v>0.16736111111111107</v>
      </c>
      <c r="D53115">
        <v>2022</v>
      </c>
      <c r="E53115" t="s">
        <v>610</v>
      </c>
      <c r="F53115" s="1">
        <v>44598.167361111111</v>
      </c>
      <c r="G53115">
        <v>1119023</v>
      </c>
      <c r="H53115">
        <v>220082458</v>
      </c>
      <c r="I53115">
        <v>220370335</v>
      </c>
      <c r="J53115" t="s">
        <v>23</v>
      </c>
      <c r="K53115" t="s">
        <v>24</v>
      </c>
      <c r="L53115">
        <v>4013</v>
      </c>
      <c r="M53115" t="s">
        <v>43</v>
      </c>
      <c r="N53115" t="s">
        <v>44</v>
      </c>
      <c r="O53115" t="s">
        <v>113</v>
      </c>
      <c r="P53115" t="s">
        <v>35</v>
      </c>
      <c r="Q53115" t="s">
        <v>3251</v>
      </c>
      <c r="R53115" t="s">
        <v>29</v>
      </c>
      <c r="S53115" t="s">
        <v>71</v>
      </c>
      <c r="T53115">
        <v>37.770876469999997</v>
      </c>
      <c r="U53115">
        <v>-122.4180289</v>
      </c>
      <c r="V53115">
        <v>32</v>
      </c>
    </row>
    <row r="53116" spans="1:22" x14ac:dyDescent="0.25">
      <c r="A53116" s="1">
        <v>44598.166666666664</v>
      </c>
      <c r="B53116" s="2">
        <v>44598</v>
      </c>
      <c r="C53116" s="1">
        <v>0.16666666666666674</v>
      </c>
      <c r="D53116">
        <v>2022</v>
      </c>
      <c r="E53116" t="s">
        <v>610</v>
      </c>
      <c r="F53116" s="1">
        <v>44598.904861111114</v>
      </c>
      <c r="G53116">
        <v>1119241</v>
      </c>
      <c r="H53116">
        <v>220084103</v>
      </c>
      <c r="I53116">
        <v>220372980</v>
      </c>
      <c r="J53116" t="s">
        <v>23</v>
      </c>
      <c r="K53116" t="s">
        <v>24</v>
      </c>
      <c r="L53116">
        <v>5013</v>
      </c>
      <c r="M53116" t="s">
        <v>103</v>
      </c>
      <c r="N53116" t="s">
        <v>104</v>
      </c>
      <c r="O53116" t="s">
        <v>851</v>
      </c>
      <c r="P53116" t="s">
        <v>35</v>
      </c>
      <c r="Q53116" t="s">
        <v>2537</v>
      </c>
      <c r="R53116" t="s">
        <v>107</v>
      </c>
      <c r="S53116" t="s">
        <v>177</v>
      </c>
      <c r="T53116">
        <v>37.783930869999999</v>
      </c>
      <c r="U53116">
        <v>-122.4839362</v>
      </c>
      <c r="V53116">
        <v>8</v>
      </c>
    </row>
    <row r="53117" spans="1:22" x14ac:dyDescent="0.25">
      <c r="A53117" s="1">
        <v>44598.166666666664</v>
      </c>
      <c r="B53117" s="2">
        <v>44598</v>
      </c>
      <c r="C53117" s="1">
        <v>0.16666666666666674</v>
      </c>
      <c r="D53117">
        <v>2022</v>
      </c>
      <c r="E53117" t="s">
        <v>610</v>
      </c>
      <c r="F53117" s="1">
        <v>44598.904861111114</v>
      </c>
      <c r="G53117">
        <v>1119241</v>
      </c>
      <c r="H53117">
        <v>220084103</v>
      </c>
      <c r="I53117">
        <v>220372980</v>
      </c>
      <c r="J53117" t="s">
        <v>23</v>
      </c>
      <c r="K53117" t="s">
        <v>24</v>
      </c>
      <c r="L53117">
        <v>6224</v>
      </c>
      <c r="M53117" t="s">
        <v>55</v>
      </c>
      <c r="N53117" t="s">
        <v>56</v>
      </c>
      <c r="O53117" t="s">
        <v>259</v>
      </c>
      <c r="P53117" t="s">
        <v>35</v>
      </c>
      <c r="Q53117" t="s">
        <v>2537</v>
      </c>
      <c r="R53117" t="s">
        <v>107</v>
      </c>
      <c r="S53117" t="s">
        <v>177</v>
      </c>
      <c r="T53117">
        <v>37.783930869999999</v>
      </c>
      <c r="U53117">
        <v>-122.4839362</v>
      </c>
      <c r="V53117">
        <v>8</v>
      </c>
    </row>
    <row r="53118" spans="1:22" x14ac:dyDescent="0.25">
      <c r="A53118" s="1">
        <v>44598.166666666664</v>
      </c>
      <c r="B53118" s="2">
        <v>44598</v>
      </c>
      <c r="C53118" s="1">
        <v>0.16666666666666674</v>
      </c>
      <c r="D53118">
        <v>2022</v>
      </c>
      <c r="E53118" t="s">
        <v>610</v>
      </c>
      <c r="F53118" s="1">
        <v>44599.535416666666</v>
      </c>
      <c r="G53118">
        <v>1119822</v>
      </c>
      <c r="H53118">
        <v>226019055</v>
      </c>
      <c r="J53118" t="s">
        <v>23</v>
      </c>
      <c r="K53118" t="s">
        <v>110</v>
      </c>
      <c r="L53118">
        <v>28150</v>
      </c>
      <c r="M53118" t="s">
        <v>37</v>
      </c>
      <c r="N53118" t="s">
        <v>38</v>
      </c>
      <c r="O53118" t="s">
        <v>109</v>
      </c>
      <c r="P53118" t="s">
        <v>35</v>
      </c>
      <c r="Q53118" t="s">
        <v>5975</v>
      </c>
      <c r="R53118" t="s">
        <v>41</v>
      </c>
      <c r="S53118" t="s">
        <v>68</v>
      </c>
      <c r="T53118">
        <v>37.755152279999997</v>
      </c>
      <c r="U53118">
        <v>-122.4980307</v>
      </c>
      <c r="V53118">
        <v>39</v>
      </c>
    </row>
    <row r="53119" spans="1:22" x14ac:dyDescent="0.25">
      <c r="A53119" s="1">
        <v>44598.131944444445</v>
      </c>
      <c r="B53119" s="2">
        <v>44598</v>
      </c>
      <c r="C53119" s="1">
        <v>0.13194444444444442</v>
      </c>
      <c r="D53119">
        <v>2022</v>
      </c>
      <c r="E53119" t="s">
        <v>610</v>
      </c>
      <c r="F53119" s="1">
        <v>44602.856944444444</v>
      </c>
      <c r="G53119">
        <v>1121381</v>
      </c>
      <c r="H53119">
        <v>226021414</v>
      </c>
      <c r="J53119" t="s">
        <v>23</v>
      </c>
      <c r="K53119" t="s">
        <v>110</v>
      </c>
      <c r="L53119">
        <v>6224</v>
      </c>
      <c r="M53119" t="s">
        <v>55</v>
      </c>
      <c r="N53119" t="s">
        <v>56</v>
      </c>
      <c r="O53119" t="s">
        <v>259</v>
      </c>
      <c r="P53119" t="s">
        <v>35</v>
      </c>
      <c r="Q53119" t="s">
        <v>1424</v>
      </c>
      <c r="R53119" t="s">
        <v>119</v>
      </c>
      <c r="S53119" t="s">
        <v>137</v>
      </c>
      <c r="T53119">
        <v>37.795826589999997</v>
      </c>
      <c r="U53119">
        <v>-122.44541049999999</v>
      </c>
      <c r="V53119">
        <v>14</v>
      </c>
    </row>
    <row r="53120" spans="1:22" x14ac:dyDescent="0.25">
      <c r="A53120" s="1">
        <v>44598.126388888886</v>
      </c>
      <c r="B53120" s="2">
        <v>44598</v>
      </c>
      <c r="C53120" s="1">
        <v>0.12638888888888888</v>
      </c>
      <c r="D53120">
        <v>2022</v>
      </c>
      <c r="E53120" t="s">
        <v>610</v>
      </c>
      <c r="F53120" s="1">
        <v>44598.143055555556</v>
      </c>
      <c r="G53120">
        <v>1119017</v>
      </c>
      <c r="H53120">
        <v>220082420</v>
      </c>
      <c r="I53120">
        <v>220370286</v>
      </c>
      <c r="J53120" t="s">
        <v>23</v>
      </c>
      <c r="K53120" t="s">
        <v>24</v>
      </c>
      <c r="L53120">
        <v>64070</v>
      </c>
      <c r="M53120" t="s">
        <v>204</v>
      </c>
      <c r="N53120" t="s">
        <v>204</v>
      </c>
      <c r="O53120" t="s">
        <v>205</v>
      </c>
      <c r="P53120" t="s">
        <v>35</v>
      </c>
      <c r="Q53120" t="s">
        <v>2661</v>
      </c>
      <c r="R53120" t="s">
        <v>100</v>
      </c>
      <c r="S53120" t="s">
        <v>250</v>
      </c>
      <c r="T53120">
        <v>37.774149479999998</v>
      </c>
      <c r="U53120">
        <v>-122.4444046</v>
      </c>
      <c r="V53120">
        <v>24</v>
      </c>
    </row>
    <row r="53121" spans="1:22" x14ac:dyDescent="0.25">
      <c r="A53121" s="1">
        <v>44598.125</v>
      </c>
      <c r="B53121" s="2">
        <v>44598</v>
      </c>
      <c r="C53121" s="1">
        <v>0.125</v>
      </c>
      <c r="D53121">
        <v>2022</v>
      </c>
      <c r="E53121" t="s">
        <v>610</v>
      </c>
      <c r="F53121" s="1">
        <v>44600.669444444444</v>
      </c>
      <c r="G53121">
        <v>1120809</v>
      </c>
      <c r="H53121">
        <v>226021016</v>
      </c>
      <c r="J53121" t="s">
        <v>23</v>
      </c>
      <c r="K53121" t="s">
        <v>110</v>
      </c>
      <c r="L53121">
        <v>6244</v>
      </c>
      <c r="M53121" t="s">
        <v>55</v>
      </c>
      <c r="N53121" t="s">
        <v>56</v>
      </c>
      <c r="O53121" t="s">
        <v>57</v>
      </c>
      <c r="P53121" t="s">
        <v>35</v>
      </c>
      <c r="R53121" t="s">
        <v>41</v>
      </c>
    </row>
    <row r="53122" spans="1:22" x14ac:dyDescent="0.25">
      <c r="A53122" s="1">
        <v>44598.09375</v>
      </c>
      <c r="B53122" s="2">
        <v>44598</v>
      </c>
      <c r="C53122" s="1">
        <v>9.375E-2</v>
      </c>
      <c r="D53122">
        <v>2022</v>
      </c>
      <c r="E53122" t="s">
        <v>610</v>
      </c>
      <c r="F53122" s="1">
        <v>44598.173611111109</v>
      </c>
      <c r="G53122">
        <v>1119080</v>
      </c>
      <c r="H53122">
        <v>220082533</v>
      </c>
      <c r="I53122">
        <v>220370344</v>
      </c>
      <c r="J53122" t="s">
        <v>23</v>
      </c>
      <c r="K53122" t="s">
        <v>24</v>
      </c>
      <c r="L53122">
        <v>6240</v>
      </c>
      <c r="M53122" t="s">
        <v>55</v>
      </c>
      <c r="N53122" t="s">
        <v>56</v>
      </c>
      <c r="O53122" t="s">
        <v>661</v>
      </c>
      <c r="P53122" t="s">
        <v>35</v>
      </c>
      <c r="Q53122" t="s">
        <v>2367</v>
      </c>
      <c r="R53122" t="s">
        <v>96</v>
      </c>
      <c r="S53122" t="s">
        <v>328</v>
      </c>
      <c r="T53122">
        <v>37.73450733</v>
      </c>
      <c r="U53122">
        <v>-122.427401</v>
      </c>
      <c r="V53122">
        <v>93</v>
      </c>
    </row>
    <row r="53123" spans="1:22" x14ac:dyDescent="0.25">
      <c r="A53123" s="1">
        <v>44598.083333333336</v>
      </c>
      <c r="B53123" s="2">
        <v>44598</v>
      </c>
      <c r="C53123" s="1">
        <v>8.3333333333333259E-2</v>
      </c>
      <c r="D53123">
        <v>2022</v>
      </c>
      <c r="E53123" t="s">
        <v>610</v>
      </c>
      <c r="F53123" s="1">
        <v>44598.5</v>
      </c>
      <c r="G53123">
        <v>1119105</v>
      </c>
      <c r="H53123">
        <v>220082931</v>
      </c>
      <c r="I53123">
        <v>220371249</v>
      </c>
      <c r="J53123" t="s">
        <v>23</v>
      </c>
      <c r="K53123" t="s">
        <v>24</v>
      </c>
      <c r="L53123">
        <v>71000</v>
      </c>
      <c r="M53123" t="s">
        <v>319</v>
      </c>
      <c r="N53123" t="s">
        <v>319</v>
      </c>
      <c r="O53123" t="s">
        <v>319</v>
      </c>
      <c r="P53123" t="s">
        <v>35</v>
      </c>
      <c r="Q53123" t="s">
        <v>3326</v>
      </c>
      <c r="R53123" t="s">
        <v>71</v>
      </c>
      <c r="S53123" t="s">
        <v>71</v>
      </c>
      <c r="T53123">
        <v>37.75207443</v>
      </c>
      <c r="U53123">
        <v>-122.421143</v>
      </c>
      <c r="V53123">
        <v>53</v>
      </c>
    </row>
    <row r="53124" spans="1:22" x14ac:dyDescent="0.25">
      <c r="A53124" s="1">
        <v>44598.07916666667</v>
      </c>
      <c r="B53124" s="2">
        <v>44598</v>
      </c>
      <c r="C53124" s="1">
        <v>7.9166666666666607E-2</v>
      </c>
      <c r="D53124">
        <v>2022</v>
      </c>
      <c r="E53124" t="s">
        <v>610</v>
      </c>
      <c r="F53124" s="1">
        <v>44598.088194444441</v>
      </c>
      <c r="G53124">
        <v>1119013</v>
      </c>
      <c r="H53124">
        <v>220082373</v>
      </c>
      <c r="I53124">
        <v>220370199</v>
      </c>
      <c r="J53124" t="s">
        <v>23</v>
      </c>
      <c r="K53124" t="s">
        <v>24</v>
      </c>
      <c r="L53124">
        <v>64020</v>
      </c>
      <c r="M53124" t="s">
        <v>80</v>
      </c>
      <c r="N53124" t="s">
        <v>31</v>
      </c>
      <c r="O53124" t="s">
        <v>181</v>
      </c>
      <c r="P53124" t="s">
        <v>35</v>
      </c>
      <c r="Q53124" t="s">
        <v>4329</v>
      </c>
      <c r="R53124" t="s">
        <v>41</v>
      </c>
      <c r="S53124" t="s">
        <v>170</v>
      </c>
      <c r="T53124">
        <v>37.714029539999999</v>
      </c>
      <c r="U53124">
        <v>-122.4625887</v>
      </c>
      <c r="V53124">
        <v>65</v>
      </c>
    </row>
    <row r="53125" spans="1:22" x14ac:dyDescent="0.25">
      <c r="A53125" s="1">
        <v>44598.076388888891</v>
      </c>
      <c r="B53125" s="2">
        <v>44598</v>
      </c>
      <c r="C53125" s="1">
        <v>7.638888888888884E-2</v>
      </c>
      <c r="D53125">
        <v>2022</v>
      </c>
      <c r="E53125" t="s">
        <v>610</v>
      </c>
      <c r="F53125" s="1">
        <v>44598.083333333336</v>
      </c>
      <c r="G53125">
        <v>1119016</v>
      </c>
      <c r="H53125">
        <v>220082389</v>
      </c>
      <c r="I53125">
        <v>220370195</v>
      </c>
      <c r="J53125" t="s">
        <v>23</v>
      </c>
      <c r="K53125" t="s">
        <v>24</v>
      </c>
      <c r="L53125">
        <v>4134</v>
      </c>
      <c r="M53125" t="s">
        <v>43</v>
      </c>
      <c r="N53125" t="s">
        <v>86</v>
      </c>
      <c r="O53125" t="s">
        <v>229</v>
      </c>
      <c r="P53125" t="s">
        <v>35</v>
      </c>
      <c r="Q53125" t="s">
        <v>1816</v>
      </c>
      <c r="R53125" t="s">
        <v>53</v>
      </c>
      <c r="S53125" t="s">
        <v>233</v>
      </c>
      <c r="T53125">
        <v>37.788986289999997</v>
      </c>
      <c r="U53125">
        <v>-122.406865</v>
      </c>
      <c r="V53125">
        <v>19</v>
      </c>
    </row>
    <row r="53126" spans="1:22" x14ac:dyDescent="0.25">
      <c r="A53126" s="1">
        <v>44598.0625</v>
      </c>
      <c r="B53126" s="2">
        <v>44598</v>
      </c>
      <c r="C53126" s="1">
        <v>6.25E-2</v>
      </c>
      <c r="D53126">
        <v>2022</v>
      </c>
      <c r="E53126" t="s">
        <v>610</v>
      </c>
      <c r="F53126" s="1">
        <v>44598.387499999997</v>
      </c>
      <c r="G53126">
        <v>1119091</v>
      </c>
      <c r="H53126">
        <v>220082680</v>
      </c>
      <c r="I53126">
        <v>220370163</v>
      </c>
      <c r="J53126" t="s">
        <v>23</v>
      </c>
      <c r="K53126" t="s">
        <v>24</v>
      </c>
      <c r="L53126">
        <v>4013</v>
      </c>
      <c r="M53126" t="s">
        <v>43</v>
      </c>
      <c r="N53126" t="s">
        <v>44</v>
      </c>
      <c r="O53126" t="s">
        <v>113</v>
      </c>
      <c r="P53126" t="s">
        <v>35</v>
      </c>
      <c r="Q53126" t="s">
        <v>457</v>
      </c>
      <c r="R53126" t="s">
        <v>53</v>
      </c>
      <c r="S53126" t="s">
        <v>120</v>
      </c>
      <c r="T53126">
        <v>37.787487120000002</v>
      </c>
      <c r="U53126">
        <v>-122.4183649</v>
      </c>
      <c r="V53126">
        <v>50</v>
      </c>
    </row>
    <row r="53127" spans="1:22" x14ac:dyDescent="0.25">
      <c r="A53127" s="1">
        <v>44598.0625</v>
      </c>
      <c r="B53127" s="2">
        <v>44598</v>
      </c>
      <c r="C53127" s="1">
        <v>6.25E-2</v>
      </c>
      <c r="D53127">
        <v>2022</v>
      </c>
      <c r="E53127" t="s">
        <v>610</v>
      </c>
      <c r="F53127" s="1">
        <v>44598.146527777775</v>
      </c>
      <c r="G53127">
        <v>1119797</v>
      </c>
      <c r="H53127">
        <v>226018784</v>
      </c>
      <c r="J53127" t="s">
        <v>23</v>
      </c>
      <c r="K53127" t="s">
        <v>110</v>
      </c>
      <c r="L53127">
        <v>71000</v>
      </c>
      <c r="M53127" t="s">
        <v>319</v>
      </c>
      <c r="N53127" t="s">
        <v>319</v>
      </c>
      <c r="O53127" t="s">
        <v>319</v>
      </c>
      <c r="P53127" t="s">
        <v>35</v>
      </c>
      <c r="Q53127" t="s">
        <v>255</v>
      </c>
      <c r="R53127" t="s">
        <v>53</v>
      </c>
      <c r="S53127" t="s">
        <v>54</v>
      </c>
      <c r="T53127">
        <v>37.80561848</v>
      </c>
      <c r="U53127">
        <v>-122.41360419999999</v>
      </c>
      <c r="V53127">
        <v>99</v>
      </c>
    </row>
    <row r="53128" spans="1:22" x14ac:dyDescent="0.25">
      <c r="A53128" s="1">
        <v>44598.052083333336</v>
      </c>
      <c r="B53128" s="2">
        <v>44598</v>
      </c>
      <c r="C53128" s="1">
        <v>5.2083333333333259E-2</v>
      </c>
      <c r="D53128">
        <v>2022</v>
      </c>
      <c r="E53128" t="s">
        <v>610</v>
      </c>
      <c r="F53128" s="1">
        <v>44598.243055555555</v>
      </c>
      <c r="G53128">
        <v>1119074</v>
      </c>
      <c r="H53128">
        <v>220082505</v>
      </c>
      <c r="I53128">
        <v>220370182</v>
      </c>
      <c r="J53128" t="s">
        <v>23</v>
      </c>
      <c r="K53128" t="s">
        <v>24</v>
      </c>
      <c r="L53128">
        <v>6244</v>
      </c>
      <c r="M53128" t="s">
        <v>55</v>
      </c>
      <c r="N53128" t="s">
        <v>56</v>
      </c>
      <c r="O53128" t="s">
        <v>57</v>
      </c>
      <c r="P53128" t="s">
        <v>35</v>
      </c>
      <c r="Q53128" t="s">
        <v>938</v>
      </c>
      <c r="R53128" t="s">
        <v>29</v>
      </c>
      <c r="S53128" t="s">
        <v>233</v>
      </c>
      <c r="T53128">
        <v>37.783609179999999</v>
      </c>
      <c r="U53128">
        <v>-122.3898464</v>
      </c>
      <c r="V53128">
        <v>31</v>
      </c>
    </row>
    <row r="53129" spans="1:22" x14ac:dyDescent="0.25">
      <c r="A53129" s="1">
        <v>44598.052083333336</v>
      </c>
      <c r="B53129" s="2">
        <v>44598</v>
      </c>
      <c r="C53129" s="1">
        <v>5.2083333333333259E-2</v>
      </c>
      <c r="D53129">
        <v>2022</v>
      </c>
      <c r="E53129" t="s">
        <v>610</v>
      </c>
      <c r="F53129" s="1">
        <v>44598.243055555555</v>
      </c>
      <c r="G53129">
        <v>1119074</v>
      </c>
      <c r="H53129">
        <v>220082505</v>
      </c>
      <c r="I53129">
        <v>220370182</v>
      </c>
      <c r="J53129" t="s">
        <v>23</v>
      </c>
      <c r="K53129" t="s">
        <v>24</v>
      </c>
      <c r="L53129">
        <v>5073</v>
      </c>
      <c r="M53129" t="s">
        <v>103</v>
      </c>
      <c r="N53129" t="s">
        <v>138</v>
      </c>
      <c r="O53129" t="s">
        <v>344</v>
      </c>
      <c r="P53129" t="s">
        <v>35</v>
      </c>
      <c r="Q53129" t="s">
        <v>938</v>
      </c>
      <c r="R53129" t="s">
        <v>29</v>
      </c>
      <c r="S53129" t="s">
        <v>233</v>
      </c>
      <c r="T53129">
        <v>37.783609179999999</v>
      </c>
      <c r="U53129">
        <v>-122.3898464</v>
      </c>
      <c r="V53129">
        <v>31</v>
      </c>
    </row>
    <row r="53130" spans="1:22" x14ac:dyDescent="0.25">
      <c r="A53130" s="1">
        <v>44598.041666666664</v>
      </c>
      <c r="B53130" s="2">
        <v>44598</v>
      </c>
      <c r="C53130" s="1">
        <v>4.1666666666666741E-2</v>
      </c>
      <c r="D53130">
        <v>2022</v>
      </c>
      <c r="E53130" t="s">
        <v>610</v>
      </c>
      <c r="F53130" s="1">
        <v>44598.602777777778</v>
      </c>
      <c r="G53130">
        <v>1134102</v>
      </c>
      <c r="H53130">
        <v>226044773</v>
      </c>
      <c r="J53130" t="s">
        <v>23</v>
      </c>
      <c r="K53130" t="s">
        <v>110</v>
      </c>
      <c r="L53130">
        <v>6244</v>
      </c>
      <c r="M53130" t="s">
        <v>55</v>
      </c>
      <c r="N53130" t="s">
        <v>56</v>
      </c>
      <c r="O53130" t="s">
        <v>57</v>
      </c>
      <c r="P53130" t="s">
        <v>35</v>
      </c>
      <c r="Q53130" t="s">
        <v>938</v>
      </c>
      <c r="R53130" t="s">
        <v>29</v>
      </c>
      <c r="S53130" t="s">
        <v>233</v>
      </c>
      <c r="T53130">
        <v>37.783609179999999</v>
      </c>
      <c r="U53130">
        <v>-122.3898464</v>
      </c>
      <c r="V53130">
        <v>31</v>
      </c>
    </row>
    <row r="53131" spans="1:22" x14ac:dyDescent="0.25">
      <c r="A53131" s="1">
        <v>44598.041666666664</v>
      </c>
      <c r="B53131" s="2">
        <v>44598</v>
      </c>
      <c r="C53131" s="1">
        <v>4.1666666666666741E-2</v>
      </c>
      <c r="D53131">
        <v>2022</v>
      </c>
      <c r="E53131" t="s">
        <v>610</v>
      </c>
      <c r="F53131" s="1">
        <v>44598.574305555558</v>
      </c>
      <c r="G53131">
        <v>1119129</v>
      </c>
      <c r="H53131">
        <v>220083202</v>
      </c>
      <c r="I53131">
        <v>220371580</v>
      </c>
      <c r="J53131" t="s">
        <v>63</v>
      </c>
      <c r="K53131" t="s">
        <v>64</v>
      </c>
      <c r="L53131">
        <v>7021</v>
      </c>
      <c r="M53131" t="s">
        <v>65</v>
      </c>
      <c r="N53131" t="s">
        <v>65</v>
      </c>
      <c r="O53131" t="s">
        <v>66</v>
      </c>
      <c r="P53131" t="s">
        <v>35</v>
      </c>
      <c r="Q53131" t="s">
        <v>4588</v>
      </c>
      <c r="R53131" t="s">
        <v>41</v>
      </c>
      <c r="S53131" t="s">
        <v>170</v>
      </c>
      <c r="T53131">
        <v>37.72003024</v>
      </c>
      <c r="U53131">
        <v>-122.4571583</v>
      </c>
      <c r="V53131">
        <v>64</v>
      </c>
    </row>
    <row r="53132" spans="1:22" x14ac:dyDescent="0.25">
      <c r="A53132" s="1">
        <v>44598.041666666664</v>
      </c>
      <c r="B53132" s="2">
        <v>44598</v>
      </c>
      <c r="C53132" s="1">
        <v>4.1666666666666741E-2</v>
      </c>
      <c r="D53132">
        <v>2022</v>
      </c>
      <c r="E53132" t="s">
        <v>610</v>
      </c>
      <c r="F53132" s="1">
        <v>44599.893055555556</v>
      </c>
      <c r="G53132">
        <v>1119725</v>
      </c>
      <c r="H53132">
        <v>226019265</v>
      </c>
      <c r="J53132" t="s">
        <v>23</v>
      </c>
      <c r="K53132" t="s">
        <v>110</v>
      </c>
      <c r="L53132">
        <v>6374</v>
      </c>
      <c r="M53132" t="s">
        <v>55</v>
      </c>
      <c r="N53132" t="s">
        <v>77</v>
      </c>
      <c r="O53132" t="s">
        <v>200</v>
      </c>
      <c r="P53132" t="s">
        <v>35</v>
      </c>
      <c r="Q53132" t="s">
        <v>2200</v>
      </c>
      <c r="R53132" t="s">
        <v>71</v>
      </c>
      <c r="S53132" t="s">
        <v>71</v>
      </c>
      <c r="T53132">
        <v>37.76491738</v>
      </c>
      <c r="U53132">
        <v>-122.42188640000001</v>
      </c>
      <c r="V53132">
        <v>53</v>
      </c>
    </row>
    <row r="53133" spans="1:22" x14ac:dyDescent="0.25">
      <c r="A53133" s="1">
        <v>44598.036111111112</v>
      </c>
      <c r="B53133" s="2">
        <v>44598</v>
      </c>
      <c r="C53133" s="1">
        <v>3.6111111111111205E-2</v>
      </c>
      <c r="D53133">
        <v>2022</v>
      </c>
      <c r="E53133" t="s">
        <v>610</v>
      </c>
      <c r="F53133" s="1">
        <v>44598.041666666664</v>
      </c>
      <c r="G53133">
        <v>1119001</v>
      </c>
      <c r="H53133">
        <v>220082317</v>
      </c>
      <c r="I53133">
        <v>220370092</v>
      </c>
      <c r="J53133" t="s">
        <v>23</v>
      </c>
      <c r="K53133" t="s">
        <v>24</v>
      </c>
      <c r="L53133">
        <v>64085</v>
      </c>
      <c r="M53133" t="s">
        <v>58</v>
      </c>
      <c r="N53133" t="s">
        <v>31</v>
      </c>
      <c r="O53133" t="s">
        <v>161</v>
      </c>
      <c r="P53133" t="s">
        <v>35</v>
      </c>
      <c r="Q53133" t="s">
        <v>4273</v>
      </c>
      <c r="R53133" t="s">
        <v>53</v>
      </c>
      <c r="S53133" t="s">
        <v>54</v>
      </c>
      <c r="T53133">
        <v>37.797920269999999</v>
      </c>
      <c r="U53133">
        <v>-122.4062314</v>
      </c>
      <c r="V53133">
        <v>106</v>
      </c>
    </row>
    <row r="53134" spans="1:22" x14ac:dyDescent="0.25">
      <c r="A53134" s="1">
        <v>44598.036111111112</v>
      </c>
      <c r="B53134" s="2">
        <v>44598</v>
      </c>
      <c r="C53134" s="1">
        <v>3.6111111111111205E-2</v>
      </c>
      <c r="D53134">
        <v>2022</v>
      </c>
      <c r="E53134" t="s">
        <v>610</v>
      </c>
      <c r="F53134" s="1">
        <v>44598.041666666664</v>
      </c>
      <c r="G53134">
        <v>1119001</v>
      </c>
      <c r="H53134">
        <v>220082317</v>
      </c>
      <c r="I53134">
        <v>220370092</v>
      </c>
      <c r="J53134" t="s">
        <v>23</v>
      </c>
      <c r="K53134" t="s">
        <v>24</v>
      </c>
      <c r="L53134">
        <v>4134</v>
      </c>
      <c r="M53134" t="s">
        <v>43</v>
      </c>
      <c r="N53134" t="s">
        <v>86</v>
      </c>
      <c r="O53134" t="s">
        <v>229</v>
      </c>
      <c r="P53134" t="s">
        <v>35</v>
      </c>
      <c r="Q53134" t="s">
        <v>4273</v>
      </c>
      <c r="R53134" t="s">
        <v>53</v>
      </c>
      <c r="S53134" t="s">
        <v>54</v>
      </c>
      <c r="T53134">
        <v>37.797920269999999</v>
      </c>
      <c r="U53134">
        <v>-122.4062314</v>
      </c>
      <c r="V53134">
        <v>106</v>
      </c>
    </row>
    <row r="53135" spans="1:22" x14ac:dyDescent="0.25">
      <c r="A53135" s="1">
        <v>44598.027777777781</v>
      </c>
      <c r="B53135" s="2">
        <v>44598</v>
      </c>
      <c r="C53135" s="1">
        <v>2.7777777777777679E-2</v>
      </c>
      <c r="D53135">
        <v>2022</v>
      </c>
      <c r="E53135" t="s">
        <v>610</v>
      </c>
      <c r="F53135" s="1">
        <v>44598.591666666667</v>
      </c>
      <c r="G53135">
        <v>1119161</v>
      </c>
      <c r="H53135">
        <v>220083315</v>
      </c>
      <c r="I53135">
        <v>220370668</v>
      </c>
      <c r="J53135" t="s">
        <v>23</v>
      </c>
      <c r="K53135" t="s">
        <v>24</v>
      </c>
      <c r="L53135">
        <v>4134</v>
      </c>
      <c r="M53135" t="s">
        <v>43</v>
      </c>
      <c r="N53135" t="s">
        <v>86</v>
      </c>
      <c r="O53135" t="s">
        <v>229</v>
      </c>
      <c r="P53135" t="s">
        <v>35</v>
      </c>
      <c r="Q53135" t="s">
        <v>1844</v>
      </c>
      <c r="R53135" t="s">
        <v>41</v>
      </c>
      <c r="S53135" t="s">
        <v>68</v>
      </c>
      <c r="T53135">
        <v>37.747652100000003</v>
      </c>
      <c r="U53135">
        <v>-122.4985831</v>
      </c>
      <c r="V53135">
        <v>39</v>
      </c>
    </row>
    <row r="53136" spans="1:22" x14ac:dyDescent="0.25">
      <c r="A53136" s="1">
        <v>44598.020833333336</v>
      </c>
      <c r="B53136" s="2">
        <v>44598</v>
      </c>
      <c r="C53136" s="1">
        <v>2.0833333333333259E-2</v>
      </c>
      <c r="D53136">
        <v>2022</v>
      </c>
      <c r="E53136" t="s">
        <v>610</v>
      </c>
      <c r="F53136" s="1">
        <v>44600.486805555556</v>
      </c>
      <c r="G53136">
        <v>1119626</v>
      </c>
      <c r="H53136">
        <v>220087583</v>
      </c>
      <c r="I53136">
        <v>220391413</v>
      </c>
      <c r="J53136" t="s">
        <v>23</v>
      </c>
      <c r="K53136" t="s">
        <v>24</v>
      </c>
      <c r="L53136">
        <v>6114</v>
      </c>
      <c r="M53136" t="s">
        <v>55</v>
      </c>
      <c r="N53136" t="s">
        <v>813</v>
      </c>
      <c r="O53136" t="s">
        <v>814</v>
      </c>
      <c r="P53136" t="s">
        <v>35</v>
      </c>
      <c r="Q53136" t="s">
        <v>889</v>
      </c>
      <c r="R53136" t="s">
        <v>119</v>
      </c>
      <c r="S53136" t="s">
        <v>137</v>
      </c>
      <c r="T53136">
        <v>37.798951850000002</v>
      </c>
      <c r="U53136">
        <v>-122.4358663</v>
      </c>
      <c r="V53136">
        <v>15</v>
      </c>
    </row>
    <row r="53137" spans="1:22" x14ac:dyDescent="0.25">
      <c r="A53137" s="1">
        <v>44598.020833333336</v>
      </c>
      <c r="B53137" s="2">
        <v>44598</v>
      </c>
      <c r="C53137" s="1">
        <v>2.0833333333333259E-2</v>
      </c>
      <c r="D53137">
        <v>2022</v>
      </c>
      <c r="E53137" t="s">
        <v>610</v>
      </c>
      <c r="F53137" s="1">
        <v>44598.637499999997</v>
      </c>
      <c r="G53137">
        <v>1120146</v>
      </c>
      <c r="H53137">
        <v>226019613</v>
      </c>
      <c r="J53137" t="s">
        <v>23</v>
      </c>
      <c r="K53137" t="s">
        <v>110</v>
      </c>
      <c r="L53137">
        <v>6374</v>
      </c>
      <c r="M53137" t="s">
        <v>55</v>
      </c>
      <c r="N53137" t="s">
        <v>77</v>
      </c>
      <c r="O53137" t="s">
        <v>200</v>
      </c>
      <c r="P53137" t="s">
        <v>35</v>
      </c>
      <c r="Q53137" t="s">
        <v>889</v>
      </c>
      <c r="R53137" t="s">
        <v>119</v>
      </c>
      <c r="S53137" t="s">
        <v>137</v>
      </c>
      <c r="T53137">
        <v>37.798951850000002</v>
      </c>
      <c r="U53137">
        <v>-122.4358663</v>
      </c>
      <c r="V53137">
        <v>15</v>
      </c>
    </row>
    <row r="53138" spans="1:22" x14ac:dyDescent="0.25">
      <c r="A53138" s="1">
        <v>44598.020833333336</v>
      </c>
      <c r="B53138" s="2">
        <v>44598</v>
      </c>
      <c r="C53138" s="1">
        <v>2.0833333333333259E-2</v>
      </c>
      <c r="D53138">
        <v>2022</v>
      </c>
      <c r="E53138" t="s">
        <v>610</v>
      </c>
      <c r="F53138" s="1">
        <v>44601.305555555555</v>
      </c>
      <c r="G53138">
        <v>1120828</v>
      </c>
      <c r="H53138">
        <v>226019613</v>
      </c>
      <c r="J53138" t="s">
        <v>48</v>
      </c>
      <c r="K53138" t="s">
        <v>343</v>
      </c>
      <c r="L53138">
        <v>6372</v>
      </c>
      <c r="M53138" t="s">
        <v>55</v>
      </c>
      <c r="N53138" t="s">
        <v>77</v>
      </c>
      <c r="O53138" t="s">
        <v>436</v>
      </c>
      <c r="P53138" t="s">
        <v>35</v>
      </c>
      <c r="Q53138" t="s">
        <v>889</v>
      </c>
      <c r="R53138" t="s">
        <v>119</v>
      </c>
      <c r="S53138" t="s">
        <v>137</v>
      </c>
      <c r="T53138">
        <v>37.798951850000002</v>
      </c>
      <c r="U53138">
        <v>-122.4358663</v>
      </c>
      <c r="V53138">
        <v>15</v>
      </c>
    </row>
    <row r="53139" spans="1:22" x14ac:dyDescent="0.25">
      <c r="A53139" s="1">
        <v>44598.002083333333</v>
      </c>
      <c r="B53139" s="2">
        <v>44598</v>
      </c>
      <c r="C53139" s="1">
        <v>2.083333333333437E-3</v>
      </c>
      <c r="D53139">
        <v>2022</v>
      </c>
      <c r="E53139" t="s">
        <v>610</v>
      </c>
      <c r="F53139" s="1">
        <v>44598.475694444445</v>
      </c>
      <c r="G53139">
        <v>1119154</v>
      </c>
      <c r="H53139">
        <v>220082953</v>
      </c>
      <c r="I53139">
        <v>220371130</v>
      </c>
      <c r="J53139" t="s">
        <v>23</v>
      </c>
      <c r="K53139" t="s">
        <v>24</v>
      </c>
      <c r="L53139">
        <v>6221</v>
      </c>
      <c r="M53139" t="s">
        <v>55</v>
      </c>
      <c r="N53139" t="s">
        <v>56</v>
      </c>
      <c r="O53139" t="s">
        <v>770</v>
      </c>
      <c r="P53139" t="s">
        <v>35</v>
      </c>
      <c r="Q53139" t="s">
        <v>4896</v>
      </c>
      <c r="R53139" t="s">
        <v>96</v>
      </c>
      <c r="S53139" t="s">
        <v>446</v>
      </c>
      <c r="T53139">
        <v>37.727211220000001</v>
      </c>
      <c r="U53139">
        <v>-122.4387917</v>
      </c>
      <c r="V53139">
        <v>94</v>
      </c>
    </row>
    <row r="53140" spans="1:22" x14ac:dyDescent="0.25">
      <c r="A53140" s="1">
        <v>44598.000694444447</v>
      </c>
      <c r="B53140" s="2">
        <v>44598</v>
      </c>
      <c r="C53140" s="1">
        <v>6.94444444444553E-4</v>
      </c>
      <c r="D53140">
        <v>2022</v>
      </c>
      <c r="E53140" t="s">
        <v>610</v>
      </c>
      <c r="F53140" s="1">
        <v>44599.64166666667</v>
      </c>
      <c r="G53140">
        <v>1119474</v>
      </c>
      <c r="H53140">
        <v>220086206</v>
      </c>
      <c r="I53140">
        <v>220382155</v>
      </c>
      <c r="J53140" t="s">
        <v>23</v>
      </c>
      <c r="K53140" t="s">
        <v>24</v>
      </c>
      <c r="L53140">
        <v>6234</v>
      </c>
      <c r="M53140" t="s">
        <v>55</v>
      </c>
      <c r="N53140" t="s">
        <v>382</v>
      </c>
      <c r="O53140" t="s">
        <v>383</v>
      </c>
      <c r="P53140" t="s">
        <v>35</v>
      </c>
      <c r="Q53140" t="s">
        <v>4189</v>
      </c>
      <c r="R53140" t="s">
        <v>41</v>
      </c>
      <c r="S53140" t="s">
        <v>68</v>
      </c>
      <c r="T53140">
        <v>37.751003279999999</v>
      </c>
      <c r="U53140">
        <v>-122.50741619999999</v>
      </c>
      <c r="V53140">
        <v>39</v>
      </c>
    </row>
    <row r="53141" spans="1:22" x14ac:dyDescent="0.25">
      <c r="A53141" s="1">
        <v>44598.000694444447</v>
      </c>
      <c r="B53141" s="2">
        <v>44598</v>
      </c>
      <c r="C53141" s="1">
        <v>6.94444444444553E-4</v>
      </c>
      <c r="D53141">
        <v>2022</v>
      </c>
      <c r="E53141" t="s">
        <v>610</v>
      </c>
      <c r="F53141" s="1">
        <v>44599.717361111114</v>
      </c>
      <c r="G53141">
        <v>1120103</v>
      </c>
      <c r="H53141">
        <v>226019851</v>
      </c>
      <c r="J53141" t="s">
        <v>23</v>
      </c>
      <c r="K53141" t="s">
        <v>110</v>
      </c>
      <c r="L53141">
        <v>6372</v>
      </c>
      <c r="M53141" t="s">
        <v>55</v>
      </c>
      <c r="N53141" t="s">
        <v>77</v>
      </c>
      <c r="O53141" t="s">
        <v>436</v>
      </c>
      <c r="P53141" t="s">
        <v>35</v>
      </c>
      <c r="Q53141" t="s">
        <v>1463</v>
      </c>
      <c r="R53141" t="s">
        <v>119</v>
      </c>
      <c r="S53141" t="s">
        <v>137</v>
      </c>
      <c r="T53141">
        <v>37.799419239999999</v>
      </c>
      <c r="U53141">
        <v>-122.4359608</v>
      </c>
      <c r="V53141">
        <v>15</v>
      </c>
    </row>
    <row r="53142" spans="1:22" x14ac:dyDescent="0.25">
      <c r="A53142" s="1">
        <v>44598.000694444447</v>
      </c>
      <c r="B53142" s="2">
        <v>44598</v>
      </c>
      <c r="C53142" s="1">
        <v>6.94444444444553E-4</v>
      </c>
      <c r="D53142">
        <v>2022</v>
      </c>
      <c r="E53142" t="s">
        <v>610</v>
      </c>
      <c r="F53142" s="1">
        <v>44604.717361111114</v>
      </c>
      <c r="G53142">
        <v>1127138</v>
      </c>
      <c r="H53142">
        <v>226032427</v>
      </c>
      <c r="J53142" t="s">
        <v>23</v>
      </c>
      <c r="K53142" t="s">
        <v>110</v>
      </c>
      <c r="L53142">
        <v>71000</v>
      </c>
      <c r="M53142" t="s">
        <v>319</v>
      </c>
      <c r="N53142" t="s">
        <v>319</v>
      </c>
      <c r="O53142" t="s">
        <v>319</v>
      </c>
      <c r="P53142" t="s">
        <v>35</v>
      </c>
      <c r="Q53142" t="s">
        <v>635</v>
      </c>
      <c r="R53142" t="s">
        <v>75</v>
      </c>
      <c r="S53142" t="s">
        <v>76</v>
      </c>
      <c r="T53142">
        <v>37.723446780000003</v>
      </c>
      <c r="U53142">
        <v>-122.40007300000001</v>
      </c>
      <c r="V53142">
        <v>86</v>
      </c>
    </row>
    <row r="53143" spans="1:22" x14ac:dyDescent="0.25">
      <c r="A53143" s="1">
        <v>44598</v>
      </c>
      <c r="B53143" s="2">
        <v>44598</v>
      </c>
      <c r="C53143" s="1">
        <v>0</v>
      </c>
      <c r="D53143">
        <v>2022</v>
      </c>
      <c r="E53143" t="s">
        <v>610</v>
      </c>
      <c r="F53143" s="1">
        <v>44601.416666666664</v>
      </c>
      <c r="G53143">
        <v>1120197</v>
      </c>
      <c r="H53143">
        <v>220089620</v>
      </c>
      <c r="I53143">
        <v>220400986</v>
      </c>
      <c r="J53143" t="s">
        <v>23</v>
      </c>
      <c r="K53143" t="s">
        <v>24</v>
      </c>
      <c r="L53143">
        <v>9320</v>
      </c>
      <c r="M53143" t="s">
        <v>50</v>
      </c>
      <c r="N53143" t="s">
        <v>50</v>
      </c>
      <c r="O53143" t="s">
        <v>51</v>
      </c>
      <c r="P53143" t="s">
        <v>35</v>
      </c>
      <c r="Q53143" t="s">
        <v>3287</v>
      </c>
      <c r="R53143" t="s">
        <v>75</v>
      </c>
      <c r="S53143" t="s">
        <v>85</v>
      </c>
      <c r="T53143">
        <v>37.733702620000003</v>
      </c>
      <c r="U53143">
        <v>-122.4075459</v>
      </c>
      <c r="V53143">
        <v>91</v>
      </c>
    </row>
    <row r="53144" spans="1:22" x14ac:dyDescent="0.25">
      <c r="A53144" s="1">
        <v>44597.993055555555</v>
      </c>
      <c r="B53144" s="2">
        <v>44597</v>
      </c>
      <c r="C53144" s="1">
        <v>0.99305555555555558</v>
      </c>
      <c r="D53144">
        <v>2022</v>
      </c>
      <c r="E53144" t="s">
        <v>788</v>
      </c>
      <c r="F53144" s="1">
        <v>44598.000694444447</v>
      </c>
      <c r="G53144">
        <v>1119009</v>
      </c>
      <c r="H53144">
        <v>220082254</v>
      </c>
      <c r="I53144">
        <v>220363393</v>
      </c>
      <c r="J53144" t="s">
        <v>23</v>
      </c>
      <c r="K53144" t="s">
        <v>24</v>
      </c>
      <c r="L53144">
        <v>28160</v>
      </c>
      <c r="M53144" t="s">
        <v>37</v>
      </c>
      <c r="N53144" t="s">
        <v>38</v>
      </c>
      <c r="O53144" t="s">
        <v>39</v>
      </c>
      <c r="P53144" t="s">
        <v>35</v>
      </c>
      <c r="Q53144" t="s">
        <v>306</v>
      </c>
      <c r="R53144" t="s">
        <v>53</v>
      </c>
      <c r="S53144" t="s">
        <v>112</v>
      </c>
      <c r="T53144">
        <v>37.805286979999998</v>
      </c>
      <c r="U53144">
        <v>-122.4236551</v>
      </c>
      <c r="V53144">
        <v>98</v>
      </c>
    </row>
    <row r="53145" spans="1:22" x14ac:dyDescent="0.25">
      <c r="A53145" s="1">
        <v>44597.993055555555</v>
      </c>
      <c r="B53145" s="2">
        <v>44597</v>
      </c>
      <c r="C53145" s="1">
        <v>0.99305555555555558</v>
      </c>
      <c r="D53145">
        <v>2022</v>
      </c>
      <c r="E53145" t="s">
        <v>788</v>
      </c>
      <c r="F53145" s="1">
        <v>44598.000694444447</v>
      </c>
      <c r="G53145">
        <v>1119009</v>
      </c>
      <c r="H53145">
        <v>220082254</v>
      </c>
      <c r="I53145">
        <v>220363393</v>
      </c>
      <c r="J53145" t="s">
        <v>23</v>
      </c>
      <c r="K53145" t="s">
        <v>24</v>
      </c>
      <c r="L53145">
        <v>64085</v>
      </c>
      <c r="M53145" t="s">
        <v>58</v>
      </c>
      <c r="N53145" t="s">
        <v>31</v>
      </c>
      <c r="O53145" t="s">
        <v>161</v>
      </c>
      <c r="P53145" t="s">
        <v>35</v>
      </c>
      <c r="Q53145" t="s">
        <v>306</v>
      </c>
      <c r="R53145" t="s">
        <v>53</v>
      </c>
      <c r="S53145" t="s">
        <v>112</v>
      </c>
      <c r="T53145">
        <v>37.805286979999998</v>
      </c>
      <c r="U53145">
        <v>-122.4236551</v>
      </c>
      <c r="V53145">
        <v>98</v>
      </c>
    </row>
    <row r="53146" spans="1:22" x14ac:dyDescent="0.25">
      <c r="A53146" s="1">
        <v>44597.993055555555</v>
      </c>
      <c r="B53146" s="2">
        <v>44597</v>
      </c>
      <c r="C53146" s="1">
        <v>0.99305555555555558</v>
      </c>
      <c r="D53146">
        <v>2022</v>
      </c>
      <c r="E53146" t="s">
        <v>788</v>
      </c>
      <c r="F53146" s="1">
        <v>44598.881249999999</v>
      </c>
      <c r="G53146">
        <v>1120137</v>
      </c>
      <c r="H53146">
        <v>226019679</v>
      </c>
      <c r="J53146" t="s">
        <v>23</v>
      </c>
      <c r="K53146" t="s">
        <v>110</v>
      </c>
      <c r="L53146">
        <v>6374</v>
      </c>
      <c r="M53146" t="s">
        <v>55</v>
      </c>
      <c r="N53146" t="s">
        <v>77</v>
      </c>
      <c r="O53146" t="s">
        <v>200</v>
      </c>
      <c r="P53146" t="s">
        <v>35</v>
      </c>
      <c r="Q53146" t="s">
        <v>815</v>
      </c>
      <c r="R53146" t="s">
        <v>119</v>
      </c>
      <c r="S53146" t="s">
        <v>137</v>
      </c>
      <c r="T53146">
        <v>37.800051549999999</v>
      </c>
      <c r="U53146">
        <v>-122.4344047</v>
      </c>
    </row>
    <row r="53147" spans="1:22" x14ac:dyDescent="0.25">
      <c r="A53147" s="1">
        <v>44597.987500000003</v>
      </c>
      <c r="B53147" s="2">
        <v>44597</v>
      </c>
      <c r="C53147" s="1">
        <v>0.98750000000000004</v>
      </c>
      <c r="D53147">
        <v>2022</v>
      </c>
      <c r="E53147" t="s">
        <v>788</v>
      </c>
      <c r="F53147" s="1">
        <v>44597.990972222222</v>
      </c>
      <c r="G53147">
        <v>1119003</v>
      </c>
      <c r="H53147">
        <v>220082210</v>
      </c>
      <c r="I53147">
        <v>220363356</v>
      </c>
      <c r="J53147" t="s">
        <v>23</v>
      </c>
      <c r="K53147" t="s">
        <v>24</v>
      </c>
      <c r="L53147">
        <v>5014</v>
      </c>
      <c r="M53147" t="s">
        <v>55</v>
      </c>
      <c r="N53147" t="s">
        <v>336</v>
      </c>
      <c r="O53147" t="s">
        <v>337</v>
      </c>
      <c r="P53147" t="s">
        <v>27</v>
      </c>
      <c r="Q53147" t="s">
        <v>255</v>
      </c>
      <c r="R53147" t="s">
        <v>53</v>
      </c>
      <c r="S53147" t="s">
        <v>54</v>
      </c>
      <c r="T53147">
        <v>37.80561848</v>
      </c>
      <c r="U53147">
        <v>-122.41360419999999</v>
      </c>
      <c r="V53147">
        <v>99</v>
      </c>
    </row>
    <row r="53148" spans="1:22" x14ac:dyDescent="0.25">
      <c r="A53148" s="1">
        <v>44597.986111111109</v>
      </c>
      <c r="B53148" s="2">
        <v>44597</v>
      </c>
      <c r="C53148" s="1">
        <v>0.98611111111111116</v>
      </c>
      <c r="D53148">
        <v>2022</v>
      </c>
      <c r="E53148" t="s">
        <v>788</v>
      </c>
      <c r="F53148" s="1">
        <v>44598.001388888886</v>
      </c>
      <c r="G53148">
        <v>1119005</v>
      </c>
      <c r="H53148">
        <v>220082226</v>
      </c>
      <c r="I53148">
        <v>220363348</v>
      </c>
      <c r="J53148" t="s">
        <v>23</v>
      </c>
      <c r="K53148" t="s">
        <v>24</v>
      </c>
      <c r="L53148">
        <v>64020</v>
      </c>
      <c r="M53148" t="s">
        <v>80</v>
      </c>
      <c r="N53148" t="s">
        <v>31</v>
      </c>
      <c r="O53148" t="s">
        <v>181</v>
      </c>
      <c r="P53148" t="s">
        <v>35</v>
      </c>
      <c r="Q53148" t="s">
        <v>5952</v>
      </c>
      <c r="R53148" t="s">
        <v>75</v>
      </c>
      <c r="S53148" t="s">
        <v>85</v>
      </c>
      <c r="T53148">
        <v>37.732140819999998</v>
      </c>
      <c r="U53148">
        <v>-122.4065748</v>
      </c>
      <c r="V53148">
        <v>91</v>
      </c>
    </row>
    <row r="53149" spans="1:22" x14ac:dyDescent="0.25">
      <c r="A53149" s="1">
        <v>44597.984722222223</v>
      </c>
      <c r="B53149" s="2">
        <v>44597</v>
      </c>
      <c r="C53149" s="1">
        <v>0.98472222222222228</v>
      </c>
      <c r="D53149">
        <v>2022</v>
      </c>
      <c r="E53149" t="s">
        <v>788</v>
      </c>
      <c r="F53149" s="1">
        <v>44597.986111111109</v>
      </c>
      <c r="G53149">
        <v>1119011</v>
      </c>
      <c r="H53149">
        <v>220082204</v>
      </c>
      <c r="I53149">
        <v>220363349</v>
      </c>
      <c r="J53149" t="s">
        <v>23</v>
      </c>
      <c r="K53149" t="s">
        <v>24</v>
      </c>
      <c r="L53149">
        <v>6243</v>
      </c>
      <c r="M53149" t="s">
        <v>55</v>
      </c>
      <c r="N53149" t="s">
        <v>56</v>
      </c>
      <c r="O53149" t="s">
        <v>83</v>
      </c>
      <c r="P53149" t="s">
        <v>35</v>
      </c>
      <c r="Q53149" t="s">
        <v>979</v>
      </c>
      <c r="R53149" t="s">
        <v>119</v>
      </c>
      <c r="S53149" t="s">
        <v>120</v>
      </c>
      <c r="T53149">
        <v>37.787548139999998</v>
      </c>
      <c r="U53149">
        <v>-122.42175810000001</v>
      </c>
    </row>
    <row r="53150" spans="1:22" x14ac:dyDescent="0.25">
      <c r="A53150" s="1">
        <v>44597.979166666664</v>
      </c>
      <c r="B53150" s="2">
        <v>44597</v>
      </c>
      <c r="C53150" s="1">
        <v>0.97916666666666674</v>
      </c>
      <c r="D53150">
        <v>2022</v>
      </c>
      <c r="E53150" t="s">
        <v>788</v>
      </c>
      <c r="F53150" s="1">
        <v>44597.986805555556</v>
      </c>
      <c r="G53150">
        <v>1118995</v>
      </c>
      <c r="H53150">
        <v>220082232</v>
      </c>
      <c r="I53150">
        <v>220363351</v>
      </c>
      <c r="J53150" t="s">
        <v>23</v>
      </c>
      <c r="K53150" t="s">
        <v>24</v>
      </c>
      <c r="L53150">
        <v>15200</v>
      </c>
      <c r="M53150" t="s">
        <v>33</v>
      </c>
      <c r="N53150" t="s">
        <v>31</v>
      </c>
      <c r="O53150" t="s">
        <v>116</v>
      </c>
      <c r="P53150" t="s">
        <v>35</v>
      </c>
      <c r="Q53150" t="s">
        <v>2471</v>
      </c>
      <c r="R53150" t="s">
        <v>53</v>
      </c>
      <c r="S53150" t="s">
        <v>276</v>
      </c>
      <c r="T53150">
        <v>37.795531830000002</v>
      </c>
      <c r="U53150">
        <v>-122.40331689999999</v>
      </c>
      <c r="V53150">
        <v>104</v>
      </c>
    </row>
    <row r="53151" spans="1:22" x14ac:dyDescent="0.25">
      <c r="A53151" s="1">
        <v>44597.979166666664</v>
      </c>
      <c r="B53151" s="2">
        <v>44597</v>
      </c>
      <c r="C53151" s="1">
        <v>0.97916666666666674</v>
      </c>
      <c r="D53151">
        <v>2022</v>
      </c>
      <c r="E53151" t="s">
        <v>788</v>
      </c>
      <c r="F53151" s="1">
        <v>44597.986805555556</v>
      </c>
      <c r="G53151">
        <v>1118995</v>
      </c>
      <c r="H53151">
        <v>220082232</v>
      </c>
      <c r="I53151">
        <v>220363351</v>
      </c>
      <c r="J53151" t="s">
        <v>23</v>
      </c>
      <c r="K53151" t="s">
        <v>24</v>
      </c>
      <c r="L53151">
        <v>68020</v>
      </c>
      <c r="M53151" t="s">
        <v>253</v>
      </c>
      <c r="N53151" t="s">
        <v>253</v>
      </c>
      <c r="O53151" t="s">
        <v>253</v>
      </c>
      <c r="P53151" t="s">
        <v>35</v>
      </c>
      <c r="Q53151" t="s">
        <v>2471</v>
      </c>
      <c r="R53151" t="s">
        <v>53</v>
      </c>
      <c r="S53151" t="s">
        <v>276</v>
      </c>
      <c r="T53151">
        <v>37.795531830000002</v>
      </c>
      <c r="U53151">
        <v>-122.40331689999999</v>
      </c>
      <c r="V53151">
        <v>104</v>
      </c>
    </row>
    <row r="53152" spans="1:22" x14ac:dyDescent="0.25">
      <c r="A53152" s="1">
        <v>44597.979166666664</v>
      </c>
      <c r="B53152" s="2">
        <v>44597</v>
      </c>
      <c r="C53152" s="1">
        <v>0.97916666666666674</v>
      </c>
      <c r="D53152">
        <v>2022</v>
      </c>
      <c r="E53152" t="s">
        <v>788</v>
      </c>
      <c r="F53152" s="1">
        <v>44599.594444444447</v>
      </c>
      <c r="G53152">
        <v>1119740</v>
      </c>
      <c r="H53152">
        <v>226019237</v>
      </c>
      <c r="J53152" t="s">
        <v>23</v>
      </c>
      <c r="K53152" t="s">
        <v>110</v>
      </c>
      <c r="L53152">
        <v>6372</v>
      </c>
      <c r="M53152" t="s">
        <v>55</v>
      </c>
      <c r="N53152" t="s">
        <v>77</v>
      </c>
      <c r="O53152" t="s">
        <v>436</v>
      </c>
      <c r="P53152" t="s">
        <v>35</v>
      </c>
      <c r="R53152" t="s">
        <v>71</v>
      </c>
    </row>
    <row r="53153" spans="1:22" x14ac:dyDescent="0.25">
      <c r="A53153" s="1">
        <v>44597.979166666664</v>
      </c>
      <c r="B53153" s="2">
        <v>44597</v>
      </c>
      <c r="C53153" s="1">
        <v>0.97916666666666674</v>
      </c>
      <c r="D53153">
        <v>2022</v>
      </c>
      <c r="E53153" t="s">
        <v>788</v>
      </c>
      <c r="F53153" s="1">
        <v>44598.074999999997</v>
      </c>
      <c r="G53153">
        <v>1119759</v>
      </c>
      <c r="H53153">
        <v>226018972</v>
      </c>
      <c r="J53153" t="s">
        <v>23</v>
      </c>
      <c r="K53153" t="s">
        <v>110</v>
      </c>
      <c r="L53153">
        <v>6374</v>
      </c>
      <c r="M53153" t="s">
        <v>55</v>
      </c>
      <c r="N53153" t="s">
        <v>77</v>
      </c>
      <c r="O53153" t="s">
        <v>200</v>
      </c>
      <c r="P53153" t="s">
        <v>35</v>
      </c>
      <c r="Q53153" t="s">
        <v>388</v>
      </c>
      <c r="R53153" t="s">
        <v>53</v>
      </c>
      <c r="S53153" t="s">
        <v>54</v>
      </c>
      <c r="T53153">
        <v>37.802827700000002</v>
      </c>
      <c r="U53153">
        <v>-122.41303430000001</v>
      </c>
      <c r="V53153">
        <v>106</v>
      </c>
    </row>
    <row r="53154" spans="1:22" x14ac:dyDescent="0.25">
      <c r="A53154" s="1">
        <v>44597.979166666664</v>
      </c>
      <c r="B53154" s="2">
        <v>44597</v>
      </c>
      <c r="C53154" s="1">
        <v>0.97916666666666674</v>
      </c>
      <c r="D53154">
        <v>2022</v>
      </c>
      <c r="E53154" t="s">
        <v>788</v>
      </c>
      <c r="F53154" s="1">
        <v>44600.648611111108</v>
      </c>
      <c r="G53154">
        <v>1120141</v>
      </c>
      <c r="H53154">
        <v>226019942</v>
      </c>
      <c r="J53154" t="s">
        <v>23</v>
      </c>
      <c r="K53154" t="s">
        <v>110</v>
      </c>
      <c r="L53154">
        <v>27090</v>
      </c>
      <c r="M53154" t="s">
        <v>55</v>
      </c>
      <c r="N53154" t="s">
        <v>77</v>
      </c>
      <c r="O53154" t="s">
        <v>1410</v>
      </c>
      <c r="P53154" t="s">
        <v>35</v>
      </c>
      <c r="Q53154" t="s">
        <v>889</v>
      </c>
      <c r="R53154" t="s">
        <v>119</v>
      </c>
      <c r="S53154" t="s">
        <v>137</v>
      </c>
      <c r="T53154">
        <v>37.798951850000002</v>
      </c>
      <c r="U53154">
        <v>-122.4358663</v>
      </c>
      <c r="V53154">
        <v>15</v>
      </c>
    </row>
    <row r="53155" spans="1:22" x14ac:dyDescent="0.25">
      <c r="A53155" s="1">
        <v>44597.979166666664</v>
      </c>
      <c r="B53155" s="2">
        <v>44597</v>
      </c>
      <c r="C53155" s="1">
        <v>0.97916666666666674</v>
      </c>
      <c r="D53155">
        <v>2022</v>
      </c>
      <c r="E53155" t="s">
        <v>788</v>
      </c>
      <c r="F53155" s="1">
        <v>44598.0625</v>
      </c>
      <c r="G53155">
        <v>1120107</v>
      </c>
      <c r="H53155">
        <v>226019572</v>
      </c>
      <c r="J53155" t="s">
        <v>23</v>
      </c>
      <c r="K53155" t="s">
        <v>110</v>
      </c>
      <c r="L53155">
        <v>6244</v>
      </c>
      <c r="M53155" t="s">
        <v>55</v>
      </c>
      <c r="N53155" t="s">
        <v>56</v>
      </c>
      <c r="O53155" t="s">
        <v>57</v>
      </c>
      <c r="P53155" t="s">
        <v>35</v>
      </c>
      <c r="Q53155" t="s">
        <v>1463</v>
      </c>
      <c r="R53155" t="s">
        <v>119</v>
      </c>
      <c r="S53155" t="s">
        <v>137</v>
      </c>
      <c r="T53155">
        <v>37.799419239999999</v>
      </c>
      <c r="U53155">
        <v>-122.4359608</v>
      </c>
      <c r="V53155">
        <v>15</v>
      </c>
    </row>
    <row r="53156" spans="1:22" x14ac:dyDescent="0.25">
      <c r="A53156" s="1">
        <v>44597.978472222225</v>
      </c>
      <c r="B53156" s="2">
        <v>44597</v>
      </c>
      <c r="C53156" s="1">
        <v>0.97847222222222219</v>
      </c>
      <c r="D53156">
        <v>2022</v>
      </c>
      <c r="E53156" t="s">
        <v>788</v>
      </c>
      <c r="F53156" s="1">
        <v>44597.98333333333</v>
      </c>
      <c r="G53156">
        <v>1119024</v>
      </c>
      <c r="H53156">
        <v>220082185</v>
      </c>
      <c r="I53156">
        <v>220363331</v>
      </c>
      <c r="J53156" t="s">
        <v>23</v>
      </c>
      <c r="K53156" t="s">
        <v>24</v>
      </c>
      <c r="L53156">
        <v>12027</v>
      </c>
      <c r="M53156" t="s">
        <v>309</v>
      </c>
      <c r="N53156" t="s">
        <v>309</v>
      </c>
      <c r="O53156" t="s">
        <v>665</v>
      </c>
      <c r="P53156" t="s">
        <v>35</v>
      </c>
      <c r="Q53156" t="s">
        <v>1348</v>
      </c>
      <c r="R53156" t="s">
        <v>119</v>
      </c>
      <c r="S53156" t="s">
        <v>137</v>
      </c>
      <c r="T53156">
        <v>37.79864834</v>
      </c>
      <c r="U53156">
        <v>-122.4307472</v>
      </c>
      <c r="V53156">
        <v>15</v>
      </c>
    </row>
    <row r="53157" spans="1:22" x14ac:dyDescent="0.25">
      <c r="A53157" s="1">
        <v>44597.962500000001</v>
      </c>
      <c r="B53157" s="2">
        <v>44597</v>
      </c>
      <c r="C53157" s="1">
        <v>0.96249999999999991</v>
      </c>
      <c r="D53157">
        <v>2022</v>
      </c>
      <c r="E53157" t="s">
        <v>788</v>
      </c>
      <c r="F53157" s="1">
        <v>44597.972916666666</v>
      </c>
      <c r="G53157">
        <v>1118989</v>
      </c>
      <c r="H53157">
        <v>220082157</v>
      </c>
      <c r="I53157">
        <v>220363278</v>
      </c>
      <c r="J53157" t="s">
        <v>63</v>
      </c>
      <c r="K53157" t="s">
        <v>64</v>
      </c>
      <c r="L53157">
        <v>7021</v>
      </c>
      <c r="M53157" t="s">
        <v>65</v>
      </c>
      <c r="N53157" t="s">
        <v>65</v>
      </c>
      <c r="O53157" t="s">
        <v>66</v>
      </c>
      <c r="P53157" t="s">
        <v>35</v>
      </c>
      <c r="Q53157" t="s">
        <v>4484</v>
      </c>
      <c r="R53157" t="s">
        <v>96</v>
      </c>
      <c r="S53157" t="s">
        <v>328</v>
      </c>
      <c r="T53157">
        <v>37.737896599999999</v>
      </c>
      <c r="U53157">
        <v>-122.41894019999999</v>
      </c>
      <c r="V53157">
        <v>61</v>
      </c>
    </row>
    <row r="53158" spans="1:22" x14ac:dyDescent="0.25">
      <c r="A53158" s="1">
        <v>44597.958333333336</v>
      </c>
      <c r="B53158" s="2">
        <v>44597</v>
      </c>
      <c r="C53158" s="1">
        <v>0.95833333333333326</v>
      </c>
      <c r="D53158">
        <v>2022</v>
      </c>
      <c r="E53158" t="s">
        <v>788</v>
      </c>
      <c r="F53158" s="1">
        <v>44603.59652777778</v>
      </c>
      <c r="G53158">
        <v>1120924</v>
      </c>
      <c r="H53158">
        <v>220095473</v>
      </c>
      <c r="I53158">
        <v>220421860</v>
      </c>
      <c r="J53158" t="s">
        <v>63</v>
      </c>
      <c r="K53158" t="s">
        <v>64</v>
      </c>
      <c r="L53158">
        <v>7020</v>
      </c>
      <c r="M53158" t="s">
        <v>65</v>
      </c>
      <c r="N53158" t="s">
        <v>65</v>
      </c>
      <c r="O53158" t="s">
        <v>430</v>
      </c>
      <c r="P53158" t="s">
        <v>35</v>
      </c>
      <c r="Q53158" t="s">
        <v>5065</v>
      </c>
      <c r="R53158" t="s">
        <v>41</v>
      </c>
      <c r="S53158" t="s">
        <v>62</v>
      </c>
      <c r="T53158">
        <v>37.756581920000002</v>
      </c>
      <c r="U53158">
        <v>-122.4657899</v>
      </c>
      <c r="V53158">
        <v>44</v>
      </c>
    </row>
    <row r="53159" spans="1:22" x14ac:dyDescent="0.25">
      <c r="A53159" s="1">
        <v>44597.954861111109</v>
      </c>
      <c r="B53159" s="2">
        <v>44597</v>
      </c>
      <c r="C53159" s="1">
        <v>0.95486111111111116</v>
      </c>
      <c r="D53159">
        <v>2022</v>
      </c>
      <c r="E53159" t="s">
        <v>788</v>
      </c>
      <c r="F53159" s="1">
        <v>44598.021527777775</v>
      </c>
      <c r="G53159">
        <v>1125161</v>
      </c>
      <c r="H53159">
        <v>226028272</v>
      </c>
      <c r="J53159" t="s">
        <v>23</v>
      </c>
      <c r="K53159" t="s">
        <v>110</v>
      </c>
      <c r="L53159">
        <v>28150</v>
      </c>
      <c r="M53159" t="s">
        <v>37</v>
      </c>
      <c r="N53159" t="s">
        <v>38</v>
      </c>
      <c r="O53159" t="s">
        <v>109</v>
      </c>
      <c r="P53159" t="s">
        <v>35</v>
      </c>
      <c r="Q53159" t="s">
        <v>3322</v>
      </c>
      <c r="R53159" t="s">
        <v>119</v>
      </c>
      <c r="S53159" t="s">
        <v>120</v>
      </c>
      <c r="T53159">
        <v>37.787087249999999</v>
      </c>
      <c r="U53159">
        <v>-122.4215597</v>
      </c>
      <c r="V53159">
        <v>50</v>
      </c>
    </row>
    <row r="53160" spans="1:22" x14ac:dyDescent="0.25">
      <c r="A53160" s="1">
        <v>44597.947916666664</v>
      </c>
      <c r="B53160" s="2">
        <v>44597</v>
      </c>
      <c r="C53160" s="1">
        <v>0.94791666666666674</v>
      </c>
      <c r="D53160">
        <v>2022</v>
      </c>
      <c r="E53160" t="s">
        <v>788</v>
      </c>
      <c r="F53160" s="1">
        <v>44598.023611111108</v>
      </c>
      <c r="G53160">
        <v>1119002</v>
      </c>
      <c r="H53160">
        <v>220082323</v>
      </c>
      <c r="I53160">
        <v>220370062</v>
      </c>
      <c r="J53160" t="s">
        <v>23</v>
      </c>
      <c r="K53160" t="s">
        <v>24</v>
      </c>
      <c r="L53160">
        <v>5041</v>
      </c>
      <c r="M53160" t="s">
        <v>103</v>
      </c>
      <c r="N53160" t="s">
        <v>104</v>
      </c>
      <c r="O53160" t="s">
        <v>1222</v>
      </c>
      <c r="P53160" t="s">
        <v>35</v>
      </c>
      <c r="Q53160" t="s">
        <v>3492</v>
      </c>
      <c r="R53160" t="s">
        <v>96</v>
      </c>
      <c r="S53160" t="s">
        <v>328</v>
      </c>
      <c r="T53160">
        <v>37.740580729999998</v>
      </c>
      <c r="U53160">
        <v>-122.4217417</v>
      </c>
      <c r="V53160">
        <v>83</v>
      </c>
    </row>
    <row r="53161" spans="1:22" x14ac:dyDescent="0.25">
      <c r="A53161" s="1">
        <v>44597.9375</v>
      </c>
      <c r="B53161" s="2">
        <v>44597</v>
      </c>
      <c r="C53161" s="1">
        <v>0.9375</v>
      </c>
      <c r="D53161">
        <v>2022</v>
      </c>
      <c r="E53161" t="s">
        <v>788</v>
      </c>
      <c r="F53161" s="1">
        <v>44598.724305555559</v>
      </c>
      <c r="G53161">
        <v>1119176</v>
      </c>
      <c r="H53161">
        <v>220083569</v>
      </c>
      <c r="I53161">
        <v>220372170</v>
      </c>
      <c r="J53161" t="s">
        <v>63</v>
      </c>
      <c r="K53161" t="s">
        <v>64</v>
      </c>
      <c r="L53161">
        <v>7021</v>
      </c>
      <c r="M53161" t="s">
        <v>65</v>
      </c>
      <c r="N53161" t="s">
        <v>65</v>
      </c>
      <c r="O53161" t="s">
        <v>66</v>
      </c>
      <c r="P53161" t="s">
        <v>35</v>
      </c>
      <c r="Q53161" t="s">
        <v>3043</v>
      </c>
      <c r="R53161" t="s">
        <v>71</v>
      </c>
      <c r="S53161" t="s">
        <v>71</v>
      </c>
      <c r="T53161">
        <v>37.763496429999996</v>
      </c>
      <c r="U53161">
        <v>-122.41848400000001</v>
      </c>
      <c r="V53161">
        <v>53</v>
      </c>
    </row>
    <row r="53162" spans="1:22" x14ac:dyDescent="0.25">
      <c r="A53162" s="1">
        <v>44597.9375</v>
      </c>
      <c r="B53162" s="2">
        <v>44597</v>
      </c>
      <c r="C53162" s="1">
        <v>0.9375</v>
      </c>
      <c r="D53162">
        <v>2022</v>
      </c>
      <c r="E53162" t="s">
        <v>788</v>
      </c>
      <c r="F53162" s="1">
        <v>44598.287499999999</v>
      </c>
      <c r="G53162">
        <v>1119086</v>
      </c>
      <c r="H53162">
        <v>220082527</v>
      </c>
      <c r="I53162">
        <v>220370425</v>
      </c>
      <c r="J53162" t="s">
        <v>23</v>
      </c>
      <c r="K53162" t="s">
        <v>24</v>
      </c>
      <c r="L53162">
        <v>7100</v>
      </c>
      <c r="M53162" t="s">
        <v>38</v>
      </c>
      <c r="N53162" t="s">
        <v>38</v>
      </c>
      <c r="O53162" t="s">
        <v>582</v>
      </c>
      <c r="P53162" t="s">
        <v>35</v>
      </c>
      <c r="Q53162" t="s">
        <v>3210</v>
      </c>
      <c r="R53162" t="s">
        <v>71</v>
      </c>
      <c r="S53162" t="s">
        <v>71</v>
      </c>
      <c r="T53162">
        <v>37.758544720000003</v>
      </c>
      <c r="U53162">
        <v>-122.4205068</v>
      </c>
      <c r="V53162">
        <v>53</v>
      </c>
    </row>
    <row r="53163" spans="1:22" x14ac:dyDescent="0.25">
      <c r="A53163" s="1">
        <v>44597.9375</v>
      </c>
      <c r="B53163" s="2">
        <v>44597</v>
      </c>
      <c r="C53163" s="1">
        <v>0.9375</v>
      </c>
      <c r="D53163">
        <v>2022</v>
      </c>
      <c r="E53163" t="s">
        <v>788</v>
      </c>
      <c r="F53163" s="1">
        <v>44598.287499999999</v>
      </c>
      <c r="G53163">
        <v>1119086</v>
      </c>
      <c r="H53163">
        <v>220082527</v>
      </c>
      <c r="I53163">
        <v>220370425</v>
      </c>
      <c r="J53163" t="s">
        <v>23</v>
      </c>
      <c r="K53163" t="s">
        <v>24</v>
      </c>
      <c r="L53163">
        <v>28160</v>
      </c>
      <c r="M53163" t="s">
        <v>37</v>
      </c>
      <c r="N53163" t="s">
        <v>38</v>
      </c>
      <c r="O53163" t="s">
        <v>39</v>
      </c>
      <c r="P53163" t="s">
        <v>35</v>
      </c>
      <c r="Q53163" t="s">
        <v>3210</v>
      </c>
      <c r="R53163" t="s">
        <v>71</v>
      </c>
      <c r="S53163" t="s">
        <v>71</v>
      </c>
      <c r="T53163">
        <v>37.758544720000003</v>
      </c>
      <c r="U53163">
        <v>-122.4205068</v>
      </c>
      <c r="V53163">
        <v>53</v>
      </c>
    </row>
    <row r="53164" spans="1:22" x14ac:dyDescent="0.25">
      <c r="A53164" s="1">
        <v>44597.9375</v>
      </c>
      <c r="B53164" s="2">
        <v>44597</v>
      </c>
      <c r="C53164" s="1">
        <v>0.9375</v>
      </c>
      <c r="D53164">
        <v>2022</v>
      </c>
      <c r="E53164" t="s">
        <v>788</v>
      </c>
      <c r="F53164" s="1">
        <v>44598.743055555555</v>
      </c>
      <c r="G53164">
        <v>1119177</v>
      </c>
      <c r="H53164">
        <v>220083600</v>
      </c>
      <c r="I53164">
        <v>220372335</v>
      </c>
      <c r="J53164" t="s">
        <v>63</v>
      </c>
      <c r="K53164" t="s">
        <v>64</v>
      </c>
      <c r="L53164">
        <v>71013</v>
      </c>
      <c r="M53164" t="s">
        <v>55</v>
      </c>
      <c r="N53164" t="s">
        <v>336</v>
      </c>
      <c r="O53164" t="s">
        <v>468</v>
      </c>
      <c r="P53164" t="s">
        <v>35</v>
      </c>
      <c r="Q53164" t="s">
        <v>1902</v>
      </c>
      <c r="R53164" t="s">
        <v>53</v>
      </c>
      <c r="S53164" t="s">
        <v>233</v>
      </c>
      <c r="T53164">
        <v>37.800458560000003</v>
      </c>
      <c r="U53164">
        <v>-122.4014282</v>
      </c>
      <c r="V53164">
        <v>77</v>
      </c>
    </row>
    <row r="53165" spans="1:22" x14ac:dyDescent="0.25">
      <c r="A53165" s="1">
        <v>44597.927083333336</v>
      </c>
      <c r="B53165" s="2">
        <v>44597</v>
      </c>
      <c r="C53165" s="1">
        <v>0.92708333333333326</v>
      </c>
      <c r="D53165">
        <v>2022</v>
      </c>
      <c r="E53165" t="s">
        <v>788</v>
      </c>
      <c r="F53165" s="1">
        <v>44598.752083333333</v>
      </c>
      <c r="G53165">
        <v>1119639</v>
      </c>
      <c r="H53165">
        <v>226018922</v>
      </c>
      <c r="J53165" t="s">
        <v>23</v>
      </c>
      <c r="K53165" t="s">
        <v>110</v>
      </c>
      <c r="L53165">
        <v>71000</v>
      </c>
      <c r="M53165" t="s">
        <v>319</v>
      </c>
      <c r="N53165" t="s">
        <v>319</v>
      </c>
      <c r="O53165" t="s">
        <v>319</v>
      </c>
      <c r="P53165" t="s">
        <v>35</v>
      </c>
      <c r="Q53165" t="s">
        <v>1634</v>
      </c>
      <c r="R53165" t="s">
        <v>53</v>
      </c>
      <c r="S53165" t="s">
        <v>276</v>
      </c>
      <c r="T53165">
        <v>37.799489819999998</v>
      </c>
      <c r="U53165">
        <v>-122.4090144</v>
      </c>
      <c r="V53165">
        <v>106</v>
      </c>
    </row>
    <row r="53166" spans="1:22" x14ac:dyDescent="0.25">
      <c r="A53166" s="1">
        <v>44597.919444444444</v>
      </c>
      <c r="B53166" s="2">
        <v>44597</v>
      </c>
      <c r="C53166" s="1">
        <v>0.91944444444444451</v>
      </c>
      <c r="D53166">
        <v>2022</v>
      </c>
      <c r="E53166" t="s">
        <v>788</v>
      </c>
      <c r="F53166" s="1">
        <v>44597.919444444444</v>
      </c>
      <c r="G53166">
        <v>1118991</v>
      </c>
      <c r="H53166">
        <v>220082050</v>
      </c>
      <c r="I53166">
        <v>220363132</v>
      </c>
      <c r="J53166" t="s">
        <v>23</v>
      </c>
      <c r="K53166" t="s">
        <v>24</v>
      </c>
      <c r="L53166">
        <v>64085</v>
      </c>
      <c r="M53166" t="s">
        <v>58</v>
      </c>
      <c r="N53166" t="s">
        <v>31</v>
      </c>
      <c r="O53166" t="s">
        <v>161</v>
      </c>
      <c r="P53166" t="s">
        <v>35</v>
      </c>
      <c r="Q53166" t="s">
        <v>1329</v>
      </c>
      <c r="R53166" t="s">
        <v>47</v>
      </c>
      <c r="S53166" t="s">
        <v>47</v>
      </c>
      <c r="T53166">
        <v>37.781863340000001</v>
      </c>
      <c r="U53166">
        <v>-122.41386559999999</v>
      </c>
      <c r="V53166">
        <v>21</v>
      </c>
    </row>
    <row r="53167" spans="1:22" x14ac:dyDescent="0.25">
      <c r="A53167" s="1">
        <v>44597.916666666664</v>
      </c>
      <c r="B53167" s="2">
        <v>44597</v>
      </c>
      <c r="C53167" s="1">
        <v>0.91666666666666674</v>
      </c>
      <c r="D53167">
        <v>2022</v>
      </c>
      <c r="E53167" t="s">
        <v>788</v>
      </c>
      <c r="F53167" s="1">
        <v>44673.583333333336</v>
      </c>
      <c r="G53167">
        <v>1143399</v>
      </c>
      <c r="H53167">
        <v>220085678</v>
      </c>
      <c r="I53167">
        <v>220382067</v>
      </c>
      <c r="J53167" t="s">
        <v>48</v>
      </c>
      <c r="K53167" t="s">
        <v>49</v>
      </c>
      <c r="L53167">
        <v>6113</v>
      </c>
      <c r="M53167" t="s">
        <v>55</v>
      </c>
      <c r="N53167" t="s">
        <v>813</v>
      </c>
      <c r="O53167" t="s">
        <v>1199</v>
      </c>
      <c r="P53167" t="s">
        <v>35</v>
      </c>
      <c r="Q53167" t="s">
        <v>338</v>
      </c>
      <c r="R53167" t="s">
        <v>53</v>
      </c>
      <c r="S53167" t="s">
        <v>233</v>
      </c>
      <c r="T53167">
        <v>37.788499479999999</v>
      </c>
      <c r="U53167">
        <v>-122.4067711</v>
      </c>
      <c r="V53167">
        <v>19</v>
      </c>
    </row>
    <row r="53168" spans="1:22" x14ac:dyDescent="0.25">
      <c r="A53168" s="1">
        <v>44597.916666666664</v>
      </c>
      <c r="B53168" s="2">
        <v>44597</v>
      </c>
      <c r="C53168" s="1">
        <v>0.91666666666666674</v>
      </c>
      <c r="D53168">
        <v>2022</v>
      </c>
      <c r="E53168" t="s">
        <v>788</v>
      </c>
      <c r="F53168" s="1">
        <v>44673.583333333336</v>
      </c>
      <c r="G53168">
        <v>1143399</v>
      </c>
      <c r="H53168">
        <v>220085678</v>
      </c>
      <c r="I53168">
        <v>220382067</v>
      </c>
      <c r="J53168" t="s">
        <v>48</v>
      </c>
      <c r="K53168" t="s">
        <v>49</v>
      </c>
      <c r="L53168">
        <v>9250</v>
      </c>
      <c r="M53168" t="s">
        <v>50</v>
      </c>
      <c r="N53168" t="s">
        <v>50</v>
      </c>
      <c r="O53168" t="s">
        <v>199</v>
      </c>
      <c r="P53168" t="s">
        <v>35</v>
      </c>
      <c r="Q53168" t="s">
        <v>338</v>
      </c>
      <c r="R53168" t="s">
        <v>53</v>
      </c>
      <c r="S53168" t="s">
        <v>233</v>
      </c>
      <c r="T53168">
        <v>37.788499479999999</v>
      </c>
      <c r="U53168">
        <v>-122.4067711</v>
      </c>
      <c r="V53168">
        <v>19</v>
      </c>
    </row>
    <row r="53169" spans="1:22" x14ac:dyDescent="0.25">
      <c r="A53169" s="1">
        <v>44597.916666666664</v>
      </c>
      <c r="B53169" s="2">
        <v>44597</v>
      </c>
      <c r="C53169" s="1">
        <v>0.91666666666666674</v>
      </c>
      <c r="D53169">
        <v>2022</v>
      </c>
      <c r="E53169" t="s">
        <v>788</v>
      </c>
      <c r="F53169" s="1">
        <v>44597.916666666664</v>
      </c>
      <c r="G53169">
        <v>1118993</v>
      </c>
      <c r="H53169">
        <v>220082113</v>
      </c>
      <c r="I53169">
        <v>220363121</v>
      </c>
      <c r="J53169" t="s">
        <v>89</v>
      </c>
      <c r="K53169" t="s">
        <v>90</v>
      </c>
      <c r="L53169">
        <v>7041</v>
      </c>
      <c r="M53169" t="s">
        <v>91</v>
      </c>
      <c r="N53169" t="s">
        <v>91</v>
      </c>
      <c r="O53169" t="s">
        <v>92</v>
      </c>
      <c r="P53169" t="s">
        <v>27</v>
      </c>
      <c r="Q53169" t="s">
        <v>3623</v>
      </c>
      <c r="R53169" t="s">
        <v>119</v>
      </c>
      <c r="S53169" t="s">
        <v>137</v>
      </c>
      <c r="T53169">
        <v>37.79874221</v>
      </c>
      <c r="U53169">
        <v>-122.4375144</v>
      </c>
      <c r="V53169">
        <v>15</v>
      </c>
    </row>
    <row r="53170" spans="1:22" x14ac:dyDescent="0.25">
      <c r="A53170" s="1">
        <v>44597.916666666664</v>
      </c>
      <c r="B53170" s="2">
        <v>44597</v>
      </c>
      <c r="C53170" s="1">
        <v>0.91666666666666674</v>
      </c>
      <c r="D53170">
        <v>2022</v>
      </c>
      <c r="E53170" t="s">
        <v>788</v>
      </c>
      <c r="F53170" s="1">
        <v>44598.337500000001</v>
      </c>
      <c r="G53170">
        <v>1119088</v>
      </c>
      <c r="H53170">
        <v>220082630</v>
      </c>
      <c r="I53170">
        <v>220370613</v>
      </c>
      <c r="J53170" t="s">
        <v>23</v>
      </c>
      <c r="K53170" t="s">
        <v>24</v>
      </c>
      <c r="L53170">
        <v>61030</v>
      </c>
      <c r="M53170" t="s">
        <v>31</v>
      </c>
      <c r="N53170" t="s">
        <v>31</v>
      </c>
      <c r="O53170" t="s">
        <v>156</v>
      </c>
      <c r="P53170" t="s">
        <v>35</v>
      </c>
      <c r="Q53170" t="s">
        <v>297</v>
      </c>
      <c r="R53170" t="s">
        <v>47</v>
      </c>
      <c r="S53170" t="s">
        <v>47</v>
      </c>
      <c r="T53170">
        <v>37.778719430000002</v>
      </c>
      <c r="U53170">
        <v>-122.41474119999999</v>
      </c>
      <c r="V53170">
        <v>21</v>
      </c>
    </row>
    <row r="53171" spans="1:22" x14ac:dyDescent="0.25">
      <c r="A53171" s="1">
        <v>44597.916666666664</v>
      </c>
      <c r="B53171" s="2">
        <v>44597</v>
      </c>
      <c r="C53171" s="1">
        <v>0.91666666666666674</v>
      </c>
      <c r="D53171">
        <v>2022</v>
      </c>
      <c r="E53171" t="s">
        <v>788</v>
      </c>
      <c r="F53171" s="1">
        <v>44598.513194444444</v>
      </c>
      <c r="G53171">
        <v>1119139</v>
      </c>
      <c r="H53171">
        <v>220083014</v>
      </c>
      <c r="I53171">
        <v>220371314</v>
      </c>
      <c r="J53171" t="s">
        <v>63</v>
      </c>
      <c r="K53171" t="s">
        <v>64</v>
      </c>
      <c r="L53171">
        <v>7021</v>
      </c>
      <c r="M53171" t="s">
        <v>65</v>
      </c>
      <c r="N53171" t="s">
        <v>65</v>
      </c>
      <c r="O53171" t="s">
        <v>66</v>
      </c>
      <c r="P53171" t="s">
        <v>35</v>
      </c>
      <c r="Q53171" t="s">
        <v>5064</v>
      </c>
      <c r="R53171" t="s">
        <v>96</v>
      </c>
      <c r="S53171" t="s">
        <v>328</v>
      </c>
      <c r="T53171">
        <v>37.74022085</v>
      </c>
      <c r="U53171">
        <v>-122.4208563</v>
      </c>
      <c r="V53171">
        <v>61</v>
      </c>
    </row>
    <row r="53172" spans="1:22" x14ac:dyDescent="0.25">
      <c r="A53172" s="1">
        <v>44597.916666666664</v>
      </c>
      <c r="B53172" s="2">
        <v>44597</v>
      </c>
      <c r="C53172" s="1">
        <v>0.91666666666666674</v>
      </c>
      <c r="D53172">
        <v>2022</v>
      </c>
      <c r="E53172" t="s">
        <v>788</v>
      </c>
      <c r="F53172" s="1">
        <v>44597.916666666664</v>
      </c>
      <c r="G53172">
        <v>1118984</v>
      </c>
      <c r="H53172">
        <v>220082113</v>
      </c>
      <c r="I53172">
        <v>220363121</v>
      </c>
      <c r="J53172" t="s">
        <v>23</v>
      </c>
      <c r="K53172" t="s">
        <v>24</v>
      </c>
      <c r="L53172">
        <v>64085</v>
      </c>
      <c r="M53172" t="s">
        <v>58</v>
      </c>
      <c r="N53172" t="s">
        <v>31</v>
      </c>
      <c r="O53172" t="s">
        <v>161</v>
      </c>
      <c r="P53172" t="s">
        <v>27</v>
      </c>
      <c r="Q53172" t="s">
        <v>3623</v>
      </c>
      <c r="R53172" t="s">
        <v>119</v>
      </c>
      <c r="S53172" t="s">
        <v>137</v>
      </c>
      <c r="T53172">
        <v>37.79874221</v>
      </c>
      <c r="U53172">
        <v>-122.4375144</v>
      </c>
      <c r="V53172">
        <v>15</v>
      </c>
    </row>
    <row r="53173" spans="1:22" x14ac:dyDescent="0.25">
      <c r="A53173" s="1">
        <v>44597.916666666664</v>
      </c>
      <c r="B53173" s="2">
        <v>44597</v>
      </c>
      <c r="C53173" s="1">
        <v>0.91666666666666674</v>
      </c>
      <c r="D53173">
        <v>2022</v>
      </c>
      <c r="E53173" t="s">
        <v>788</v>
      </c>
      <c r="F53173" s="1">
        <v>44597.916666666664</v>
      </c>
      <c r="G53173">
        <v>1118984</v>
      </c>
      <c r="H53173">
        <v>220082113</v>
      </c>
      <c r="I53173">
        <v>220363121</v>
      </c>
      <c r="J53173" t="s">
        <v>23</v>
      </c>
      <c r="K53173" t="s">
        <v>24</v>
      </c>
      <c r="L53173">
        <v>65010</v>
      </c>
      <c r="M53173" t="s">
        <v>158</v>
      </c>
      <c r="N53173" t="s">
        <v>158</v>
      </c>
      <c r="O53173" t="s">
        <v>158</v>
      </c>
      <c r="P53173" t="s">
        <v>27</v>
      </c>
      <c r="Q53173" t="s">
        <v>3623</v>
      </c>
      <c r="R53173" t="s">
        <v>119</v>
      </c>
      <c r="S53173" t="s">
        <v>137</v>
      </c>
      <c r="T53173">
        <v>37.79874221</v>
      </c>
      <c r="U53173">
        <v>-122.4375144</v>
      </c>
      <c r="V53173">
        <v>15</v>
      </c>
    </row>
    <row r="53174" spans="1:22" x14ac:dyDescent="0.25">
      <c r="A53174" s="1">
        <v>44597.916666666664</v>
      </c>
      <c r="B53174" s="2">
        <v>44597</v>
      </c>
      <c r="C53174" s="1">
        <v>0.91666666666666674</v>
      </c>
      <c r="D53174">
        <v>2022</v>
      </c>
      <c r="E53174" t="s">
        <v>788</v>
      </c>
      <c r="F53174" s="1">
        <v>44597.916666666664</v>
      </c>
      <c r="G53174">
        <v>1118984</v>
      </c>
      <c r="H53174">
        <v>220082113</v>
      </c>
      <c r="I53174">
        <v>220363121</v>
      </c>
      <c r="J53174" t="s">
        <v>23</v>
      </c>
      <c r="K53174" t="s">
        <v>24</v>
      </c>
      <c r="L53174">
        <v>12015</v>
      </c>
      <c r="M53174" t="s">
        <v>309</v>
      </c>
      <c r="N53174" t="s">
        <v>309</v>
      </c>
      <c r="O53174" t="s">
        <v>2500</v>
      </c>
      <c r="P53174" t="s">
        <v>27</v>
      </c>
      <c r="Q53174" t="s">
        <v>3623</v>
      </c>
      <c r="R53174" t="s">
        <v>119</v>
      </c>
      <c r="S53174" t="s">
        <v>137</v>
      </c>
      <c r="T53174">
        <v>37.79874221</v>
      </c>
      <c r="U53174">
        <v>-122.4375144</v>
      </c>
      <c r="V53174">
        <v>15</v>
      </c>
    </row>
    <row r="53175" spans="1:22" x14ac:dyDescent="0.25">
      <c r="A53175" s="1">
        <v>44597.916666666664</v>
      </c>
      <c r="B53175" s="2">
        <v>44597</v>
      </c>
      <c r="C53175" s="1">
        <v>0.91666666666666674</v>
      </c>
      <c r="D53175">
        <v>2022</v>
      </c>
      <c r="E53175" t="s">
        <v>788</v>
      </c>
      <c r="F53175" s="1">
        <v>44598.486805555556</v>
      </c>
      <c r="G53175">
        <v>1119104</v>
      </c>
      <c r="H53175">
        <v>220082903</v>
      </c>
      <c r="I53175">
        <v>220371184</v>
      </c>
      <c r="J53175" t="s">
        <v>63</v>
      </c>
      <c r="K53175" t="s">
        <v>64</v>
      </c>
      <c r="L53175">
        <v>7025</v>
      </c>
      <c r="M53175" t="s">
        <v>65</v>
      </c>
      <c r="N53175" t="s">
        <v>65</v>
      </c>
      <c r="O53175" t="s">
        <v>69</v>
      </c>
      <c r="P53175" t="s">
        <v>35</v>
      </c>
      <c r="Q53175" t="s">
        <v>4832</v>
      </c>
      <c r="R53175" t="s">
        <v>107</v>
      </c>
      <c r="S53175" t="s">
        <v>177</v>
      </c>
      <c r="T53175">
        <v>37.775225679999998</v>
      </c>
      <c r="U53175">
        <v>-122.5080244</v>
      </c>
      <c r="V53175">
        <v>8</v>
      </c>
    </row>
    <row r="53176" spans="1:22" x14ac:dyDescent="0.25">
      <c r="A53176" s="1">
        <v>44597.916666666664</v>
      </c>
      <c r="B53176" s="2">
        <v>44597</v>
      </c>
      <c r="C53176" s="1">
        <v>0.91666666666666674</v>
      </c>
      <c r="D53176">
        <v>2022</v>
      </c>
      <c r="E53176" t="s">
        <v>788</v>
      </c>
      <c r="F53176" s="1">
        <v>44598.031944444447</v>
      </c>
      <c r="G53176">
        <v>1118998</v>
      </c>
      <c r="H53176">
        <v>220082298</v>
      </c>
      <c r="I53176">
        <v>220370081</v>
      </c>
      <c r="J53176" t="s">
        <v>23</v>
      </c>
      <c r="K53176" t="s">
        <v>24</v>
      </c>
      <c r="L53176">
        <v>6244</v>
      </c>
      <c r="M53176" t="s">
        <v>55</v>
      </c>
      <c r="N53176" t="s">
        <v>56</v>
      </c>
      <c r="O53176" t="s">
        <v>57</v>
      </c>
      <c r="P53176" t="s">
        <v>35</v>
      </c>
      <c r="Q53176" t="s">
        <v>631</v>
      </c>
      <c r="R53176" t="s">
        <v>71</v>
      </c>
      <c r="S53176" t="s">
        <v>71</v>
      </c>
      <c r="T53176">
        <v>37.765051339999999</v>
      </c>
      <c r="U53176">
        <v>-122.419669</v>
      </c>
      <c r="V53176">
        <v>53</v>
      </c>
    </row>
    <row r="53177" spans="1:22" x14ac:dyDescent="0.25">
      <c r="A53177" s="1">
        <v>44597.916666666664</v>
      </c>
      <c r="B53177" s="2">
        <v>44597</v>
      </c>
      <c r="C53177" s="1">
        <v>0.91666666666666674</v>
      </c>
      <c r="D53177">
        <v>2022</v>
      </c>
      <c r="E53177" t="s">
        <v>788</v>
      </c>
      <c r="F53177" s="1">
        <v>44597.916666666664</v>
      </c>
      <c r="G53177">
        <v>1119305</v>
      </c>
      <c r="H53177">
        <v>220082113</v>
      </c>
      <c r="I53177">
        <v>220363121</v>
      </c>
      <c r="J53177" t="s">
        <v>48</v>
      </c>
      <c r="K53177" t="s">
        <v>49</v>
      </c>
      <c r="L53177">
        <v>12015</v>
      </c>
      <c r="M53177" t="s">
        <v>309</v>
      </c>
      <c r="N53177" t="s">
        <v>309</v>
      </c>
      <c r="O53177" t="s">
        <v>2500</v>
      </c>
      <c r="P53177" t="s">
        <v>27</v>
      </c>
      <c r="Q53177" t="s">
        <v>3623</v>
      </c>
      <c r="R53177" t="s">
        <v>119</v>
      </c>
      <c r="S53177" t="s">
        <v>137</v>
      </c>
      <c r="T53177">
        <v>37.79874221</v>
      </c>
      <c r="U53177">
        <v>-122.4375144</v>
      </c>
      <c r="V53177">
        <v>15</v>
      </c>
    </row>
    <row r="53178" spans="1:22" x14ac:dyDescent="0.25">
      <c r="A53178" s="1">
        <v>44597.916666666664</v>
      </c>
      <c r="B53178" s="2">
        <v>44597</v>
      </c>
      <c r="C53178" s="1">
        <v>0.91666666666666674</v>
      </c>
      <c r="D53178">
        <v>2022</v>
      </c>
      <c r="E53178" t="s">
        <v>788</v>
      </c>
      <c r="F53178" s="1">
        <v>44599.62222222222</v>
      </c>
      <c r="G53178">
        <v>1119495</v>
      </c>
      <c r="H53178">
        <v>220085678</v>
      </c>
      <c r="I53178">
        <v>220382067</v>
      </c>
      <c r="J53178" t="s">
        <v>23</v>
      </c>
      <c r="K53178" t="s">
        <v>24</v>
      </c>
      <c r="L53178">
        <v>6112</v>
      </c>
      <c r="M53178" t="s">
        <v>55</v>
      </c>
      <c r="N53178" t="s">
        <v>813</v>
      </c>
      <c r="O53178" t="s">
        <v>873</v>
      </c>
      <c r="P53178" t="s">
        <v>35</v>
      </c>
      <c r="Q53178" t="s">
        <v>1463</v>
      </c>
      <c r="R53178" t="s">
        <v>119</v>
      </c>
      <c r="S53178" t="s">
        <v>137</v>
      </c>
      <c r="T53178">
        <v>37.799419239999999</v>
      </c>
      <c r="U53178">
        <v>-122.4359608</v>
      </c>
      <c r="V53178">
        <v>15</v>
      </c>
    </row>
    <row r="53179" spans="1:22" x14ac:dyDescent="0.25">
      <c r="A53179" s="1">
        <v>44597.916666666664</v>
      </c>
      <c r="B53179" s="2">
        <v>44597</v>
      </c>
      <c r="C53179" s="1">
        <v>0.91666666666666674</v>
      </c>
      <c r="D53179">
        <v>2022</v>
      </c>
      <c r="E53179" t="s">
        <v>788</v>
      </c>
      <c r="F53179" s="1">
        <v>44601.874305555553</v>
      </c>
      <c r="G53179">
        <v>1121625</v>
      </c>
      <c r="H53179">
        <v>226021715</v>
      </c>
      <c r="J53179" t="s">
        <v>23</v>
      </c>
      <c r="K53179" t="s">
        <v>110</v>
      </c>
      <c r="L53179">
        <v>71000</v>
      </c>
      <c r="M53179" t="s">
        <v>319</v>
      </c>
      <c r="N53179" t="s">
        <v>319</v>
      </c>
      <c r="O53179" t="s">
        <v>319</v>
      </c>
      <c r="P53179" t="s">
        <v>35</v>
      </c>
      <c r="R53179" t="s">
        <v>53</v>
      </c>
    </row>
    <row r="53180" spans="1:22" x14ac:dyDescent="0.25">
      <c r="A53180" s="1">
        <v>44597.915277777778</v>
      </c>
      <c r="B53180" s="2">
        <v>44597</v>
      </c>
      <c r="C53180" s="1">
        <v>0.91527777777777786</v>
      </c>
      <c r="D53180">
        <v>2022</v>
      </c>
      <c r="E53180" t="s">
        <v>788</v>
      </c>
      <c r="F53180" s="1">
        <v>44597.915277777778</v>
      </c>
      <c r="G53180">
        <v>1118976</v>
      </c>
      <c r="H53180">
        <v>220081949</v>
      </c>
      <c r="I53180">
        <v>220036112</v>
      </c>
      <c r="J53180" t="s">
        <v>89</v>
      </c>
      <c r="K53180" t="s">
        <v>90</v>
      </c>
      <c r="L53180">
        <v>7054</v>
      </c>
      <c r="M53180" t="s">
        <v>1805</v>
      </c>
      <c r="N53180" t="s">
        <v>1805</v>
      </c>
      <c r="O53180" t="s">
        <v>1806</v>
      </c>
      <c r="P53180" t="s">
        <v>291</v>
      </c>
      <c r="Q53180" t="s">
        <v>1493</v>
      </c>
      <c r="R53180" t="s">
        <v>107</v>
      </c>
      <c r="S53180" t="s">
        <v>108</v>
      </c>
      <c r="T53180">
        <v>37.782750919999998</v>
      </c>
      <c r="U53180">
        <v>-122.4687045</v>
      </c>
      <c r="V53180">
        <v>5</v>
      </c>
    </row>
    <row r="53181" spans="1:22" x14ac:dyDescent="0.25">
      <c r="A53181" s="1">
        <v>44597.912499999999</v>
      </c>
      <c r="B53181" s="2">
        <v>44597</v>
      </c>
      <c r="C53181" s="1">
        <v>0.91250000000000009</v>
      </c>
      <c r="D53181">
        <v>2022</v>
      </c>
      <c r="E53181" t="s">
        <v>788</v>
      </c>
      <c r="F53181" s="1">
        <v>44597.912499999999</v>
      </c>
      <c r="G53181">
        <v>1118990</v>
      </c>
      <c r="H53181">
        <v>220082044</v>
      </c>
      <c r="I53181">
        <v>220363113</v>
      </c>
      <c r="J53181" t="s">
        <v>23</v>
      </c>
      <c r="K53181" t="s">
        <v>24</v>
      </c>
      <c r="L53181">
        <v>62050</v>
      </c>
      <c r="M53181" t="s">
        <v>25</v>
      </c>
      <c r="N53181" t="s">
        <v>25</v>
      </c>
      <c r="O53181" t="s">
        <v>26</v>
      </c>
      <c r="P53181" t="s">
        <v>27</v>
      </c>
      <c r="Q53181" t="s">
        <v>355</v>
      </c>
      <c r="R53181" t="s">
        <v>71</v>
      </c>
      <c r="S53181" t="s">
        <v>71</v>
      </c>
      <c r="T53181">
        <v>37.765183129999997</v>
      </c>
      <c r="U53181">
        <v>-122.4174866</v>
      </c>
      <c r="V53181">
        <v>53</v>
      </c>
    </row>
    <row r="53182" spans="1:22" x14ac:dyDescent="0.25">
      <c r="A53182" s="1">
        <v>44597.912499999999</v>
      </c>
      <c r="B53182" s="2">
        <v>44597</v>
      </c>
      <c r="C53182" s="1">
        <v>0.91250000000000009</v>
      </c>
      <c r="D53182">
        <v>2022</v>
      </c>
      <c r="E53182" t="s">
        <v>788</v>
      </c>
      <c r="F53182" s="1">
        <v>44597.912499999999</v>
      </c>
      <c r="G53182">
        <v>1118990</v>
      </c>
      <c r="H53182">
        <v>220082044</v>
      </c>
      <c r="I53182">
        <v>220363113</v>
      </c>
      <c r="J53182" t="s">
        <v>23</v>
      </c>
      <c r="K53182" t="s">
        <v>24</v>
      </c>
      <c r="L53182">
        <v>65016</v>
      </c>
      <c r="M53182" t="s">
        <v>58</v>
      </c>
      <c r="N53182" t="s">
        <v>31</v>
      </c>
      <c r="O53182" t="s">
        <v>1119</v>
      </c>
      <c r="P53182" t="s">
        <v>27</v>
      </c>
      <c r="Q53182" t="s">
        <v>355</v>
      </c>
      <c r="R53182" t="s">
        <v>71</v>
      </c>
      <c r="S53182" t="s">
        <v>71</v>
      </c>
      <c r="T53182">
        <v>37.765183129999997</v>
      </c>
      <c r="U53182">
        <v>-122.4174866</v>
      </c>
      <c r="V53182">
        <v>53</v>
      </c>
    </row>
    <row r="53183" spans="1:22" x14ac:dyDescent="0.25">
      <c r="A53183" s="1">
        <v>44597.908333333333</v>
      </c>
      <c r="B53183" s="2">
        <v>44597</v>
      </c>
      <c r="C53183" s="1">
        <v>0.90833333333333344</v>
      </c>
      <c r="D53183">
        <v>2022</v>
      </c>
      <c r="E53183" t="s">
        <v>788</v>
      </c>
      <c r="F53183" s="1">
        <v>44597.955555555556</v>
      </c>
      <c r="G53183">
        <v>1119004</v>
      </c>
      <c r="H53183">
        <v>220082129</v>
      </c>
      <c r="I53183">
        <v>220363104</v>
      </c>
      <c r="J53183" t="s">
        <v>23</v>
      </c>
      <c r="K53183" t="s">
        <v>24</v>
      </c>
      <c r="L53183">
        <v>28160</v>
      </c>
      <c r="M53183" t="s">
        <v>37</v>
      </c>
      <c r="N53183" t="s">
        <v>38</v>
      </c>
      <c r="O53183" t="s">
        <v>39</v>
      </c>
      <c r="P53183" t="s">
        <v>35</v>
      </c>
      <c r="Q53183" t="s">
        <v>547</v>
      </c>
      <c r="R53183" t="s">
        <v>53</v>
      </c>
      <c r="S53183" t="s">
        <v>54</v>
      </c>
      <c r="T53183">
        <v>37.805417169999998</v>
      </c>
      <c r="U53183">
        <v>-122.41524149999999</v>
      </c>
      <c r="V53183">
        <v>99</v>
      </c>
    </row>
    <row r="53184" spans="1:22" x14ac:dyDescent="0.25">
      <c r="A53184" s="1">
        <v>44597.897222222222</v>
      </c>
      <c r="B53184" s="2">
        <v>44597</v>
      </c>
      <c r="C53184" s="1">
        <v>0.89722222222222214</v>
      </c>
      <c r="D53184">
        <v>2022</v>
      </c>
      <c r="E53184" t="s">
        <v>788</v>
      </c>
      <c r="F53184" s="1">
        <v>44598.161111111112</v>
      </c>
      <c r="G53184">
        <v>1120108</v>
      </c>
      <c r="H53184">
        <v>226019588</v>
      </c>
      <c r="J53184" t="s">
        <v>23</v>
      </c>
      <c r="K53184" t="s">
        <v>110</v>
      </c>
      <c r="L53184">
        <v>28150</v>
      </c>
      <c r="M53184" t="s">
        <v>37</v>
      </c>
      <c r="N53184" t="s">
        <v>38</v>
      </c>
      <c r="O53184" t="s">
        <v>109</v>
      </c>
      <c r="P53184" t="s">
        <v>35</v>
      </c>
      <c r="Q53184" t="s">
        <v>1825</v>
      </c>
      <c r="R53184" t="s">
        <v>119</v>
      </c>
      <c r="S53184" t="s">
        <v>137</v>
      </c>
      <c r="T53184">
        <v>37.799842949999999</v>
      </c>
      <c r="U53184">
        <v>-122.43604620000001</v>
      </c>
      <c r="V53184">
        <v>17</v>
      </c>
    </row>
    <row r="53185" spans="1:22" x14ac:dyDescent="0.25">
      <c r="A53185" s="1">
        <v>44597.895833333336</v>
      </c>
      <c r="B53185" s="2">
        <v>44597</v>
      </c>
      <c r="C53185" s="1">
        <v>0.89583333333333326</v>
      </c>
      <c r="D53185">
        <v>2022</v>
      </c>
      <c r="E53185" t="s">
        <v>788</v>
      </c>
      <c r="F53185" s="1">
        <v>44598.013888888891</v>
      </c>
      <c r="G53185">
        <v>1119026</v>
      </c>
      <c r="H53185">
        <v>220082260</v>
      </c>
      <c r="I53185">
        <v>220370043</v>
      </c>
      <c r="J53185" t="s">
        <v>48</v>
      </c>
      <c r="K53185" t="s">
        <v>49</v>
      </c>
      <c r="L53185">
        <v>26080</v>
      </c>
      <c r="M53185" t="s">
        <v>58</v>
      </c>
      <c r="N53185" t="s">
        <v>31</v>
      </c>
      <c r="O53185" t="s">
        <v>221</v>
      </c>
      <c r="P53185" t="s">
        <v>27</v>
      </c>
      <c r="Q53185" t="s">
        <v>335</v>
      </c>
      <c r="R53185" t="s">
        <v>119</v>
      </c>
      <c r="S53185" t="s">
        <v>151</v>
      </c>
      <c r="T53185">
        <v>37.775020699999999</v>
      </c>
      <c r="U53185">
        <v>-122.42259799999999</v>
      </c>
      <c r="V53185">
        <v>26</v>
      </c>
    </row>
    <row r="53186" spans="1:22" x14ac:dyDescent="0.25">
      <c r="A53186" s="1">
        <v>44597.895833333336</v>
      </c>
      <c r="B53186" s="2">
        <v>44597</v>
      </c>
      <c r="C53186" s="1">
        <v>0.89583333333333326</v>
      </c>
      <c r="D53186">
        <v>2022</v>
      </c>
      <c r="E53186" t="s">
        <v>788</v>
      </c>
      <c r="F53186" s="1">
        <v>44598.013888888891</v>
      </c>
      <c r="G53186">
        <v>1119026</v>
      </c>
      <c r="H53186">
        <v>220082260</v>
      </c>
      <c r="I53186">
        <v>220370043</v>
      </c>
      <c r="J53186" t="s">
        <v>48</v>
      </c>
      <c r="K53186" t="s">
        <v>49</v>
      </c>
      <c r="L53186">
        <v>6243</v>
      </c>
      <c r="M53186" t="s">
        <v>55</v>
      </c>
      <c r="N53186" t="s">
        <v>56</v>
      </c>
      <c r="O53186" t="s">
        <v>83</v>
      </c>
      <c r="P53186" t="s">
        <v>27</v>
      </c>
      <c r="Q53186" t="s">
        <v>335</v>
      </c>
      <c r="R53186" t="s">
        <v>119</v>
      </c>
      <c r="S53186" t="s">
        <v>151</v>
      </c>
      <c r="T53186">
        <v>37.775020699999999</v>
      </c>
      <c r="U53186">
        <v>-122.42259799999999</v>
      </c>
      <c r="V53186">
        <v>26</v>
      </c>
    </row>
    <row r="53187" spans="1:22" x14ac:dyDescent="0.25">
      <c r="A53187" s="1">
        <v>44597.895833333336</v>
      </c>
      <c r="B53187" s="2">
        <v>44597</v>
      </c>
      <c r="C53187" s="1">
        <v>0.89583333333333326</v>
      </c>
      <c r="D53187">
        <v>2022</v>
      </c>
      <c r="E53187" t="s">
        <v>788</v>
      </c>
      <c r="F53187" s="1">
        <v>44598.013888888891</v>
      </c>
      <c r="G53187">
        <v>1119026</v>
      </c>
      <c r="H53187">
        <v>220082260</v>
      </c>
      <c r="I53187">
        <v>220370043</v>
      </c>
      <c r="J53187" t="s">
        <v>48</v>
      </c>
      <c r="K53187" t="s">
        <v>49</v>
      </c>
      <c r="L53187">
        <v>11012</v>
      </c>
      <c r="M53187" t="s">
        <v>322</v>
      </c>
      <c r="N53187" t="s">
        <v>322</v>
      </c>
      <c r="O53187" t="s">
        <v>323</v>
      </c>
      <c r="P53187" t="s">
        <v>27</v>
      </c>
      <c r="Q53187" t="s">
        <v>335</v>
      </c>
      <c r="R53187" t="s">
        <v>119</v>
      </c>
      <c r="S53187" t="s">
        <v>151</v>
      </c>
      <c r="T53187">
        <v>37.775020699999999</v>
      </c>
      <c r="U53187">
        <v>-122.42259799999999</v>
      </c>
      <c r="V53187">
        <v>26</v>
      </c>
    </row>
    <row r="53188" spans="1:22" x14ac:dyDescent="0.25">
      <c r="A53188" s="1">
        <v>44597.895833333336</v>
      </c>
      <c r="B53188" s="2">
        <v>44597</v>
      </c>
      <c r="C53188" s="1">
        <v>0.89583333333333326</v>
      </c>
      <c r="D53188">
        <v>2022</v>
      </c>
      <c r="E53188" t="s">
        <v>788</v>
      </c>
      <c r="F53188" s="1">
        <v>44598.013888888891</v>
      </c>
      <c r="G53188">
        <v>1119000</v>
      </c>
      <c r="H53188">
        <v>220082260</v>
      </c>
      <c r="I53188">
        <v>220370043</v>
      </c>
      <c r="J53188" t="s">
        <v>23</v>
      </c>
      <c r="K53188" t="s">
        <v>24</v>
      </c>
      <c r="L53188">
        <v>6243</v>
      </c>
      <c r="M53188" t="s">
        <v>55</v>
      </c>
      <c r="N53188" t="s">
        <v>56</v>
      </c>
      <c r="O53188" t="s">
        <v>83</v>
      </c>
      <c r="P53188" t="s">
        <v>27</v>
      </c>
      <c r="Q53188" t="s">
        <v>335</v>
      </c>
      <c r="R53188" t="s">
        <v>119</v>
      </c>
      <c r="S53188" t="s">
        <v>151</v>
      </c>
      <c r="T53188">
        <v>37.775020699999999</v>
      </c>
      <c r="U53188">
        <v>-122.42259799999999</v>
      </c>
      <c r="V53188">
        <v>26</v>
      </c>
    </row>
    <row r="53189" spans="1:22" x14ac:dyDescent="0.25">
      <c r="A53189" s="1">
        <v>44597.895833333336</v>
      </c>
      <c r="B53189" s="2">
        <v>44597</v>
      </c>
      <c r="C53189" s="1">
        <v>0.89583333333333326</v>
      </c>
      <c r="D53189">
        <v>2022</v>
      </c>
      <c r="E53189" t="s">
        <v>788</v>
      </c>
      <c r="F53189" s="1">
        <v>44598.013888888891</v>
      </c>
      <c r="G53189">
        <v>1119000</v>
      </c>
      <c r="H53189">
        <v>220082260</v>
      </c>
      <c r="I53189">
        <v>220370043</v>
      </c>
      <c r="J53189" t="s">
        <v>23</v>
      </c>
      <c r="K53189" t="s">
        <v>24</v>
      </c>
      <c r="L53189">
        <v>11012</v>
      </c>
      <c r="M53189" t="s">
        <v>322</v>
      </c>
      <c r="N53189" t="s">
        <v>322</v>
      </c>
      <c r="O53189" t="s">
        <v>323</v>
      </c>
      <c r="P53189" t="s">
        <v>27</v>
      </c>
      <c r="Q53189" t="s">
        <v>335</v>
      </c>
      <c r="R53189" t="s">
        <v>119</v>
      </c>
      <c r="S53189" t="s">
        <v>151</v>
      </c>
      <c r="T53189">
        <v>37.775020699999999</v>
      </c>
      <c r="U53189">
        <v>-122.42259799999999</v>
      </c>
      <c r="V53189">
        <v>26</v>
      </c>
    </row>
    <row r="53190" spans="1:22" x14ac:dyDescent="0.25">
      <c r="A53190" s="1">
        <v>44597.895833333336</v>
      </c>
      <c r="B53190" s="2">
        <v>44597</v>
      </c>
      <c r="C53190" s="1">
        <v>0.89583333333333326</v>
      </c>
      <c r="D53190">
        <v>2022</v>
      </c>
      <c r="E53190" t="s">
        <v>788</v>
      </c>
      <c r="F53190" s="1">
        <v>44597.899305555555</v>
      </c>
      <c r="G53190">
        <v>1118996</v>
      </c>
      <c r="H53190">
        <v>220081999</v>
      </c>
      <c r="I53190">
        <v>220363070</v>
      </c>
      <c r="J53190" t="s">
        <v>23</v>
      </c>
      <c r="K53190" t="s">
        <v>24</v>
      </c>
      <c r="L53190">
        <v>68030</v>
      </c>
      <c r="M53190" t="s">
        <v>550</v>
      </c>
      <c r="N53190" t="s">
        <v>550</v>
      </c>
      <c r="O53190" t="s">
        <v>550</v>
      </c>
      <c r="P53190" t="s">
        <v>291</v>
      </c>
      <c r="Q53190" t="s">
        <v>631</v>
      </c>
      <c r="R53190" t="s">
        <v>71</v>
      </c>
      <c r="S53190" t="s">
        <v>71</v>
      </c>
      <c r="T53190">
        <v>37.765051339999999</v>
      </c>
      <c r="U53190">
        <v>-122.419669</v>
      </c>
      <c r="V53190">
        <v>53</v>
      </c>
    </row>
    <row r="53191" spans="1:22" x14ac:dyDescent="0.25">
      <c r="A53191" s="1">
        <v>44597.895833333336</v>
      </c>
      <c r="B53191" s="2">
        <v>44597</v>
      </c>
      <c r="C53191" s="1">
        <v>0.89583333333333326</v>
      </c>
      <c r="D53191">
        <v>2022</v>
      </c>
      <c r="E53191" t="s">
        <v>788</v>
      </c>
      <c r="F53191" s="1">
        <v>44598.013888888891</v>
      </c>
      <c r="G53191">
        <v>1119000</v>
      </c>
      <c r="H53191">
        <v>220082260</v>
      </c>
      <c r="I53191">
        <v>220370043</v>
      </c>
      <c r="J53191" t="s">
        <v>23</v>
      </c>
      <c r="K53191" t="s">
        <v>24</v>
      </c>
      <c r="L53191">
        <v>26080</v>
      </c>
      <c r="M53191" t="s">
        <v>58</v>
      </c>
      <c r="N53191" t="s">
        <v>31</v>
      </c>
      <c r="O53191" t="s">
        <v>221</v>
      </c>
      <c r="P53191" t="s">
        <v>27</v>
      </c>
      <c r="Q53191" t="s">
        <v>335</v>
      </c>
      <c r="R53191" t="s">
        <v>119</v>
      </c>
      <c r="S53191" t="s">
        <v>151</v>
      </c>
      <c r="T53191">
        <v>37.775020699999999</v>
      </c>
      <c r="U53191">
        <v>-122.42259799999999</v>
      </c>
      <c r="V53191">
        <v>26</v>
      </c>
    </row>
    <row r="53192" spans="1:22" x14ac:dyDescent="0.25">
      <c r="A53192" s="1">
        <v>44597.895833333336</v>
      </c>
      <c r="B53192" s="2">
        <v>44597</v>
      </c>
      <c r="C53192" s="1">
        <v>0.89583333333333326</v>
      </c>
      <c r="D53192">
        <v>2022</v>
      </c>
      <c r="E53192" t="s">
        <v>788</v>
      </c>
      <c r="F53192" s="1">
        <v>44598.049305555556</v>
      </c>
      <c r="G53192">
        <v>1120810</v>
      </c>
      <c r="H53192">
        <v>226020438</v>
      </c>
      <c r="J53192" t="s">
        <v>23</v>
      </c>
      <c r="K53192" t="s">
        <v>110</v>
      </c>
      <c r="L53192">
        <v>6244</v>
      </c>
      <c r="M53192" t="s">
        <v>55</v>
      </c>
      <c r="N53192" t="s">
        <v>56</v>
      </c>
      <c r="O53192" t="s">
        <v>57</v>
      </c>
      <c r="P53192" t="s">
        <v>35</v>
      </c>
      <c r="Q53192" t="s">
        <v>1196</v>
      </c>
      <c r="R53192" t="s">
        <v>53</v>
      </c>
      <c r="S53192" t="s">
        <v>233</v>
      </c>
      <c r="T53192">
        <v>37.785491559999997</v>
      </c>
      <c r="U53192">
        <v>-122.4078525</v>
      </c>
      <c r="V53192">
        <v>19</v>
      </c>
    </row>
    <row r="53193" spans="1:22" x14ac:dyDescent="0.25">
      <c r="A53193" s="1">
        <v>44597.875</v>
      </c>
      <c r="B53193" s="2">
        <v>44597</v>
      </c>
      <c r="C53193" s="1">
        <v>0.875</v>
      </c>
      <c r="D53193">
        <v>2022</v>
      </c>
      <c r="E53193" t="s">
        <v>788</v>
      </c>
      <c r="F53193" s="1">
        <v>44606.521527777775</v>
      </c>
      <c r="G53193">
        <v>1129759</v>
      </c>
      <c r="H53193">
        <v>226037364</v>
      </c>
      <c r="J53193" t="s">
        <v>23</v>
      </c>
      <c r="K53193" t="s">
        <v>110</v>
      </c>
      <c r="L53193">
        <v>28150</v>
      </c>
      <c r="M53193" t="s">
        <v>37</v>
      </c>
      <c r="N53193" t="s">
        <v>38</v>
      </c>
      <c r="O53193" t="s">
        <v>109</v>
      </c>
      <c r="P53193" t="s">
        <v>35</v>
      </c>
      <c r="R53193" t="s">
        <v>29</v>
      </c>
    </row>
    <row r="53194" spans="1:22" x14ac:dyDescent="0.25">
      <c r="A53194" s="1">
        <v>44597.875</v>
      </c>
      <c r="B53194" s="2">
        <v>44597</v>
      </c>
      <c r="C53194" s="1">
        <v>0.875</v>
      </c>
      <c r="D53194">
        <v>2022</v>
      </c>
      <c r="E53194" t="s">
        <v>788</v>
      </c>
      <c r="F53194" s="1">
        <v>44600.493750000001</v>
      </c>
      <c r="G53194">
        <v>1119939</v>
      </c>
      <c r="H53194">
        <v>220087709</v>
      </c>
      <c r="I53194">
        <v>220391452</v>
      </c>
      <c r="J53194" t="s">
        <v>23</v>
      </c>
      <c r="K53194" t="s">
        <v>24</v>
      </c>
      <c r="L53194">
        <v>28100</v>
      </c>
      <c r="M53194" t="s">
        <v>37</v>
      </c>
      <c r="N53194" t="s">
        <v>38</v>
      </c>
      <c r="O53194" t="s">
        <v>135</v>
      </c>
      <c r="P53194" t="s">
        <v>35</v>
      </c>
      <c r="Q53194" t="s">
        <v>2959</v>
      </c>
      <c r="R53194" t="s">
        <v>96</v>
      </c>
      <c r="S53194" t="s">
        <v>446</v>
      </c>
      <c r="T53194">
        <v>37.71542968</v>
      </c>
      <c r="U53194">
        <v>-122.4417995</v>
      </c>
    </row>
    <row r="53195" spans="1:22" x14ac:dyDescent="0.25">
      <c r="A53195" s="1">
        <v>44597.875</v>
      </c>
      <c r="B53195" s="2">
        <v>44597</v>
      </c>
      <c r="C53195" s="1">
        <v>0.875</v>
      </c>
      <c r="D53195">
        <v>2022</v>
      </c>
      <c r="E53195" t="s">
        <v>788</v>
      </c>
      <c r="F53195" s="1">
        <v>44600.822916666664</v>
      </c>
      <c r="G53195">
        <v>1120007</v>
      </c>
      <c r="H53195">
        <v>220088763</v>
      </c>
      <c r="I53195">
        <v>220392346</v>
      </c>
      <c r="J53195" t="s">
        <v>23</v>
      </c>
      <c r="K53195" t="s">
        <v>24</v>
      </c>
      <c r="L53195">
        <v>64070</v>
      </c>
      <c r="M53195" t="s">
        <v>204</v>
      </c>
      <c r="N53195" t="s">
        <v>204</v>
      </c>
      <c r="O53195" t="s">
        <v>205</v>
      </c>
      <c r="P53195" t="s">
        <v>35</v>
      </c>
      <c r="Q53195" t="s">
        <v>410</v>
      </c>
      <c r="R53195" t="s">
        <v>29</v>
      </c>
      <c r="S53195" t="s">
        <v>192</v>
      </c>
      <c r="T53195">
        <v>37.780535389999997</v>
      </c>
      <c r="U53195">
        <v>-122.4081608</v>
      </c>
      <c r="V53195">
        <v>32</v>
      </c>
    </row>
    <row r="53196" spans="1:22" x14ac:dyDescent="0.25">
      <c r="A53196" s="1">
        <v>44597.875</v>
      </c>
      <c r="B53196" s="2">
        <v>44597</v>
      </c>
      <c r="C53196" s="1">
        <v>0.875</v>
      </c>
      <c r="D53196">
        <v>2022</v>
      </c>
      <c r="E53196" t="s">
        <v>788</v>
      </c>
      <c r="F53196" s="1">
        <v>44598.523611111108</v>
      </c>
      <c r="G53196">
        <v>1126753</v>
      </c>
      <c r="H53196">
        <v>226031645</v>
      </c>
      <c r="J53196" t="s">
        <v>23</v>
      </c>
      <c r="K53196" t="s">
        <v>110</v>
      </c>
      <c r="L53196">
        <v>28150</v>
      </c>
      <c r="M53196" t="s">
        <v>37</v>
      </c>
      <c r="N53196" t="s">
        <v>38</v>
      </c>
      <c r="O53196" t="s">
        <v>109</v>
      </c>
      <c r="P53196" t="s">
        <v>35</v>
      </c>
      <c r="Q53196" t="s">
        <v>3159</v>
      </c>
      <c r="R53196" t="s">
        <v>75</v>
      </c>
      <c r="S53196" t="s">
        <v>76</v>
      </c>
      <c r="T53196">
        <v>37.729980410000003</v>
      </c>
      <c r="U53196">
        <v>-122.3888551</v>
      </c>
      <c r="V53196">
        <v>86</v>
      </c>
    </row>
    <row r="53197" spans="1:22" x14ac:dyDescent="0.25">
      <c r="A53197" s="1">
        <v>44597.875</v>
      </c>
      <c r="B53197" s="2">
        <v>44597</v>
      </c>
      <c r="C53197" s="1">
        <v>0.875</v>
      </c>
      <c r="D53197">
        <v>2022</v>
      </c>
      <c r="E53197" t="s">
        <v>788</v>
      </c>
      <c r="F53197" s="1">
        <v>44598.037499999999</v>
      </c>
      <c r="G53197">
        <v>1127640</v>
      </c>
      <c r="H53197">
        <v>226034172</v>
      </c>
      <c r="J53197" t="s">
        <v>23</v>
      </c>
      <c r="K53197" t="s">
        <v>110</v>
      </c>
      <c r="L53197">
        <v>28150</v>
      </c>
      <c r="M53197" t="s">
        <v>37</v>
      </c>
      <c r="N53197" t="s">
        <v>38</v>
      </c>
      <c r="O53197" t="s">
        <v>109</v>
      </c>
      <c r="P53197" t="s">
        <v>35</v>
      </c>
      <c r="Q53197" t="s">
        <v>244</v>
      </c>
      <c r="R53197" t="s">
        <v>29</v>
      </c>
      <c r="S53197" t="s">
        <v>192</v>
      </c>
      <c r="T53197">
        <v>37.784006609999999</v>
      </c>
      <c r="U53197">
        <v>-122.4048648</v>
      </c>
      <c r="V53197">
        <v>32</v>
      </c>
    </row>
    <row r="53198" spans="1:22" x14ac:dyDescent="0.25">
      <c r="A53198" s="1">
        <v>44597.875</v>
      </c>
      <c r="B53198" s="2">
        <v>44597</v>
      </c>
      <c r="C53198" s="1">
        <v>0.875</v>
      </c>
      <c r="D53198">
        <v>2022</v>
      </c>
      <c r="E53198" t="s">
        <v>788</v>
      </c>
      <c r="F53198" s="1">
        <v>44597.99722222222</v>
      </c>
      <c r="G53198">
        <v>1127528</v>
      </c>
      <c r="H53198">
        <v>226034150</v>
      </c>
      <c r="J53198" t="s">
        <v>23</v>
      </c>
      <c r="K53198" t="s">
        <v>110</v>
      </c>
      <c r="L53198">
        <v>6244</v>
      </c>
      <c r="M53198" t="s">
        <v>55</v>
      </c>
      <c r="N53198" t="s">
        <v>56</v>
      </c>
      <c r="O53198" t="s">
        <v>57</v>
      </c>
      <c r="P53198" t="s">
        <v>35</v>
      </c>
      <c r="Q53198" t="s">
        <v>2401</v>
      </c>
      <c r="R53198" t="s">
        <v>29</v>
      </c>
      <c r="S53198" t="s">
        <v>175</v>
      </c>
      <c r="T53198">
        <v>37.765247600000002</v>
      </c>
      <c r="U53198">
        <v>-122.3948288</v>
      </c>
      <c r="V53198">
        <v>54</v>
      </c>
    </row>
    <row r="53199" spans="1:22" x14ac:dyDescent="0.25">
      <c r="A53199" s="1">
        <v>44597.864583333336</v>
      </c>
      <c r="B53199" s="2">
        <v>44597</v>
      </c>
      <c r="C53199" s="1">
        <v>0.86458333333333326</v>
      </c>
      <c r="D53199">
        <v>2022</v>
      </c>
      <c r="E53199" t="s">
        <v>788</v>
      </c>
      <c r="F53199" s="1">
        <v>44668.530555555553</v>
      </c>
      <c r="G53199">
        <v>1142967</v>
      </c>
      <c r="H53199">
        <v>226034188</v>
      </c>
      <c r="J53199" t="s">
        <v>48</v>
      </c>
      <c r="K53199" t="s">
        <v>343</v>
      </c>
      <c r="L53199">
        <v>6372</v>
      </c>
      <c r="M53199" t="s">
        <v>55</v>
      </c>
      <c r="N53199" t="s">
        <v>77</v>
      </c>
      <c r="O53199" t="s">
        <v>436</v>
      </c>
      <c r="P53199" t="s">
        <v>35</v>
      </c>
      <c r="Q53199" t="s">
        <v>1748</v>
      </c>
      <c r="R53199" t="s">
        <v>29</v>
      </c>
      <c r="S53199" t="s">
        <v>233</v>
      </c>
      <c r="T53199">
        <v>37.788535930000002</v>
      </c>
      <c r="U53199">
        <v>-122.3960348</v>
      </c>
      <c r="V53199">
        <v>32</v>
      </c>
    </row>
    <row r="53200" spans="1:22" x14ac:dyDescent="0.25">
      <c r="A53200" s="1">
        <v>44597.864583333336</v>
      </c>
      <c r="B53200" s="2">
        <v>44597</v>
      </c>
      <c r="C53200" s="1">
        <v>0.86458333333333326</v>
      </c>
      <c r="D53200">
        <v>2022</v>
      </c>
      <c r="E53200" t="s">
        <v>788</v>
      </c>
      <c r="F53200" s="1">
        <v>44597.895833333336</v>
      </c>
      <c r="G53200">
        <v>1118972</v>
      </c>
      <c r="H53200">
        <v>220082000</v>
      </c>
      <c r="I53200">
        <v>220363107</v>
      </c>
      <c r="J53200" t="s">
        <v>23</v>
      </c>
      <c r="K53200" t="s">
        <v>24</v>
      </c>
      <c r="L53200">
        <v>6243</v>
      </c>
      <c r="M53200" t="s">
        <v>55</v>
      </c>
      <c r="N53200" t="s">
        <v>56</v>
      </c>
      <c r="O53200" t="s">
        <v>83</v>
      </c>
      <c r="P53200" t="s">
        <v>35</v>
      </c>
      <c r="Q53200" t="s">
        <v>2269</v>
      </c>
      <c r="R53200" t="s">
        <v>75</v>
      </c>
      <c r="S53200" t="s">
        <v>76</v>
      </c>
      <c r="T53200">
        <v>37.729873869999999</v>
      </c>
      <c r="U53200">
        <v>-122.3720057</v>
      </c>
      <c r="V53200">
        <v>78</v>
      </c>
    </row>
    <row r="53201" spans="1:22" x14ac:dyDescent="0.25">
      <c r="A53201" s="1">
        <v>44597.864583333336</v>
      </c>
      <c r="B53201" s="2">
        <v>44597</v>
      </c>
      <c r="C53201" s="1">
        <v>0.86458333333333326</v>
      </c>
      <c r="D53201">
        <v>2022</v>
      </c>
      <c r="E53201" t="s">
        <v>788</v>
      </c>
      <c r="F53201" s="1">
        <v>44605.533333333333</v>
      </c>
      <c r="G53201">
        <v>1121457</v>
      </c>
      <c r="H53201">
        <v>220100044</v>
      </c>
      <c r="I53201">
        <v>220441521</v>
      </c>
      <c r="J53201" t="s">
        <v>23</v>
      </c>
      <c r="K53201" t="s">
        <v>24</v>
      </c>
      <c r="L53201">
        <v>64070</v>
      </c>
      <c r="M53201" t="s">
        <v>204</v>
      </c>
      <c r="N53201" t="s">
        <v>204</v>
      </c>
      <c r="O53201" t="s">
        <v>205</v>
      </c>
      <c r="P53201" t="s">
        <v>35</v>
      </c>
      <c r="Q53201" t="s">
        <v>4706</v>
      </c>
      <c r="R53201" t="s">
        <v>75</v>
      </c>
      <c r="S53201" t="s">
        <v>76</v>
      </c>
      <c r="T53201">
        <v>37.737156179999999</v>
      </c>
      <c r="U53201">
        <v>-122.3965152</v>
      </c>
      <c r="V53201">
        <v>87</v>
      </c>
    </row>
    <row r="53202" spans="1:22" x14ac:dyDescent="0.25">
      <c r="A53202" s="1">
        <v>44597.864583333336</v>
      </c>
      <c r="B53202" s="2">
        <v>44597</v>
      </c>
      <c r="C53202" s="1">
        <v>0.86458333333333326</v>
      </c>
      <c r="D53202">
        <v>2022</v>
      </c>
      <c r="E53202" t="s">
        <v>788</v>
      </c>
      <c r="F53202" s="1">
        <v>44598.146527777775</v>
      </c>
      <c r="G53202">
        <v>1127553</v>
      </c>
      <c r="H53202">
        <v>226034188</v>
      </c>
      <c r="J53202" t="s">
        <v>23</v>
      </c>
      <c r="K53202" t="s">
        <v>110</v>
      </c>
      <c r="L53202">
        <v>6244</v>
      </c>
      <c r="M53202" t="s">
        <v>55</v>
      </c>
      <c r="N53202" t="s">
        <v>56</v>
      </c>
      <c r="O53202" t="s">
        <v>57</v>
      </c>
      <c r="P53202" t="s">
        <v>35</v>
      </c>
      <c r="Q53202" t="s">
        <v>1748</v>
      </c>
      <c r="R53202" t="s">
        <v>29</v>
      </c>
      <c r="S53202" t="s">
        <v>233</v>
      </c>
      <c r="T53202">
        <v>37.788535930000002</v>
      </c>
      <c r="U53202">
        <v>-122.3960348</v>
      </c>
      <c r="V53202">
        <v>32</v>
      </c>
    </row>
    <row r="53203" spans="1:22" x14ac:dyDescent="0.25">
      <c r="A53203" s="1">
        <v>44597.862500000003</v>
      </c>
      <c r="B53203" s="2">
        <v>44597</v>
      </c>
      <c r="C53203" s="1">
        <v>0.86250000000000004</v>
      </c>
      <c r="D53203">
        <v>2022</v>
      </c>
      <c r="E53203" t="s">
        <v>788</v>
      </c>
      <c r="F53203" s="1">
        <v>44597.948611111111</v>
      </c>
      <c r="G53203">
        <v>1118997</v>
      </c>
      <c r="H53203">
        <v>220082107</v>
      </c>
      <c r="I53203">
        <v>220362922</v>
      </c>
      <c r="J53203" t="s">
        <v>23</v>
      </c>
      <c r="K53203" t="s">
        <v>24</v>
      </c>
      <c r="L53203">
        <v>51040</v>
      </c>
      <c r="M53203" t="s">
        <v>80</v>
      </c>
      <c r="N53203" t="s">
        <v>80</v>
      </c>
      <c r="O53203" t="s">
        <v>188</v>
      </c>
      <c r="P53203" t="s">
        <v>35</v>
      </c>
      <c r="Q53203" t="s">
        <v>1153</v>
      </c>
      <c r="R53203" t="s">
        <v>96</v>
      </c>
      <c r="S53203" t="s">
        <v>228</v>
      </c>
      <c r="T53203">
        <v>37.728729549999997</v>
      </c>
      <c r="U53203">
        <v>-122.43129380000001</v>
      </c>
      <c r="V53203">
        <v>94</v>
      </c>
    </row>
    <row r="53204" spans="1:22" x14ac:dyDescent="0.25">
      <c r="A53204" s="1">
        <v>44597.859027777777</v>
      </c>
      <c r="B53204" s="2">
        <v>44597</v>
      </c>
      <c r="C53204" s="1">
        <v>0.85902777777777772</v>
      </c>
      <c r="D53204">
        <v>2022</v>
      </c>
      <c r="E53204" t="s">
        <v>788</v>
      </c>
      <c r="F53204" s="1">
        <v>44637.377083333333</v>
      </c>
      <c r="G53204">
        <v>1131630</v>
      </c>
      <c r="H53204">
        <v>220175768</v>
      </c>
      <c r="I53204">
        <v>220760810</v>
      </c>
      <c r="J53204" t="s">
        <v>23</v>
      </c>
      <c r="K53204" t="s">
        <v>24</v>
      </c>
      <c r="L53204">
        <v>6360</v>
      </c>
      <c r="M53204" t="s">
        <v>55</v>
      </c>
      <c r="N53204" t="s">
        <v>130</v>
      </c>
      <c r="O53204" t="s">
        <v>1471</v>
      </c>
      <c r="P53204" t="s">
        <v>35</v>
      </c>
      <c r="Q53204" t="s">
        <v>1179</v>
      </c>
      <c r="R53204" t="s">
        <v>71</v>
      </c>
      <c r="S53204" t="s">
        <v>101</v>
      </c>
      <c r="T53204">
        <v>37.768770500000002</v>
      </c>
      <c r="U53204">
        <v>-122.4274621</v>
      </c>
      <c r="V53204">
        <v>28</v>
      </c>
    </row>
    <row r="53205" spans="1:22" x14ac:dyDescent="0.25">
      <c r="A53205" s="1">
        <v>44597.854166666664</v>
      </c>
      <c r="B53205" s="2">
        <v>44597</v>
      </c>
      <c r="C53205" s="1">
        <v>0.85416666666666674</v>
      </c>
      <c r="D53205">
        <v>2022</v>
      </c>
      <c r="E53205" t="s">
        <v>788</v>
      </c>
      <c r="F53205" s="1">
        <v>44597.854166666664</v>
      </c>
      <c r="G53205">
        <v>1118982</v>
      </c>
      <c r="H53205">
        <v>220082094</v>
      </c>
      <c r="I53205">
        <v>220362888</v>
      </c>
      <c r="J53205" t="s">
        <v>23</v>
      </c>
      <c r="K53205" t="s">
        <v>24</v>
      </c>
      <c r="L53205">
        <v>72000</v>
      </c>
      <c r="M53205" t="s">
        <v>80</v>
      </c>
      <c r="N53205" t="s">
        <v>80</v>
      </c>
      <c r="O53205" t="s">
        <v>117</v>
      </c>
      <c r="P53205" t="s">
        <v>35</v>
      </c>
      <c r="Q53205" t="s">
        <v>1254</v>
      </c>
      <c r="R53205" t="s">
        <v>41</v>
      </c>
      <c r="S53205" t="s">
        <v>170</v>
      </c>
      <c r="T53205">
        <v>37.71697751</v>
      </c>
      <c r="U53205">
        <v>-122.45189499999999</v>
      </c>
      <c r="V53205">
        <v>81</v>
      </c>
    </row>
    <row r="53206" spans="1:22" x14ac:dyDescent="0.25">
      <c r="A53206" s="1">
        <v>44597.850694444445</v>
      </c>
      <c r="B53206" s="2">
        <v>44597</v>
      </c>
      <c r="C53206" s="1">
        <v>0.85069444444444442</v>
      </c>
      <c r="D53206">
        <v>2022</v>
      </c>
      <c r="E53206" t="s">
        <v>788</v>
      </c>
      <c r="F53206" s="1">
        <v>44597.850694444445</v>
      </c>
      <c r="G53206">
        <v>1118983</v>
      </c>
      <c r="H53206">
        <v>220081886</v>
      </c>
      <c r="I53206">
        <v>220362868</v>
      </c>
      <c r="J53206" t="s">
        <v>23</v>
      </c>
      <c r="K53206" t="s">
        <v>24</v>
      </c>
      <c r="L53206">
        <v>3471</v>
      </c>
      <c r="M53206" t="s">
        <v>184</v>
      </c>
      <c r="N53206" t="s">
        <v>271</v>
      </c>
      <c r="O53206" t="s">
        <v>1883</v>
      </c>
      <c r="P53206" t="s">
        <v>35</v>
      </c>
      <c r="Q53206" t="s">
        <v>1562</v>
      </c>
      <c r="R53206" t="s">
        <v>75</v>
      </c>
      <c r="S53206" t="s">
        <v>76</v>
      </c>
      <c r="T53206">
        <v>37.726606160000003</v>
      </c>
      <c r="U53206">
        <v>-122.3862419</v>
      </c>
      <c r="V53206">
        <v>78</v>
      </c>
    </row>
    <row r="53207" spans="1:22" x14ac:dyDescent="0.25">
      <c r="A53207" s="1">
        <v>44597.850694444445</v>
      </c>
      <c r="B53207" s="2">
        <v>44597</v>
      </c>
      <c r="C53207" s="1">
        <v>0.85069444444444442</v>
      </c>
      <c r="D53207">
        <v>2022</v>
      </c>
      <c r="E53207" t="s">
        <v>788</v>
      </c>
      <c r="F53207" s="1">
        <v>44597.850694444445</v>
      </c>
      <c r="G53207">
        <v>1118983</v>
      </c>
      <c r="H53207">
        <v>220081886</v>
      </c>
      <c r="I53207">
        <v>220362868</v>
      </c>
      <c r="J53207" t="s">
        <v>23</v>
      </c>
      <c r="K53207" t="s">
        <v>24</v>
      </c>
      <c r="L53207">
        <v>4011</v>
      </c>
      <c r="M53207" t="s">
        <v>43</v>
      </c>
      <c r="N53207" t="s">
        <v>44</v>
      </c>
      <c r="O53207" t="s">
        <v>314</v>
      </c>
      <c r="P53207" t="s">
        <v>35</v>
      </c>
      <c r="Q53207" t="s">
        <v>1562</v>
      </c>
      <c r="R53207" t="s">
        <v>75</v>
      </c>
      <c r="S53207" t="s">
        <v>76</v>
      </c>
      <c r="T53207">
        <v>37.726606160000003</v>
      </c>
      <c r="U53207">
        <v>-122.3862419</v>
      </c>
      <c r="V53207">
        <v>78</v>
      </c>
    </row>
    <row r="53208" spans="1:22" x14ac:dyDescent="0.25">
      <c r="A53208" s="1">
        <v>44597.847222222219</v>
      </c>
      <c r="B53208" s="2">
        <v>44597</v>
      </c>
      <c r="C53208" s="1">
        <v>0.84722222222222232</v>
      </c>
      <c r="D53208">
        <v>2022</v>
      </c>
      <c r="E53208" t="s">
        <v>788</v>
      </c>
      <c r="F53208" s="1">
        <v>44599.404861111114</v>
      </c>
      <c r="G53208">
        <v>1127592</v>
      </c>
      <c r="H53208">
        <v>226034241</v>
      </c>
      <c r="J53208" t="s">
        <v>23</v>
      </c>
      <c r="K53208" t="s">
        <v>110</v>
      </c>
      <c r="L53208">
        <v>6244</v>
      </c>
      <c r="M53208" t="s">
        <v>55</v>
      </c>
      <c r="N53208" t="s">
        <v>56</v>
      </c>
      <c r="O53208" t="s">
        <v>57</v>
      </c>
      <c r="P53208" t="s">
        <v>35</v>
      </c>
      <c r="R53208" t="s">
        <v>29</v>
      </c>
    </row>
    <row r="53209" spans="1:22" x14ac:dyDescent="0.25">
      <c r="A53209" s="1">
        <v>44597.84375</v>
      </c>
      <c r="B53209" s="2">
        <v>44597</v>
      </c>
      <c r="C53209" s="1">
        <v>0.84375</v>
      </c>
      <c r="D53209">
        <v>2022</v>
      </c>
      <c r="E53209" t="s">
        <v>788</v>
      </c>
      <c r="F53209" s="1">
        <v>44597.850694444445</v>
      </c>
      <c r="G53209">
        <v>1118973</v>
      </c>
      <c r="H53209">
        <v>220081911</v>
      </c>
      <c r="I53209">
        <v>220362872</v>
      </c>
      <c r="J53209" t="s">
        <v>23</v>
      </c>
      <c r="K53209" t="s">
        <v>24</v>
      </c>
      <c r="L53209">
        <v>64020</v>
      </c>
      <c r="M53209" t="s">
        <v>80</v>
      </c>
      <c r="N53209" t="s">
        <v>31</v>
      </c>
      <c r="O53209" t="s">
        <v>181</v>
      </c>
      <c r="P53209" t="s">
        <v>35</v>
      </c>
      <c r="Q53209" t="s">
        <v>783</v>
      </c>
      <c r="R53209" t="s">
        <v>53</v>
      </c>
      <c r="S53209" t="s">
        <v>47</v>
      </c>
      <c r="T53209">
        <v>37.787453839999998</v>
      </c>
      <c r="U53209">
        <v>-122.4149954</v>
      </c>
      <c r="V53209">
        <v>50</v>
      </c>
    </row>
    <row r="53210" spans="1:22" x14ac:dyDescent="0.25">
      <c r="A53210" s="1">
        <v>44597.840277777781</v>
      </c>
      <c r="B53210" s="2">
        <v>44597</v>
      </c>
      <c r="C53210" s="1">
        <v>0.84027777777777768</v>
      </c>
      <c r="D53210">
        <v>2022</v>
      </c>
      <c r="E53210" t="s">
        <v>788</v>
      </c>
      <c r="F53210" s="1">
        <v>44597.842361111114</v>
      </c>
      <c r="G53210">
        <v>1118967</v>
      </c>
      <c r="H53210">
        <v>220081864</v>
      </c>
      <c r="I53210">
        <v>220362846</v>
      </c>
      <c r="J53210" t="s">
        <v>23</v>
      </c>
      <c r="K53210" t="s">
        <v>24</v>
      </c>
      <c r="L53210">
        <v>5043</v>
      </c>
      <c r="M53210" t="s">
        <v>103</v>
      </c>
      <c r="N53210" t="s">
        <v>104</v>
      </c>
      <c r="O53210" t="s">
        <v>624</v>
      </c>
      <c r="P53210" t="s">
        <v>35</v>
      </c>
      <c r="Q53210" t="s">
        <v>3329</v>
      </c>
      <c r="R53210" t="s">
        <v>53</v>
      </c>
      <c r="S53210" t="s">
        <v>120</v>
      </c>
      <c r="T53210">
        <v>37.793223150000003</v>
      </c>
      <c r="U53210">
        <v>-122.4144701</v>
      </c>
      <c r="V53210">
        <v>16</v>
      </c>
    </row>
    <row r="53211" spans="1:22" x14ac:dyDescent="0.25">
      <c r="A53211" s="1">
        <v>44597.838888888888</v>
      </c>
      <c r="B53211" s="2">
        <v>44597</v>
      </c>
      <c r="C53211" s="1">
        <v>0.8388888888888888</v>
      </c>
      <c r="D53211">
        <v>2022</v>
      </c>
      <c r="E53211" t="s">
        <v>788</v>
      </c>
      <c r="F53211" s="1">
        <v>44597.870833333334</v>
      </c>
      <c r="G53211">
        <v>1127641</v>
      </c>
      <c r="H53211">
        <v>216191384</v>
      </c>
      <c r="J53211" t="s">
        <v>48</v>
      </c>
      <c r="K53211" t="s">
        <v>343</v>
      </c>
      <c r="L53211">
        <v>28135</v>
      </c>
      <c r="M53211" t="s">
        <v>37</v>
      </c>
      <c r="N53211" t="s">
        <v>31</v>
      </c>
      <c r="O53211" t="s">
        <v>304</v>
      </c>
      <c r="P53211" t="s">
        <v>35</v>
      </c>
      <c r="Q53211" t="s">
        <v>2408</v>
      </c>
      <c r="R53211" t="s">
        <v>29</v>
      </c>
      <c r="S53211" t="s">
        <v>233</v>
      </c>
      <c r="T53211">
        <v>37.787717610000001</v>
      </c>
      <c r="U53211">
        <v>-122.3950078</v>
      </c>
      <c r="V53211">
        <v>32</v>
      </c>
    </row>
    <row r="53212" spans="1:22" x14ac:dyDescent="0.25">
      <c r="A53212" s="1">
        <v>44597.838194444441</v>
      </c>
      <c r="B53212" s="2">
        <v>44597</v>
      </c>
      <c r="C53212" s="1">
        <v>0.83819444444444446</v>
      </c>
      <c r="D53212">
        <v>2022</v>
      </c>
      <c r="E53212" t="s">
        <v>788</v>
      </c>
      <c r="F53212" s="1">
        <v>44597.854166666664</v>
      </c>
      <c r="G53212">
        <v>1118962</v>
      </c>
      <c r="H53212">
        <v>220081892</v>
      </c>
      <c r="I53212">
        <v>220362830</v>
      </c>
      <c r="J53212" t="s">
        <v>23</v>
      </c>
      <c r="K53212" t="s">
        <v>24</v>
      </c>
      <c r="L53212">
        <v>68000</v>
      </c>
      <c r="M53212" t="s">
        <v>514</v>
      </c>
      <c r="N53212" t="s">
        <v>514</v>
      </c>
      <c r="O53212" t="s">
        <v>514</v>
      </c>
      <c r="P53212" t="s">
        <v>35</v>
      </c>
      <c r="Q53212" t="s">
        <v>799</v>
      </c>
      <c r="R53212" t="s">
        <v>29</v>
      </c>
      <c r="S53212" t="s">
        <v>192</v>
      </c>
      <c r="T53212">
        <v>37.776660990000003</v>
      </c>
      <c r="U53212">
        <v>-122.41215800000001</v>
      </c>
      <c r="V53212">
        <v>32</v>
      </c>
    </row>
    <row r="53213" spans="1:22" x14ac:dyDescent="0.25">
      <c r="A53213" s="1">
        <v>44597.833333333336</v>
      </c>
      <c r="B53213" s="2">
        <v>44597</v>
      </c>
      <c r="C53213" s="1">
        <v>0.83333333333333326</v>
      </c>
      <c r="D53213">
        <v>2022</v>
      </c>
      <c r="E53213" t="s">
        <v>788</v>
      </c>
      <c r="F53213" s="1">
        <v>44597.919444444444</v>
      </c>
      <c r="G53213">
        <v>1118974</v>
      </c>
      <c r="H53213">
        <v>220082022</v>
      </c>
      <c r="I53213">
        <v>220363131</v>
      </c>
      <c r="J53213" t="s">
        <v>23</v>
      </c>
      <c r="K53213" t="s">
        <v>24</v>
      </c>
      <c r="L53213">
        <v>6244</v>
      </c>
      <c r="M53213" t="s">
        <v>55</v>
      </c>
      <c r="N53213" t="s">
        <v>56</v>
      </c>
      <c r="O53213" t="s">
        <v>57</v>
      </c>
      <c r="P53213" t="s">
        <v>35</v>
      </c>
      <c r="Q53213" t="s">
        <v>702</v>
      </c>
      <c r="R53213" t="s">
        <v>119</v>
      </c>
      <c r="S53213" t="s">
        <v>151</v>
      </c>
      <c r="T53213">
        <v>37.775695229999997</v>
      </c>
      <c r="U53213">
        <v>-122.4210533</v>
      </c>
      <c r="V53213">
        <v>21</v>
      </c>
    </row>
    <row r="53214" spans="1:22" x14ac:dyDescent="0.25">
      <c r="A53214" s="1">
        <v>44597.833333333336</v>
      </c>
      <c r="B53214" s="2">
        <v>44597</v>
      </c>
      <c r="C53214" s="1">
        <v>0.83333333333333326</v>
      </c>
      <c r="D53214">
        <v>2022</v>
      </c>
      <c r="E53214" t="s">
        <v>788</v>
      </c>
      <c r="F53214" s="1">
        <v>44598.609722222223</v>
      </c>
      <c r="G53214">
        <v>1119138</v>
      </c>
      <c r="H53214">
        <v>220083321</v>
      </c>
      <c r="I53214">
        <v>220371756</v>
      </c>
      <c r="J53214" t="s">
        <v>63</v>
      </c>
      <c r="K53214" t="s">
        <v>64</v>
      </c>
      <c r="L53214">
        <v>7021</v>
      </c>
      <c r="M53214" t="s">
        <v>65</v>
      </c>
      <c r="N53214" t="s">
        <v>65</v>
      </c>
      <c r="O53214" t="s">
        <v>66</v>
      </c>
      <c r="P53214" t="s">
        <v>35</v>
      </c>
      <c r="Q53214" t="s">
        <v>4816</v>
      </c>
      <c r="R53214" t="s">
        <v>119</v>
      </c>
      <c r="S53214" t="s">
        <v>127</v>
      </c>
      <c r="T53214">
        <v>37.780286689999997</v>
      </c>
      <c r="U53214">
        <v>-122.4337845</v>
      </c>
      <c r="V53214">
        <v>97</v>
      </c>
    </row>
    <row r="53215" spans="1:22" x14ac:dyDescent="0.25">
      <c r="A53215" s="1">
        <v>44597.82916666667</v>
      </c>
      <c r="B53215" s="2">
        <v>44597</v>
      </c>
      <c r="C53215" s="1">
        <v>0.82916666666666661</v>
      </c>
      <c r="D53215">
        <v>2022</v>
      </c>
      <c r="E53215" t="s">
        <v>788</v>
      </c>
      <c r="F53215" s="1">
        <v>44597.830555555556</v>
      </c>
      <c r="G53215">
        <v>1118992</v>
      </c>
      <c r="H53215">
        <v>220081977</v>
      </c>
      <c r="I53215">
        <v>220362814</v>
      </c>
      <c r="J53215" t="s">
        <v>23</v>
      </c>
      <c r="K53215" t="s">
        <v>24</v>
      </c>
      <c r="L53215">
        <v>28160</v>
      </c>
      <c r="M53215" t="s">
        <v>37</v>
      </c>
      <c r="N53215" t="s">
        <v>38</v>
      </c>
      <c r="O53215" t="s">
        <v>39</v>
      </c>
      <c r="P53215" t="s">
        <v>35</v>
      </c>
      <c r="Q53215" t="s">
        <v>4825</v>
      </c>
      <c r="R53215" t="s">
        <v>41</v>
      </c>
      <c r="S53215" t="s">
        <v>170</v>
      </c>
      <c r="T53215">
        <v>37.711407960000003</v>
      </c>
      <c r="U53215">
        <v>-122.4560376</v>
      </c>
      <c r="V53215">
        <v>81</v>
      </c>
    </row>
    <row r="53216" spans="1:22" x14ac:dyDescent="0.25">
      <c r="A53216" s="1">
        <v>44597.82916666667</v>
      </c>
      <c r="B53216" s="2">
        <v>44597</v>
      </c>
      <c r="C53216" s="1">
        <v>0.82916666666666661</v>
      </c>
      <c r="D53216">
        <v>2022</v>
      </c>
      <c r="E53216" t="s">
        <v>788</v>
      </c>
      <c r="F53216" s="1">
        <v>44597.830555555556</v>
      </c>
      <c r="G53216">
        <v>1118992</v>
      </c>
      <c r="H53216">
        <v>220081977</v>
      </c>
      <c r="I53216">
        <v>220362814</v>
      </c>
      <c r="J53216" t="s">
        <v>23</v>
      </c>
      <c r="K53216" t="s">
        <v>24</v>
      </c>
      <c r="L53216">
        <v>4134</v>
      </c>
      <c r="M53216" t="s">
        <v>43</v>
      </c>
      <c r="N53216" t="s">
        <v>86</v>
      </c>
      <c r="O53216" t="s">
        <v>229</v>
      </c>
      <c r="P53216" t="s">
        <v>35</v>
      </c>
      <c r="Q53216" t="s">
        <v>4825</v>
      </c>
      <c r="R53216" t="s">
        <v>41</v>
      </c>
      <c r="S53216" t="s">
        <v>170</v>
      </c>
      <c r="T53216">
        <v>37.711407960000003</v>
      </c>
      <c r="U53216">
        <v>-122.4560376</v>
      </c>
      <c r="V53216">
        <v>81</v>
      </c>
    </row>
    <row r="53217" spans="1:22" x14ac:dyDescent="0.25">
      <c r="A53217" s="1">
        <v>44597.82916666667</v>
      </c>
      <c r="B53217" s="2">
        <v>44597</v>
      </c>
      <c r="C53217" s="1">
        <v>0.82916666666666661</v>
      </c>
      <c r="D53217">
        <v>2022</v>
      </c>
      <c r="E53217" t="s">
        <v>788</v>
      </c>
      <c r="F53217" s="1">
        <v>44597.830555555556</v>
      </c>
      <c r="G53217">
        <v>1118992</v>
      </c>
      <c r="H53217">
        <v>220081977</v>
      </c>
      <c r="I53217">
        <v>220362814</v>
      </c>
      <c r="J53217" t="s">
        <v>23</v>
      </c>
      <c r="K53217" t="s">
        <v>24</v>
      </c>
      <c r="L53217">
        <v>64085</v>
      </c>
      <c r="M53217" t="s">
        <v>58</v>
      </c>
      <c r="N53217" t="s">
        <v>31</v>
      </c>
      <c r="O53217" t="s">
        <v>161</v>
      </c>
      <c r="P53217" t="s">
        <v>35</v>
      </c>
      <c r="Q53217" t="s">
        <v>4825</v>
      </c>
      <c r="R53217" t="s">
        <v>41</v>
      </c>
      <c r="S53217" t="s">
        <v>170</v>
      </c>
      <c r="T53217">
        <v>37.711407960000003</v>
      </c>
      <c r="U53217">
        <v>-122.4560376</v>
      </c>
      <c r="V53217">
        <v>81</v>
      </c>
    </row>
    <row r="53218" spans="1:22" x14ac:dyDescent="0.25">
      <c r="A53218" s="1">
        <v>44597.8125</v>
      </c>
      <c r="B53218" s="2">
        <v>44597</v>
      </c>
      <c r="C53218" s="1">
        <v>0.8125</v>
      </c>
      <c r="D53218">
        <v>2022</v>
      </c>
      <c r="E53218" t="s">
        <v>788</v>
      </c>
      <c r="F53218" s="1">
        <v>44597.979166666664</v>
      </c>
      <c r="G53218">
        <v>1118987</v>
      </c>
      <c r="H53218">
        <v>220082163</v>
      </c>
      <c r="I53218">
        <v>220363333</v>
      </c>
      <c r="J53218" t="s">
        <v>23</v>
      </c>
      <c r="K53218" t="s">
        <v>24</v>
      </c>
      <c r="L53218">
        <v>6244</v>
      </c>
      <c r="M53218" t="s">
        <v>55</v>
      </c>
      <c r="N53218" t="s">
        <v>56</v>
      </c>
      <c r="O53218" t="s">
        <v>57</v>
      </c>
      <c r="P53218" t="s">
        <v>35</v>
      </c>
      <c r="Q53218" t="s">
        <v>1184</v>
      </c>
      <c r="R53218" t="s">
        <v>53</v>
      </c>
      <c r="S53218" t="s">
        <v>233</v>
      </c>
      <c r="T53218">
        <v>37.796926429999999</v>
      </c>
      <c r="U53218">
        <v>-122.3995075</v>
      </c>
      <c r="V53218">
        <v>77</v>
      </c>
    </row>
    <row r="53219" spans="1:22" x14ac:dyDescent="0.25">
      <c r="A53219" s="1">
        <v>44597.8125</v>
      </c>
      <c r="B53219" s="2">
        <v>44597</v>
      </c>
      <c r="C53219" s="1">
        <v>0.8125</v>
      </c>
      <c r="D53219">
        <v>2022</v>
      </c>
      <c r="E53219" t="s">
        <v>788</v>
      </c>
      <c r="F53219" s="1">
        <v>44599.4</v>
      </c>
      <c r="G53219">
        <v>1119707</v>
      </c>
      <c r="H53219">
        <v>226019196</v>
      </c>
      <c r="J53219" t="s">
        <v>23</v>
      </c>
      <c r="K53219" t="s">
        <v>110</v>
      </c>
      <c r="L53219">
        <v>6224</v>
      </c>
      <c r="M53219" t="s">
        <v>55</v>
      </c>
      <c r="N53219" t="s">
        <v>56</v>
      </c>
      <c r="O53219" t="s">
        <v>259</v>
      </c>
      <c r="P53219" t="s">
        <v>35</v>
      </c>
      <c r="Q53219" t="s">
        <v>677</v>
      </c>
      <c r="R53219" t="s">
        <v>71</v>
      </c>
      <c r="S53219" t="s">
        <v>101</v>
      </c>
      <c r="T53219">
        <v>37.760823989999999</v>
      </c>
      <c r="U53219">
        <v>-122.4361141</v>
      </c>
      <c r="V53219">
        <v>38</v>
      </c>
    </row>
    <row r="53220" spans="1:22" x14ac:dyDescent="0.25">
      <c r="A53220" s="1">
        <v>44597.806944444441</v>
      </c>
      <c r="B53220" s="2">
        <v>44597</v>
      </c>
      <c r="C53220" s="1">
        <v>0.80694444444444446</v>
      </c>
      <c r="D53220">
        <v>2022</v>
      </c>
      <c r="E53220" t="s">
        <v>788</v>
      </c>
      <c r="F53220" s="1">
        <v>44597.808333333334</v>
      </c>
      <c r="G53220">
        <v>1118963</v>
      </c>
      <c r="H53220">
        <v>220081820</v>
      </c>
      <c r="I53220">
        <v>220362732</v>
      </c>
      <c r="J53220" t="s">
        <v>23</v>
      </c>
      <c r="K53220" t="s">
        <v>24</v>
      </c>
      <c r="L53220">
        <v>6152</v>
      </c>
      <c r="M53220" t="s">
        <v>55</v>
      </c>
      <c r="N53220" t="s">
        <v>77</v>
      </c>
      <c r="O53220" t="s">
        <v>834</v>
      </c>
      <c r="P53220" t="s">
        <v>35</v>
      </c>
      <c r="Q53220" t="s">
        <v>1530</v>
      </c>
      <c r="R53220" t="s">
        <v>96</v>
      </c>
      <c r="S53220" t="s">
        <v>328</v>
      </c>
      <c r="T53220">
        <v>37.7423754</v>
      </c>
      <c r="U53220">
        <v>-122.4219688</v>
      </c>
      <c r="V53220">
        <v>83</v>
      </c>
    </row>
    <row r="53221" spans="1:22" x14ac:dyDescent="0.25">
      <c r="A53221" s="1">
        <v>44597.806944444441</v>
      </c>
      <c r="B53221" s="2">
        <v>44597</v>
      </c>
      <c r="C53221" s="1">
        <v>0.80694444444444446</v>
      </c>
      <c r="D53221">
        <v>2022</v>
      </c>
      <c r="E53221" t="s">
        <v>788</v>
      </c>
      <c r="F53221" s="1">
        <v>44597.808333333334</v>
      </c>
      <c r="G53221">
        <v>1118963</v>
      </c>
      <c r="H53221">
        <v>220081820</v>
      </c>
      <c r="I53221">
        <v>220362732</v>
      </c>
      <c r="J53221" t="s">
        <v>23</v>
      </c>
      <c r="K53221" t="s">
        <v>24</v>
      </c>
      <c r="L53221">
        <v>4134</v>
      </c>
      <c r="M53221" t="s">
        <v>43</v>
      </c>
      <c r="N53221" t="s">
        <v>86</v>
      </c>
      <c r="O53221" t="s">
        <v>229</v>
      </c>
      <c r="P53221" t="s">
        <v>35</v>
      </c>
      <c r="Q53221" t="s">
        <v>1530</v>
      </c>
      <c r="R53221" t="s">
        <v>96</v>
      </c>
      <c r="S53221" t="s">
        <v>328</v>
      </c>
      <c r="T53221">
        <v>37.7423754</v>
      </c>
      <c r="U53221">
        <v>-122.4219688</v>
      </c>
      <c r="V53221">
        <v>83</v>
      </c>
    </row>
    <row r="53222" spans="1:22" x14ac:dyDescent="0.25">
      <c r="A53222" s="1">
        <v>44597.806944444441</v>
      </c>
      <c r="B53222" s="2">
        <v>44597</v>
      </c>
      <c r="C53222" s="1">
        <v>0.80694444444444446</v>
      </c>
      <c r="D53222">
        <v>2022</v>
      </c>
      <c r="E53222" t="s">
        <v>788</v>
      </c>
      <c r="F53222" s="1">
        <v>44597.808333333334</v>
      </c>
      <c r="G53222">
        <v>1118963</v>
      </c>
      <c r="H53222">
        <v>220081820</v>
      </c>
      <c r="I53222">
        <v>220362732</v>
      </c>
      <c r="J53222" t="s">
        <v>23</v>
      </c>
      <c r="K53222" t="s">
        <v>24</v>
      </c>
      <c r="L53222">
        <v>64085</v>
      </c>
      <c r="M53222" t="s">
        <v>58</v>
      </c>
      <c r="N53222" t="s">
        <v>31</v>
      </c>
      <c r="O53222" t="s">
        <v>161</v>
      </c>
      <c r="P53222" t="s">
        <v>35</v>
      </c>
      <c r="Q53222" t="s">
        <v>1530</v>
      </c>
      <c r="R53222" t="s">
        <v>96</v>
      </c>
      <c r="S53222" t="s">
        <v>328</v>
      </c>
      <c r="T53222">
        <v>37.7423754</v>
      </c>
      <c r="U53222">
        <v>-122.4219688</v>
      </c>
      <c r="V53222">
        <v>83</v>
      </c>
    </row>
    <row r="53223" spans="1:22" x14ac:dyDescent="0.25">
      <c r="A53223" s="1">
        <v>44597.802083333336</v>
      </c>
      <c r="B53223" s="2">
        <v>44597</v>
      </c>
      <c r="C53223" s="1">
        <v>0.80208333333333326</v>
      </c>
      <c r="D53223">
        <v>2022</v>
      </c>
      <c r="E53223" t="s">
        <v>788</v>
      </c>
      <c r="F53223" s="1">
        <v>44597.807638888888</v>
      </c>
      <c r="G53223">
        <v>1119539</v>
      </c>
      <c r="H53223">
        <v>220082339</v>
      </c>
      <c r="I53223">
        <v>220362733</v>
      </c>
      <c r="J53223" t="s">
        <v>23</v>
      </c>
      <c r="K53223" t="s">
        <v>24</v>
      </c>
      <c r="L53223">
        <v>72000</v>
      </c>
      <c r="M53223" t="s">
        <v>80</v>
      </c>
      <c r="N53223" t="s">
        <v>80</v>
      </c>
      <c r="O53223" t="s">
        <v>117</v>
      </c>
      <c r="P53223" t="s">
        <v>35</v>
      </c>
      <c r="Q53223" t="s">
        <v>2995</v>
      </c>
      <c r="R53223" t="s">
        <v>119</v>
      </c>
      <c r="S53223" t="s">
        <v>142</v>
      </c>
      <c r="T53223">
        <v>37.795853520000001</v>
      </c>
      <c r="U53223">
        <v>-122.4301828</v>
      </c>
      <c r="V53223">
        <v>102</v>
      </c>
    </row>
    <row r="53224" spans="1:22" x14ac:dyDescent="0.25">
      <c r="A53224" s="1">
        <v>44597.802083333336</v>
      </c>
      <c r="B53224" s="2">
        <v>44597</v>
      </c>
      <c r="C53224" s="1">
        <v>0.80208333333333326</v>
      </c>
      <c r="D53224">
        <v>2022</v>
      </c>
      <c r="E53224" t="s">
        <v>788</v>
      </c>
      <c r="F53224" s="1">
        <v>44599.468055555553</v>
      </c>
      <c r="G53224">
        <v>1120126</v>
      </c>
      <c r="H53224">
        <v>226019760</v>
      </c>
      <c r="J53224" t="s">
        <v>23</v>
      </c>
      <c r="K53224" t="s">
        <v>110</v>
      </c>
      <c r="L53224">
        <v>6244</v>
      </c>
      <c r="M53224" t="s">
        <v>55</v>
      </c>
      <c r="N53224" t="s">
        <v>56</v>
      </c>
      <c r="O53224" t="s">
        <v>57</v>
      </c>
      <c r="P53224" t="s">
        <v>35</v>
      </c>
      <c r="Q53224" t="s">
        <v>2020</v>
      </c>
      <c r="R53224" t="s">
        <v>119</v>
      </c>
      <c r="S53224" t="s">
        <v>127</v>
      </c>
      <c r="T53224">
        <v>37.779673590000002</v>
      </c>
      <c r="U53224">
        <v>-122.4235413</v>
      </c>
      <c r="V53224">
        <v>21</v>
      </c>
    </row>
    <row r="53225" spans="1:22" x14ac:dyDescent="0.25">
      <c r="A53225" s="1">
        <v>44597.798611111109</v>
      </c>
      <c r="B53225" s="2">
        <v>44597</v>
      </c>
      <c r="C53225" s="1">
        <v>0.79861111111111116</v>
      </c>
      <c r="D53225">
        <v>2022</v>
      </c>
      <c r="E53225" t="s">
        <v>788</v>
      </c>
      <c r="F53225" s="1">
        <v>44597.802777777775</v>
      </c>
      <c r="G53225">
        <v>1118961</v>
      </c>
      <c r="H53225">
        <v>220081808</v>
      </c>
      <c r="I53225">
        <v>220362719</v>
      </c>
      <c r="J53225" t="s">
        <v>23</v>
      </c>
      <c r="K53225" t="s">
        <v>24</v>
      </c>
      <c r="L53225">
        <v>4134</v>
      </c>
      <c r="M53225" t="s">
        <v>43</v>
      </c>
      <c r="N53225" t="s">
        <v>86</v>
      </c>
      <c r="O53225" t="s">
        <v>229</v>
      </c>
      <c r="P53225" t="s">
        <v>35</v>
      </c>
      <c r="Q53225" t="s">
        <v>4252</v>
      </c>
      <c r="R53225" t="s">
        <v>29</v>
      </c>
      <c r="S53225" t="s">
        <v>675</v>
      </c>
      <c r="T53225">
        <v>37.82505527</v>
      </c>
      <c r="U53225">
        <v>-122.37707349999999</v>
      </c>
      <c r="V53225">
        <v>36</v>
      </c>
    </row>
    <row r="53226" spans="1:22" x14ac:dyDescent="0.25">
      <c r="A53226" s="1">
        <v>44597.79791666667</v>
      </c>
      <c r="B53226" s="2">
        <v>44597</v>
      </c>
      <c r="C53226" s="1">
        <v>0.79791666666666661</v>
      </c>
      <c r="D53226">
        <v>2022</v>
      </c>
      <c r="E53226" t="s">
        <v>788</v>
      </c>
      <c r="F53226" s="1">
        <v>44597.852083333331</v>
      </c>
      <c r="G53226">
        <v>1118975</v>
      </c>
      <c r="H53226">
        <v>220081858</v>
      </c>
      <c r="I53226">
        <v>220362713</v>
      </c>
      <c r="J53226" t="s">
        <v>23</v>
      </c>
      <c r="K53226" t="s">
        <v>24</v>
      </c>
      <c r="L53226">
        <v>6154</v>
      </c>
      <c r="M53226" t="s">
        <v>55</v>
      </c>
      <c r="N53226" t="s">
        <v>77</v>
      </c>
      <c r="O53226" t="s">
        <v>438</v>
      </c>
      <c r="P53226" t="s">
        <v>35</v>
      </c>
      <c r="Q53226" t="s">
        <v>4309</v>
      </c>
      <c r="R53226" t="s">
        <v>96</v>
      </c>
      <c r="S53226" t="s">
        <v>328</v>
      </c>
      <c r="T53226">
        <v>37.74219755</v>
      </c>
      <c r="U53226">
        <v>-122.4220838</v>
      </c>
      <c r="V53226">
        <v>83</v>
      </c>
    </row>
    <row r="53227" spans="1:22" x14ac:dyDescent="0.25">
      <c r="A53227" s="1">
        <v>44597.797222222223</v>
      </c>
      <c r="B53227" s="2">
        <v>44597</v>
      </c>
      <c r="C53227" s="1">
        <v>0.79722222222222228</v>
      </c>
      <c r="D53227">
        <v>2022</v>
      </c>
      <c r="E53227" t="s">
        <v>788</v>
      </c>
      <c r="F53227" s="1">
        <v>44597.79791666667</v>
      </c>
      <c r="G53227">
        <v>1119008</v>
      </c>
      <c r="H53227">
        <v>220081745</v>
      </c>
      <c r="I53227">
        <v>220362702</v>
      </c>
      <c r="J53227" t="s">
        <v>48</v>
      </c>
      <c r="K53227" t="s">
        <v>49</v>
      </c>
      <c r="L53227">
        <v>6304</v>
      </c>
      <c r="M53227" t="s">
        <v>55</v>
      </c>
      <c r="N53227" t="s">
        <v>540</v>
      </c>
      <c r="O53227" t="s">
        <v>941</v>
      </c>
      <c r="P53227" t="s">
        <v>35</v>
      </c>
      <c r="Q53227" t="s">
        <v>2265</v>
      </c>
      <c r="R53227" t="s">
        <v>119</v>
      </c>
      <c r="S53227" t="s">
        <v>137</v>
      </c>
      <c r="T53227">
        <v>37.79729803</v>
      </c>
      <c r="U53227">
        <v>-122.4338467</v>
      </c>
      <c r="V53227">
        <v>15</v>
      </c>
    </row>
    <row r="53228" spans="1:22" x14ac:dyDescent="0.25">
      <c r="A53228" s="1">
        <v>44597.797222222223</v>
      </c>
      <c r="B53228" s="2">
        <v>44597</v>
      </c>
      <c r="C53228" s="1">
        <v>0.79722222222222228</v>
      </c>
      <c r="D53228">
        <v>2022</v>
      </c>
      <c r="E53228" t="s">
        <v>788</v>
      </c>
      <c r="F53228" s="1">
        <v>44597.79791666667</v>
      </c>
      <c r="G53228">
        <v>1118988</v>
      </c>
      <c r="H53228">
        <v>220081745</v>
      </c>
      <c r="I53228">
        <v>220362702</v>
      </c>
      <c r="J53228" t="s">
        <v>23</v>
      </c>
      <c r="K53228" t="s">
        <v>24</v>
      </c>
      <c r="L53228">
        <v>6244</v>
      </c>
      <c r="M53228" t="s">
        <v>55</v>
      </c>
      <c r="N53228" t="s">
        <v>56</v>
      </c>
      <c r="O53228" t="s">
        <v>57</v>
      </c>
      <c r="P53228" t="s">
        <v>35</v>
      </c>
      <c r="Q53228" t="s">
        <v>2673</v>
      </c>
      <c r="R53228" t="s">
        <v>119</v>
      </c>
      <c r="S53228" t="s">
        <v>142</v>
      </c>
      <c r="T53228">
        <v>37.788159069999999</v>
      </c>
      <c r="U53228">
        <v>-122.43200330000001</v>
      </c>
      <c r="V53228">
        <v>102</v>
      </c>
    </row>
    <row r="53229" spans="1:22" x14ac:dyDescent="0.25">
      <c r="A53229" s="1">
        <v>44597.791666666664</v>
      </c>
      <c r="B53229" s="2">
        <v>44597</v>
      </c>
      <c r="C53229" s="1">
        <v>0.79166666666666674</v>
      </c>
      <c r="D53229">
        <v>2022</v>
      </c>
      <c r="E53229" t="s">
        <v>788</v>
      </c>
      <c r="F53229" s="1">
        <v>44608.470833333333</v>
      </c>
      <c r="G53229">
        <v>1137900</v>
      </c>
      <c r="H53229">
        <v>226054835</v>
      </c>
      <c r="J53229" t="s">
        <v>23</v>
      </c>
      <c r="K53229" t="s">
        <v>110</v>
      </c>
      <c r="L53229">
        <v>9320</v>
      </c>
      <c r="M53229" t="s">
        <v>50</v>
      </c>
      <c r="N53229" t="s">
        <v>50</v>
      </c>
      <c r="O53229" t="s">
        <v>51</v>
      </c>
      <c r="P53229" t="s">
        <v>35</v>
      </c>
      <c r="Q53229" t="s">
        <v>4756</v>
      </c>
      <c r="R53229" t="s">
        <v>47</v>
      </c>
      <c r="S53229" t="s">
        <v>192</v>
      </c>
      <c r="T53229">
        <v>37.782750649999997</v>
      </c>
      <c r="U53229">
        <v>-122.4078712</v>
      </c>
      <c r="V53229">
        <v>32</v>
      </c>
    </row>
    <row r="53230" spans="1:22" x14ac:dyDescent="0.25">
      <c r="A53230" s="1">
        <v>44597.791666666664</v>
      </c>
      <c r="B53230" s="2">
        <v>44597</v>
      </c>
      <c r="C53230" s="1">
        <v>0.79166666666666674</v>
      </c>
      <c r="D53230">
        <v>2022</v>
      </c>
      <c r="E53230" t="s">
        <v>788</v>
      </c>
      <c r="F53230" s="1">
        <v>44597.854861111111</v>
      </c>
      <c r="G53230">
        <v>1118959</v>
      </c>
      <c r="H53230">
        <v>220081842</v>
      </c>
      <c r="I53230">
        <v>220362751</v>
      </c>
      <c r="J53230" t="s">
        <v>23</v>
      </c>
      <c r="K53230" t="s">
        <v>24</v>
      </c>
      <c r="L53230">
        <v>5073</v>
      </c>
      <c r="M53230" t="s">
        <v>103</v>
      </c>
      <c r="N53230" t="s">
        <v>138</v>
      </c>
      <c r="O53230" t="s">
        <v>344</v>
      </c>
      <c r="P53230" t="s">
        <v>35</v>
      </c>
      <c r="Q53230" t="s">
        <v>3498</v>
      </c>
      <c r="R53230" t="s">
        <v>96</v>
      </c>
      <c r="S53230" t="s">
        <v>228</v>
      </c>
      <c r="T53230">
        <v>37.714567199999998</v>
      </c>
      <c r="U53230">
        <v>-122.4426615</v>
      </c>
    </row>
    <row r="53231" spans="1:22" x14ac:dyDescent="0.25">
      <c r="A53231" s="1">
        <v>44597.791666666664</v>
      </c>
      <c r="B53231" s="2">
        <v>44597</v>
      </c>
      <c r="C53231" s="1">
        <v>0.79166666666666674</v>
      </c>
      <c r="D53231">
        <v>2022</v>
      </c>
      <c r="E53231" t="s">
        <v>788</v>
      </c>
      <c r="F53231" s="1">
        <v>44597.804861111108</v>
      </c>
      <c r="G53231">
        <v>1118958</v>
      </c>
      <c r="H53231">
        <v>220081836</v>
      </c>
      <c r="I53231">
        <v>220362725</v>
      </c>
      <c r="J53231" t="s">
        <v>23</v>
      </c>
      <c r="K53231" t="s">
        <v>24</v>
      </c>
      <c r="L53231">
        <v>4134</v>
      </c>
      <c r="M53231" t="s">
        <v>43</v>
      </c>
      <c r="N53231" t="s">
        <v>86</v>
      </c>
      <c r="O53231" t="s">
        <v>229</v>
      </c>
      <c r="P53231" t="s">
        <v>35</v>
      </c>
      <c r="Q53231" t="s">
        <v>3061</v>
      </c>
      <c r="R53231" t="s">
        <v>29</v>
      </c>
      <c r="S53231" t="s">
        <v>675</v>
      </c>
      <c r="T53231">
        <v>37.829110020000002</v>
      </c>
      <c r="U53231">
        <v>-122.37268899999999</v>
      </c>
      <c r="V53231">
        <v>36</v>
      </c>
    </row>
    <row r="53232" spans="1:22" x14ac:dyDescent="0.25">
      <c r="A53232" s="1">
        <v>44597.791666666664</v>
      </c>
      <c r="B53232" s="2">
        <v>44597</v>
      </c>
      <c r="C53232" s="1">
        <v>0.79166666666666674</v>
      </c>
      <c r="D53232">
        <v>2022</v>
      </c>
      <c r="E53232" t="s">
        <v>788</v>
      </c>
      <c r="F53232" s="1">
        <v>44598.549305555556</v>
      </c>
      <c r="G53232">
        <v>1119132</v>
      </c>
      <c r="H53232">
        <v>220083183</v>
      </c>
      <c r="I53232">
        <v>220371475</v>
      </c>
      <c r="J53232" t="s">
        <v>23</v>
      </c>
      <c r="K53232" t="s">
        <v>24</v>
      </c>
      <c r="L53232">
        <v>6152</v>
      </c>
      <c r="M53232" t="s">
        <v>55</v>
      </c>
      <c r="N53232" t="s">
        <v>77</v>
      </c>
      <c r="O53232" t="s">
        <v>834</v>
      </c>
      <c r="P53232" t="s">
        <v>35</v>
      </c>
      <c r="Q53232" t="s">
        <v>1822</v>
      </c>
      <c r="R53232" t="s">
        <v>71</v>
      </c>
      <c r="S53232" t="s">
        <v>71</v>
      </c>
      <c r="T53232">
        <v>37.76266631</v>
      </c>
      <c r="U53232">
        <v>-122.42021440000001</v>
      </c>
      <c r="V53232">
        <v>53</v>
      </c>
    </row>
    <row r="53233" spans="1:22" x14ac:dyDescent="0.25">
      <c r="A53233" s="1">
        <v>44597.791666666664</v>
      </c>
      <c r="B53233" s="2">
        <v>44597</v>
      </c>
      <c r="C53233" s="1">
        <v>0.79166666666666674</v>
      </c>
      <c r="D53233">
        <v>2022</v>
      </c>
      <c r="E53233" t="s">
        <v>788</v>
      </c>
      <c r="F53233" s="1">
        <v>44598.549305555556</v>
      </c>
      <c r="G53233">
        <v>1119132</v>
      </c>
      <c r="H53233">
        <v>220083183</v>
      </c>
      <c r="I53233">
        <v>220371475</v>
      </c>
      <c r="J53233" t="s">
        <v>23</v>
      </c>
      <c r="K53233" t="s">
        <v>24</v>
      </c>
      <c r="L53233">
        <v>4134</v>
      </c>
      <c r="M53233" t="s">
        <v>43</v>
      </c>
      <c r="N53233" t="s">
        <v>86</v>
      </c>
      <c r="O53233" t="s">
        <v>229</v>
      </c>
      <c r="P53233" t="s">
        <v>35</v>
      </c>
      <c r="Q53233" t="s">
        <v>1822</v>
      </c>
      <c r="R53233" t="s">
        <v>71</v>
      </c>
      <c r="S53233" t="s">
        <v>71</v>
      </c>
      <c r="T53233">
        <v>37.76266631</v>
      </c>
      <c r="U53233">
        <v>-122.42021440000001</v>
      </c>
      <c r="V53233">
        <v>53</v>
      </c>
    </row>
    <row r="53234" spans="1:22" x14ac:dyDescent="0.25">
      <c r="A53234" s="1">
        <v>44597.791666666664</v>
      </c>
      <c r="B53234" s="2">
        <v>44597</v>
      </c>
      <c r="C53234" s="1">
        <v>0.79166666666666674</v>
      </c>
      <c r="D53234">
        <v>2022</v>
      </c>
      <c r="E53234" t="s">
        <v>788</v>
      </c>
      <c r="F53234" s="1">
        <v>44598.024305555555</v>
      </c>
      <c r="G53234">
        <v>1118994</v>
      </c>
      <c r="H53234">
        <v>220082276</v>
      </c>
      <c r="I53234">
        <v>220370065</v>
      </c>
      <c r="J53234" t="s">
        <v>63</v>
      </c>
      <c r="K53234" t="s">
        <v>64</v>
      </c>
      <c r="L53234">
        <v>7021</v>
      </c>
      <c r="M53234" t="s">
        <v>65</v>
      </c>
      <c r="N53234" t="s">
        <v>65</v>
      </c>
      <c r="O53234" t="s">
        <v>66</v>
      </c>
      <c r="P53234" t="s">
        <v>35</v>
      </c>
      <c r="Q53234" t="s">
        <v>1287</v>
      </c>
      <c r="R53234" t="s">
        <v>100</v>
      </c>
      <c r="S53234" t="s">
        <v>101</v>
      </c>
      <c r="T53234">
        <v>37.766662029999999</v>
      </c>
      <c r="U53234">
        <v>-122.4333319</v>
      </c>
      <c r="V53234">
        <v>28</v>
      </c>
    </row>
    <row r="53235" spans="1:22" x14ac:dyDescent="0.25">
      <c r="A53235" s="1">
        <v>44597.791666666664</v>
      </c>
      <c r="B53235" s="2">
        <v>44597</v>
      </c>
      <c r="C53235" s="1">
        <v>0.79166666666666674</v>
      </c>
      <c r="D53235">
        <v>2022</v>
      </c>
      <c r="E53235" t="s">
        <v>788</v>
      </c>
      <c r="F53235" s="1">
        <v>44600.679166666669</v>
      </c>
      <c r="G53235">
        <v>1119943</v>
      </c>
      <c r="H53235">
        <v>220088309</v>
      </c>
      <c r="I53235">
        <v>220392453</v>
      </c>
      <c r="J53235" t="s">
        <v>23</v>
      </c>
      <c r="K53235" t="s">
        <v>24</v>
      </c>
      <c r="L53235">
        <v>64070</v>
      </c>
      <c r="M53235" t="s">
        <v>204</v>
      </c>
      <c r="N53235" t="s">
        <v>204</v>
      </c>
      <c r="O53235" t="s">
        <v>205</v>
      </c>
      <c r="P53235" t="s">
        <v>35</v>
      </c>
      <c r="Q53235" t="s">
        <v>1215</v>
      </c>
      <c r="R53235" t="s">
        <v>100</v>
      </c>
      <c r="S53235" t="s">
        <v>180</v>
      </c>
      <c r="T53235">
        <v>37.767220260000002</v>
      </c>
      <c r="U53235">
        <v>-122.4463693</v>
      </c>
      <c r="V53235">
        <v>114</v>
      </c>
    </row>
    <row r="53236" spans="1:22" x14ac:dyDescent="0.25">
      <c r="A53236" s="1">
        <v>44597.787499999999</v>
      </c>
      <c r="B53236" s="2">
        <v>44597</v>
      </c>
      <c r="C53236" s="1">
        <v>0.78750000000000009</v>
      </c>
      <c r="D53236">
        <v>2022</v>
      </c>
      <c r="E53236" t="s">
        <v>788</v>
      </c>
      <c r="F53236" s="1">
        <v>44597.816666666666</v>
      </c>
      <c r="G53236">
        <v>1118965</v>
      </c>
      <c r="H53236">
        <v>220081795</v>
      </c>
      <c r="I53236">
        <v>220362670</v>
      </c>
      <c r="J53236" t="s">
        <v>23</v>
      </c>
      <c r="K53236" t="s">
        <v>24</v>
      </c>
      <c r="L53236">
        <v>27195</v>
      </c>
      <c r="M53236" t="s">
        <v>58</v>
      </c>
      <c r="N53236" t="s">
        <v>59</v>
      </c>
      <c r="O53236" t="s">
        <v>60</v>
      </c>
      <c r="P53236" t="s">
        <v>35</v>
      </c>
      <c r="Q53236" t="s">
        <v>3685</v>
      </c>
      <c r="R53236" t="s">
        <v>119</v>
      </c>
      <c r="S53236" t="s">
        <v>142</v>
      </c>
      <c r="T53236">
        <v>37.794897929999998</v>
      </c>
      <c r="U53236">
        <v>-122.44522360000001</v>
      </c>
    </row>
    <row r="53237" spans="1:22" x14ac:dyDescent="0.25">
      <c r="A53237" s="1">
        <v>44597.787499999999</v>
      </c>
      <c r="B53237" s="2">
        <v>44597</v>
      </c>
      <c r="C53237" s="1">
        <v>0.78750000000000009</v>
      </c>
      <c r="D53237">
        <v>2022</v>
      </c>
      <c r="E53237" t="s">
        <v>788</v>
      </c>
      <c r="F53237" s="1">
        <v>44597.816666666666</v>
      </c>
      <c r="G53237">
        <v>1118965</v>
      </c>
      <c r="H53237">
        <v>220081795</v>
      </c>
      <c r="I53237">
        <v>220362670</v>
      </c>
      <c r="J53237" t="s">
        <v>23</v>
      </c>
      <c r="K53237" t="s">
        <v>24</v>
      </c>
      <c r="L53237">
        <v>64020</v>
      </c>
      <c r="M53237" t="s">
        <v>80</v>
      </c>
      <c r="N53237" t="s">
        <v>31</v>
      </c>
      <c r="O53237" t="s">
        <v>181</v>
      </c>
      <c r="P53237" t="s">
        <v>35</v>
      </c>
      <c r="Q53237" t="s">
        <v>3685</v>
      </c>
      <c r="R53237" t="s">
        <v>119</v>
      </c>
      <c r="S53237" t="s">
        <v>142</v>
      </c>
      <c r="T53237">
        <v>37.794897929999998</v>
      </c>
      <c r="U53237">
        <v>-122.44522360000001</v>
      </c>
    </row>
    <row r="53238" spans="1:22" x14ac:dyDescent="0.25">
      <c r="A53238" s="1">
        <v>44597.784722222219</v>
      </c>
      <c r="B53238" s="2">
        <v>44597</v>
      </c>
      <c r="C53238" s="1">
        <v>0.78472222222222232</v>
      </c>
      <c r="D53238">
        <v>2022</v>
      </c>
      <c r="E53238" t="s">
        <v>788</v>
      </c>
      <c r="F53238" s="1">
        <v>44597.785416666666</v>
      </c>
      <c r="G53238">
        <v>1118948</v>
      </c>
      <c r="H53238">
        <v>220081717</v>
      </c>
      <c r="I53238">
        <v>220362655</v>
      </c>
      <c r="J53238" t="s">
        <v>23</v>
      </c>
      <c r="K53238" t="s">
        <v>24</v>
      </c>
      <c r="L53238">
        <v>28160</v>
      </c>
      <c r="M53238" t="s">
        <v>37</v>
      </c>
      <c r="N53238" t="s">
        <v>38</v>
      </c>
      <c r="O53238" t="s">
        <v>39</v>
      </c>
      <c r="P53238" t="s">
        <v>35</v>
      </c>
      <c r="Q53238" t="s">
        <v>1074</v>
      </c>
      <c r="R53238" t="s">
        <v>119</v>
      </c>
      <c r="S53238" t="s">
        <v>142</v>
      </c>
      <c r="T53238">
        <v>37.787020669999997</v>
      </c>
      <c r="U53238">
        <v>-122.4334599</v>
      </c>
      <c r="V53238">
        <v>103</v>
      </c>
    </row>
    <row r="53239" spans="1:22" x14ac:dyDescent="0.25">
      <c r="A53239" s="1">
        <v>44597.784722222219</v>
      </c>
      <c r="B53239" s="2">
        <v>44597</v>
      </c>
      <c r="C53239" s="1">
        <v>0.78472222222222232</v>
      </c>
      <c r="D53239">
        <v>2022</v>
      </c>
      <c r="E53239" t="s">
        <v>788</v>
      </c>
      <c r="F53239" s="1">
        <v>44606.509722222225</v>
      </c>
      <c r="G53239">
        <v>1123049</v>
      </c>
      <c r="H53239">
        <v>220081927</v>
      </c>
      <c r="J53239" t="s">
        <v>48</v>
      </c>
      <c r="K53239" t="s">
        <v>343</v>
      </c>
      <c r="L53239">
        <v>6244</v>
      </c>
      <c r="M53239" t="s">
        <v>55</v>
      </c>
      <c r="N53239" t="s">
        <v>56</v>
      </c>
      <c r="O53239" t="s">
        <v>57</v>
      </c>
      <c r="P53239" t="s">
        <v>35</v>
      </c>
      <c r="Q53239" t="s">
        <v>662</v>
      </c>
      <c r="R53239" t="s">
        <v>119</v>
      </c>
      <c r="S53239" t="s">
        <v>435</v>
      </c>
      <c r="T53239">
        <v>37.785372649999999</v>
      </c>
      <c r="U53239">
        <v>-122.4313664</v>
      </c>
      <c r="V53239">
        <v>101</v>
      </c>
    </row>
    <row r="53240" spans="1:22" x14ac:dyDescent="0.25">
      <c r="A53240" s="1">
        <v>44597.783333333333</v>
      </c>
      <c r="B53240" s="2">
        <v>44597</v>
      </c>
      <c r="C53240" s="1">
        <v>0.78333333333333344</v>
      </c>
      <c r="D53240">
        <v>2022</v>
      </c>
      <c r="E53240" t="s">
        <v>788</v>
      </c>
      <c r="F53240" s="1">
        <v>44599.449305555558</v>
      </c>
      <c r="G53240">
        <v>1120159</v>
      </c>
      <c r="H53240">
        <v>220081927</v>
      </c>
      <c r="J53240" t="s">
        <v>48</v>
      </c>
      <c r="K53240" t="s">
        <v>343</v>
      </c>
      <c r="L53240">
        <v>6244</v>
      </c>
      <c r="M53240" t="s">
        <v>55</v>
      </c>
      <c r="N53240" t="s">
        <v>56</v>
      </c>
      <c r="O53240" t="s">
        <v>57</v>
      </c>
      <c r="P53240" t="s">
        <v>35</v>
      </c>
      <c r="Q53240" t="s">
        <v>662</v>
      </c>
      <c r="R53240" t="s">
        <v>119</v>
      </c>
      <c r="S53240" t="s">
        <v>435</v>
      </c>
      <c r="T53240">
        <v>37.785372649999999</v>
      </c>
      <c r="U53240">
        <v>-122.4313664</v>
      </c>
      <c r="V53240">
        <v>101</v>
      </c>
    </row>
    <row r="53241" spans="1:22" x14ac:dyDescent="0.25">
      <c r="A53241" s="1">
        <v>44597.783333333333</v>
      </c>
      <c r="B53241" s="2">
        <v>44597</v>
      </c>
      <c r="C53241" s="1">
        <v>0.78333333333333344</v>
      </c>
      <c r="D53241">
        <v>2022</v>
      </c>
      <c r="E53241" t="s">
        <v>788</v>
      </c>
      <c r="F53241" s="1">
        <v>44603.64166666667</v>
      </c>
      <c r="G53241">
        <v>1121135</v>
      </c>
      <c r="H53241">
        <v>220081927</v>
      </c>
      <c r="J53241" t="s">
        <v>48</v>
      </c>
      <c r="K53241" t="s">
        <v>343</v>
      </c>
      <c r="L53241">
        <v>6244</v>
      </c>
      <c r="M53241" t="s">
        <v>55</v>
      </c>
      <c r="N53241" t="s">
        <v>56</v>
      </c>
      <c r="O53241" t="s">
        <v>57</v>
      </c>
      <c r="P53241" t="s">
        <v>35</v>
      </c>
      <c r="Q53241" t="s">
        <v>662</v>
      </c>
      <c r="R53241" t="s">
        <v>119</v>
      </c>
      <c r="S53241" t="s">
        <v>435</v>
      </c>
      <c r="T53241">
        <v>37.785372649999999</v>
      </c>
      <c r="U53241">
        <v>-122.4313664</v>
      </c>
      <c r="V53241">
        <v>101</v>
      </c>
    </row>
    <row r="53242" spans="1:22" x14ac:dyDescent="0.25">
      <c r="A53242" s="1">
        <v>44597.78125</v>
      </c>
      <c r="B53242" s="2">
        <v>44597</v>
      </c>
      <c r="C53242" s="1">
        <v>0.78125</v>
      </c>
      <c r="D53242">
        <v>2022</v>
      </c>
      <c r="E53242" t="s">
        <v>788</v>
      </c>
      <c r="F53242" s="1">
        <v>44597.835416666669</v>
      </c>
      <c r="G53242">
        <v>1120124</v>
      </c>
      <c r="H53242">
        <v>226019544</v>
      </c>
      <c r="J53242" t="s">
        <v>23</v>
      </c>
      <c r="K53242" t="s">
        <v>110</v>
      </c>
      <c r="L53242">
        <v>6244</v>
      </c>
      <c r="M53242" t="s">
        <v>55</v>
      </c>
      <c r="N53242" t="s">
        <v>56</v>
      </c>
      <c r="O53242" t="s">
        <v>57</v>
      </c>
      <c r="P53242" t="s">
        <v>35</v>
      </c>
      <c r="Q53242" t="s">
        <v>1035</v>
      </c>
      <c r="R53242" t="s">
        <v>119</v>
      </c>
      <c r="S53242" t="s">
        <v>137</v>
      </c>
      <c r="T53242">
        <v>37.799633929999999</v>
      </c>
      <c r="U53242">
        <v>-122.43769469999999</v>
      </c>
      <c r="V53242">
        <v>17</v>
      </c>
    </row>
    <row r="53243" spans="1:22" x14ac:dyDescent="0.25">
      <c r="A53243" s="1">
        <v>44597.777777777781</v>
      </c>
      <c r="B53243" s="2">
        <v>44597</v>
      </c>
      <c r="C53243" s="1">
        <v>0.77777777777777768</v>
      </c>
      <c r="D53243">
        <v>2022</v>
      </c>
      <c r="E53243" t="s">
        <v>788</v>
      </c>
      <c r="F53243" s="1">
        <v>44597.881944444445</v>
      </c>
      <c r="G53243">
        <v>1118956</v>
      </c>
      <c r="H53243">
        <v>220081949</v>
      </c>
      <c r="I53243">
        <v>220362991</v>
      </c>
      <c r="J53243" t="s">
        <v>63</v>
      </c>
      <c r="K53243" t="s">
        <v>64</v>
      </c>
      <c r="L53243">
        <v>7025</v>
      </c>
      <c r="M53243" t="s">
        <v>65</v>
      </c>
      <c r="N53243" t="s">
        <v>65</v>
      </c>
      <c r="O53243" t="s">
        <v>69</v>
      </c>
      <c r="P53243" t="s">
        <v>35</v>
      </c>
      <c r="Q53243" t="s">
        <v>1920</v>
      </c>
      <c r="R53243" t="s">
        <v>107</v>
      </c>
      <c r="S53243" t="s">
        <v>108</v>
      </c>
      <c r="T53243">
        <v>37.780879710000001</v>
      </c>
      <c r="U53243">
        <v>-122.46748770000001</v>
      </c>
      <c r="V53243">
        <v>5</v>
      </c>
    </row>
    <row r="53244" spans="1:22" x14ac:dyDescent="0.25">
      <c r="A53244" s="1">
        <v>44597.777777777781</v>
      </c>
      <c r="B53244" s="2">
        <v>44597</v>
      </c>
      <c r="C53244" s="1">
        <v>0.77777777777777768</v>
      </c>
      <c r="D53244">
        <v>2022</v>
      </c>
      <c r="E53244" t="s">
        <v>788</v>
      </c>
      <c r="F53244" s="1">
        <v>44597.863194444442</v>
      </c>
      <c r="G53244">
        <v>1119160</v>
      </c>
      <c r="H53244">
        <v>220081927</v>
      </c>
      <c r="I53244">
        <v>220362927</v>
      </c>
      <c r="J53244" t="s">
        <v>23</v>
      </c>
      <c r="K53244" t="s">
        <v>24</v>
      </c>
      <c r="L53244">
        <v>6244</v>
      </c>
      <c r="M53244" t="s">
        <v>55</v>
      </c>
      <c r="N53244" t="s">
        <v>56</v>
      </c>
      <c r="O53244" t="s">
        <v>57</v>
      </c>
      <c r="P53244" t="s">
        <v>35</v>
      </c>
      <c r="Q53244" t="s">
        <v>662</v>
      </c>
      <c r="R53244" t="s">
        <v>119</v>
      </c>
      <c r="S53244" t="s">
        <v>435</v>
      </c>
      <c r="T53244">
        <v>37.785372649999999</v>
      </c>
      <c r="U53244">
        <v>-122.4313664</v>
      </c>
      <c r="V53244">
        <v>101</v>
      </c>
    </row>
    <row r="53245" spans="1:22" x14ac:dyDescent="0.25">
      <c r="A53245" s="1">
        <v>44597.770833333336</v>
      </c>
      <c r="B53245" s="2">
        <v>44597</v>
      </c>
      <c r="C53245" s="1">
        <v>0.77083333333333326</v>
      </c>
      <c r="D53245">
        <v>2022</v>
      </c>
      <c r="E53245" t="s">
        <v>788</v>
      </c>
      <c r="F53245" s="1">
        <v>44597.798611111109</v>
      </c>
      <c r="G53245">
        <v>1120063</v>
      </c>
      <c r="H53245">
        <v>226019538</v>
      </c>
      <c r="J53245" t="s">
        <v>23</v>
      </c>
      <c r="K53245" t="s">
        <v>110</v>
      </c>
      <c r="L53245">
        <v>6244</v>
      </c>
      <c r="M53245" t="s">
        <v>55</v>
      </c>
      <c r="N53245" t="s">
        <v>56</v>
      </c>
      <c r="O53245" t="s">
        <v>57</v>
      </c>
      <c r="P53245" t="s">
        <v>35</v>
      </c>
      <c r="Q53245" t="s">
        <v>1351</v>
      </c>
      <c r="R53245" t="s">
        <v>119</v>
      </c>
      <c r="S53245" t="s">
        <v>435</v>
      </c>
      <c r="T53245">
        <v>37.784944009999997</v>
      </c>
      <c r="U53245">
        <v>-122.43473</v>
      </c>
      <c r="V53245">
        <v>103</v>
      </c>
    </row>
    <row r="53246" spans="1:22" x14ac:dyDescent="0.25">
      <c r="A53246" s="1">
        <v>44597.770833333336</v>
      </c>
      <c r="B53246" s="2">
        <v>44597</v>
      </c>
      <c r="C53246" s="1">
        <v>0.77083333333333326</v>
      </c>
      <c r="D53246">
        <v>2022</v>
      </c>
      <c r="E53246" t="s">
        <v>788</v>
      </c>
      <c r="F53246" s="1">
        <v>44603.531944444447</v>
      </c>
      <c r="G53246">
        <v>1121630</v>
      </c>
      <c r="H53246">
        <v>226021828</v>
      </c>
      <c r="J53246" t="s">
        <v>23</v>
      </c>
      <c r="K53246" t="s">
        <v>110</v>
      </c>
      <c r="L53246">
        <v>6244</v>
      </c>
      <c r="M53246" t="s">
        <v>55</v>
      </c>
      <c r="N53246" t="s">
        <v>56</v>
      </c>
      <c r="O53246" t="s">
        <v>57</v>
      </c>
      <c r="P53246" t="s">
        <v>35</v>
      </c>
      <c r="Q53246" t="s">
        <v>201</v>
      </c>
      <c r="R53246" t="s">
        <v>53</v>
      </c>
      <c r="S53246" t="s">
        <v>112</v>
      </c>
      <c r="T53246">
        <v>37.802201310000001</v>
      </c>
      <c r="U53246">
        <v>-122.4179662</v>
      </c>
      <c r="V53246">
        <v>107</v>
      </c>
    </row>
    <row r="53247" spans="1:22" x14ac:dyDescent="0.25">
      <c r="A53247" s="1">
        <v>44597.765972222223</v>
      </c>
      <c r="B53247" s="2">
        <v>44597</v>
      </c>
      <c r="C53247" s="1">
        <v>0.76597222222222228</v>
      </c>
      <c r="D53247">
        <v>2022</v>
      </c>
      <c r="E53247" t="s">
        <v>788</v>
      </c>
      <c r="F53247" s="1">
        <v>44603.656944444447</v>
      </c>
      <c r="G53247">
        <v>1120944</v>
      </c>
      <c r="H53247">
        <v>220095718</v>
      </c>
      <c r="I53247">
        <v>220422417</v>
      </c>
      <c r="J53247" t="s">
        <v>23</v>
      </c>
      <c r="K53247" t="s">
        <v>24</v>
      </c>
      <c r="L53247">
        <v>71024</v>
      </c>
      <c r="M53247" t="s">
        <v>80</v>
      </c>
      <c r="N53247" t="s">
        <v>80</v>
      </c>
      <c r="O53247" t="s">
        <v>1016</v>
      </c>
      <c r="P53247" t="s">
        <v>35</v>
      </c>
      <c r="Q53247" t="s">
        <v>567</v>
      </c>
      <c r="R53247" t="s">
        <v>47</v>
      </c>
      <c r="S53247" t="s">
        <v>47</v>
      </c>
      <c r="T53247">
        <v>37.782794449999997</v>
      </c>
      <c r="U53247">
        <v>-122.4140538</v>
      </c>
      <c r="V53247">
        <v>20</v>
      </c>
    </row>
    <row r="53248" spans="1:22" x14ac:dyDescent="0.25">
      <c r="A53248" s="1">
        <v>44597.763888888891</v>
      </c>
      <c r="B53248" s="2">
        <v>44597</v>
      </c>
      <c r="C53248" s="1">
        <v>0.76388888888888884</v>
      </c>
      <c r="D53248">
        <v>2022</v>
      </c>
      <c r="E53248" t="s">
        <v>788</v>
      </c>
      <c r="F53248" s="1">
        <v>44597.84375</v>
      </c>
      <c r="G53248">
        <v>1119733</v>
      </c>
      <c r="H53248">
        <v>226018900</v>
      </c>
      <c r="J53248" t="s">
        <v>23</v>
      </c>
      <c r="K53248" t="s">
        <v>110</v>
      </c>
      <c r="L53248">
        <v>6244</v>
      </c>
      <c r="M53248" t="s">
        <v>55</v>
      </c>
      <c r="N53248" t="s">
        <v>56</v>
      </c>
      <c r="O53248" t="s">
        <v>57</v>
      </c>
      <c r="P53248" t="s">
        <v>35</v>
      </c>
      <c r="R53248" t="s">
        <v>53</v>
      </c>
    </row>
    <row r="53249" spans="1:22" x14ac:dyDescent="0.25">
      <c r="A53249" s="1">
        <v>44597.763888888891</v>
      </c>
      <c r="B53249" s="2">
        <v>44597</v>
      </c>
      <c r="C53249" s="1">
        <v>0.76388888888888884</v>
      </c>
      <c r="D53249">
        <v>2022</v>
      </c>
      <c r="E53249" t="s">
        <v>788</v>
      </c>
      <c r="F53249" s="1">
        <v>44598.023611111108</v>
      </c>
      <c r="G53249">
        <v>1127589</v>
      </c>
      <c r="H53249">
        <v>226034166</v>
      </c>
      <c r="J53249" t="s">
        <v>23</v>
      </c>
      <c r="K53249" t="s">
        <v>110</v>
      </c>
      <c r="L53249">
        <v>6244</v>
      </c>
      <c r="M53249" t="s">
        <v>55</v>
      </c>
      <c r="N53249" t="s">
        <v>56</v>
      </c>
      <c r="O53249" t="s">
        <v>57</v>
      </c>
      <c r="P53249" t="s">
        <v>35</v>
      </c>
      <c r="Q53249" t="s">
        <v>5235</v>
      </c>
      <c r="R53249" t="s">
        <v>29</v>
      </c>
      <c r="S53249" t="s">
        <v>30</v>
      </c>
      <c r="T53249">
        <v>37.76716596</v>
      </c>
      <c r="U53249">
        <v>-122.3958264</v>
      </c>
      <c r="V53249">
        <v>34</v>
      </c>
    </row>
    <row r="53250" spans="1:22" x14ac:dyDescent="0.25">
      <c r="A53250" s="1">
        <v>44597.762499999997</v>
      </c>
      <c r="B53250" s="2">
        <v>44597</v>
      </c>
      <c r="C53250" s="1">
        <v>0.76249999999999996</v>
      </c>
      <c r="D53250">
        <v>2022</v>
      </c>
      <c r="E53250" t="s">
        <v>788</v>
      </c>
      <c r="F53250" s="1">
        <v>44597.768055555556</v>
      </c>
      <c r="G53250">
        <v>1118936</v>
      </c>
      <c r="H53250">
        <v>220081137</v>
      </c>
      <c r="I53250">
        <v>220361608</v>
      </c>
      <c r="J53250" t="s">
        <v>48</v>
      </c>
      <c r="K53250" t="s">
        <v>49</v>
      </c>
      <c r="L53250">
        <v>26063</v>
      </c>
      <c r="M53250" t="s">
        <v>58</v>
      </c>
      <c r="N53250" t="s">
        <v>31</v>
      </c>
      <c r="O53250" t="s">
        <v>247</v>
      </c>
      <c r="P53250" t="s">
        <v>35</v>
      </c>
      <c r="Q53250" t="s">
        <v>962</v>
      </c>
      <c r="R53250" t="s">
        <v>96</v>
      </c>
      <c r="S53250" t="s">
        <v>228</v>
      </c>
      <c r="T53250">
        <v>37.716189200000002</v>
      </c>
      <c r="U53250">
        <v>-122.43473229999999</v>
      </c>
      <c r="V53250">
        <v>90</v>
      </c>
    </row>
    <row r="53251" spans="1:22" x14ac:dyDescent="0.25">
      <c r="A53251" s="1">
        <v>44597.762499999997</v>
      </c>
      <c r="B53251" s="2">
        <v>44597</v>
      </c>
      <c r="C53251" s="1">
        <v>0.76249999999999996</v>
      </c>
      <c r="D53251">
        <v>2022</v>
      </c>
      <c r="E53251" t="s">
        <v>788</v>
      </c>
      <c r="F53251" s="1">
        <v>44597.768055555556</v>
      </c>
      <c r="G53251">
        <v>1118936</v>
      </c>
      <c r="H53251">
        <v>220081137</v>
      </c>
      <c r="I53251">
        <v>220361608</v>
      </c>
      <c r="J53251" t="s">
        <v>48</v>
      </c>
      <c r="K53251" t="s">
        <v>49</v>
      </c>
      <c r="L53251">
        <v>6374</v>
      </c>
      <c r="M53251" t="s">
        <v>55</v>
      </c>
      <c r="N53251" t="s">
        <v>77</v>
      </c>
      <c r="O53251" t="s">
        <v>200</v>
      </c>
      <c r="P53251" t="s">
        <v>35</v>
      </c>
      <c r="Q53251" t="s">
        <v>962</v>
      </c>
      <c r="R53251" t="s">
        <v>96</v>
      </c>
      <c r="S53251" t="s">
        <v>228</v>
      </c>
      <c r="T53251">
        <v>37.716189200000002</v>
      </c>
      <c r="U53251">
        <v>-122.43473229999999</v>
      </c>
      <c r="V53251">
        <v>90</v>
      </c>
    </row>
    <row r="53252" spans="1:22" x14ac:dyDescent="0.25">
      <c r="A53252" s="1">
        <v>44597.762499999997</v>
      </c>
      <c r="B53252" s="2">
        <v>44597</v>
      </c>
      <c r="C53252" s="1">
        <v>0.76249999999999996</v>
      </c>
      <c r="D53252">
        <v>2022</v>
      </c>
      <c r="E53252" t="s">
        <v>788</v>
      </c>
      <c r="F53252" s="1">
        <v>44597.768055555556</v>
      </c>
      <c r="G53252">
        <v>1118936</v>
      </c>
      <c r="H53252">
        <v>220081137</v>
      </c>
      <c r="I53252">
        <v>220361608</v>
      </c>
      <c r="J53252" t="s">
        <v>48</v>
      </c>
      <c r="K53252" t="s">
        <v>49</v>
      </c>
      <c r="L53252">
        <v>4011</v>
      </c>
      <c r="M53252" t="s">
        <v>43</v>
      </c>
      <c r="N53252" t="s">
        <v>44</v>
      </c>
      <c r="O53252" t="s">
        <v>314</v>
      </c>
      <c r="P53252" t="s">
        <v>35</v>
      </c>
      <c r="Q53252" t="s">
        <v>962</v>
      </c>
      <c r="R53252" t="s">
        <v>96</v>
      </c>
      <c r="S53252" t="s">
        <v>228</v>
      </c>
      <c r="T53252">
        <v>37.716189200000002</v>
      </c>
      <c r="U53252">
        <v>-122.43473229999999</v>
      </c>
      <c r="V53252">
        <v>90</v>
      </c>
    </row>
    <row r="53253" spans="1:22" x14ac:dyDescent="0.25">
      <c r="A53253" s="1">
        <v>44597.761805555558</v>
      </c>
      <c r="B53253" s="2">
        <v>44597</v>
      </c>
      <c r="C53253" s="1">
        <v>0.76180555555555562</v>
      </c>
      <c r="D53253">
        <v>2022</v>
      </c>
      <c r="E53253" t="s">
        <v>788</v>
      </c>
      <c r="F53253" s="1">
        <v>44597.761805555558</v>
      </c>
      <c r="G53253">
        <v>1118935</v>
      </c>
      <c r="H53253">
        <v>220078281</v>
      </c>
      <c r="J53253" t="s">
        <v>89</v>
      </c>
      <c r="K53253" t="s">
        <v>90</v>
      </c>
      <c r="L53253">
        <v>7041</v>
      </c>
      <c r="M53253" t="s">
        <v>91</v>
      </c>
      <c r="N53253" t="s">
        <v>91</v>
      </c>
      <c r="O53253" t="s">
        <v>92</v>
      </c>
      <c r="P53253" t="s">
        <v>35</v>
      </c>
      <c r="R53253" t="s">
        <v>134</v>
      </c>
    </row>
    <row r="53254" spans="1:22" x14ac:dyDescent="0.25">
      <c r="A53254" s="1">
        <v>44597.760416666664</v>
      </c>
      <c r="B53254" s="2">
        <v>44597</v>
      </c>
      <c r="C53254" s="1">
        <v>0.76041666666666674</v>
      </c>
      <c r="D53254">
        <v>2022</v>
      </c>
      <c r="E53254" t="s">
        <v>788</v>
      </c>
      <c r="F53254" s="1">
        <v>44601.431250000001</v>
      </c>
      <c r="G53254">
        <v>1121666</v>
      </c>
      <c r="H53254">
        <v>226018900</v>
      </c>
      <c r="J53254" t="s">
        <v>48</v>
      </c>
      <c r="K53254" t="s">
        <v>343</v>
      </c>
      <c r="L53254">
        <v>6244</v>
      </c>
      <c r="M53254" t="s">
        <v>55</v>
      </c>
      <c r="N53254" t="s">
        <v>56</v>
      </c>
      <c r="O53254" t="s">
        <v>57</v>
      </c>
      <c r="P53254" t="s">
        <v>35</v>
      </c>
      <c r="Q53254" t="s">
        <v>733</v>
      </c>
      <c r="R53254" t="s">
        <v>53</v>
      </c>
      <c r="S53254" t="s">
        <v>54</v>
      </c>
      <c r="T53254">
        <v>37.804763209999997</v>
      </c>
      <c r="U53254">
        <v>-122.4051735</v>
      </c>
      <c r="V53254">
        <v>18</v>
      </c>
    </row>
    <row r="53255" spans="1:22" x14ac:dyDescent="0.25">
      <c r="A53255" s="1">
        <v>44597.760416666664</v>
      </c>
      <c r="B53255" s="2">
        <v>44597</v>
      </c>
      <c r="C53255" s="1">
        <v>0.76041666666666674</v>
      </c>
      <c r="D53255">
        <v>2022</v>
      </c>
      <c r="E53255" t="s">
        <v>788</v>
      </c>
      <c r="F53255" s="1">
        <v>44601.427083333336</v>
      </c>
      <c r="G53255">
        <v>1121663</v>
      </c>
      <c r="H53255">
        <v>226018900</v>
      </c>
      <c r="J53255" t="s">
        <v>48</v>
      </c>
      <c r="K53255" t="s">
        <v>343</v>
      </c>
      <c r="L53255">
        <v>6244</v>
      </c>
      <c r="M53255" t="s">
        <v>55</v>
      </c>
      <c r="N53255" t="s">
        <v>56</v>
      </c>
      <c r="O53255" t="s">
        <v>57</v>
      </c>
      <c r="P53255" t="s">
        <v>35</v>
      </c>
      <c r="Q53255" t="s">
        <v>733</v>
      </c>
      <c r="R53255" t="s">
        <v>53</v>
      </c>
      <c r="S53255" t="s">
        <v>54</v>
      </c>
      <c r="T53255">
        <v>37.804763209999997</v>
      </c>
      <c r="U53255">
        <v>-122.4051735</v>
      </c>
      <c r="V53255">
        <v>18</v>
      </c>
    </row>
    <row r="53256" spans="1:22" x14ac:dyDescent="0.25">
      <c r="A53256" s="1">
        <v>44597.75</v>
      </c>
      <c r="B53256" s="2">
        <v>44597</v>
      </c>
      <c r="C53256" s="1">
        <v>0.75</v>
      </c>
      <c r="D53256">
        <v>2022</v>
      </c>
      <c r="E53256" t="s">
        <v>788</v>
      </c>
      <c r="F53256" s="1">
        <v>44598.368055555555</v>
      </c>
      <c r="G53256">
        <v>1119081</v>
      </c>
      <c r="H53256">
        <v>220082652</v>
      </c>
      <c r="I53256">
        <v>220370703</v>
      </c>
      <c r="J53256" t="s">
        <v>63</v>
      </c>
      <c r="K53256" t="s">
        <v>64</v>
      </c>
      <c r="L53256">
        <v>7021</v>
      </c>
      <c r="M53256" t="s">
        <v>65</v>
      </c>
      <c r="N53256" t="s">
        <v>65</v>
      </c>
      <c r="O53256" t="s">
        <v>66</v>
      </c>
      <c r="P53256" t="s">
        <v>35</v>
      </c>
      <c r="Q53256" t="s">
        <v>875</v>
      </c>
      <c r="R53256" t="s">
        <v>75</v>
      </c>
      <c r="S53256" t="s">
        <v>76</v>
      </c>
      <c r="T53256">
        <v>37.731009870000001</v>
      </c>
      <c r="U53256">
        <v>-122.3769995</v>
      </c>
      <c r="V53256">
        <v>78</v>
      </c>
    </row>
    <row r="53257" spans="1:22" x14ac:dyDescent="0.25">
      <c r="A53257" s="1">
        <v>44597.75</v>
      </c>
      <c r="B53257" s="2">
        <v>44597</v>
      </c>
      <c r="C53257" s="1">
        <v>0.75</v>
      </c>
      <c r="D53257">
        <v>2022</v>
      </c>
      <c r="E53257" t="s">
        <v>788</v>
      </c>
      <c r="F53257" s="1">
        <v>44599.443749999999</v>
      </c>
      <c r="G53257">
        <v>1127978</v>
      </c>
      <c r="H53257">
        <v>226034796</v>
      </c>
      <c r="J53257" t="s">
        <v>23</v>
      </c>
      <c r="K53257" t="s">
        <v>110</v>
      </c>
      <c r="L53257">
        <v>6374</v>
      </c>
      <c r="M53257" t="s">
        <v>55</v>
      </c>
      <c r="N53257" t="s">
        <v>77</v>
      </c>
      <c r="O53257" t="s">
        <v>200</v>
      </c>
      <c r="P53257" t="s">
        <v>35</v>
      </c>
      <c r="Q53257" t="s">
        <v>1052</v>
      </c>
      <c r="R53257" t="s">
        <v>29</v>
      </c>
      <c r="S53257" t="s">
        <v>675</v>
      </c>
      <c r="T53257">
        <v>37.8178239</v>
      </c>
      <c r="U53257">
        <v>-122.37124590000001</v>
      </c>
      <c r="V53257">
        <v>36</v>
      </c>
    </row>
    <row r="53258" spans="1:22" x14ac:dyDescent="0.25">
      <c r="A53258" s="1">
        <v>44597.743055555555</v>
      </c>
      <c r="B53258" s="2">
        <v>44597</v>
      </c>
      <c r="C53258" s="1">
        <v>0.74305555555555558</v>
      </c>
      <c r="D53258">
        <v>2022</v>
      </c>
      <c r="E53258" t="s">
        <v>788</v>
      </c>
      <c r="F53258" s="1">
        <v>44597.833333333336</v>
      </c>
      <c r="G53258">
        <v>1118951</v>
      </c>
      <c r="H53258">
        <v>220081870</v>
      </c>
      <c r="I53258">
        <v>220362889</v>
      </c>
      <c r="J53258" t="s">
        <v>23</v>
      </c>
      <c r="K53258" t="s">
        <v>24</v>
      </c>
      <c r="L53258">
        <v>72000</v>
      </c>
      <c r="M53258" t="s">
        <v>80</v>
      </c>
      <c r="N53258" t="s">
        <v>80</v>
      </c>
      <c r="O53258" t="s">
        <v>117</v>
      </c>
      <c r="P53258" t="s">
        <v>35</v>
      </c>
      <c r="Q53258" t="s">
        <v>1781</v>
      </c>
      <c r="R53258" t="s">
        <v>41</v>
      </c>
      <c r="S53258" t="s">
        <v>68</v>
      </c>
      <c r="T53258">
        <v>37.735475289999997</v>
      </c>
      <c r="U53258">
        <v>-122.5052574</v>
      </c>
      <c r="V53258">
        <v>43</v>
      </c>
    </row>
    <row r="53259" spans="1:22" x14ac:dyDescent="0.25">
      <c r="A53259" s="1">
        <v>44597.740277777775</v>
      </c>
      <c r="B53259" s="2">
        <v>44597</v>
      </c>
      <c r="C53259" s="1">
        <v>0.74027777777777781</v>
      </c>
      <c r="D53259">
        <v>2022</v>
      </c>
      <c r="E53259" t="s">
        <v>788</v>
      </c>
      <c r="F53259" s="1">
        <v>44597.743750000001</v>
      </c>
      <c r="G53259">
        <v>1118931</v>
      </c>
      <c r="H53259">
        <v>220081610</v>
      </c>
      <c r="I53259">
        <v>220362446</v>
      </c>
      <c r="J53259" t="s">
        <v>23</v>
      </c>
      <c r="K53259" t="s">
        <v>24</v>
      </c>
      <c r="L53259">
        <v>64020</v>
      </c>
      <c r="M53259" t="s">
        <v>80</v>
      </c>
      <c r="N53259" t="s">
        <v>31</v>
      </c>
      <c r="O53259" t="s">
        <v>181</v>
      </c>
      <c r="P53259" t="s">
        <v>35</v>
      </c>
      <c r="Q53259" t="s">
        <v>796</v>
      </c>
      <c r="R53259" t="s">
        <v>53</v>
      </c>
      <c r="S53259" t="s">
        <v>233</v>
      </c>
      <c r="T53259">
        <v>37.793230489999999</v>
      </c>
      <c r="U53259">
        <v>-122.39318129999999</v>
      </c>
      <c r="V53259">
        <v>108</v>
      </c>
    </row>
    <row r="53260" spans="1:22" x14ac:dyDescent="0.25">
      <c r="A53260" s="1">
        <v>44597.732638888891</v>
      </c>
      <c r="B53260" s="2">
        <v>44597</v>
      </c>
      <c r="C53260" s="1">
        <v>0.73263888888888884</v>
      </c>
      <c r="D53260">
        <v>2022</v>
      </c>
      <c r="E53260" t="s">
        <v>788</v>
      </c>
      <c r="F53260" s="1">
        <v>44601.799305555556</v>
      </c>
      <c r="G53260">
        <v>1121661</v>
      </c>
      <c r="H53260">
        <v>220081682</v>
      </c>
      <c r="J53260" t="s">
        <v>48</v>
      </c>
      <c r="K53260" t="s">
        <v>343</v>
      </c>
      <c r="L53260">
        <v>6244</v>
      </c>
      <c r="M53260" t="s">
        <v>55</v>
      </c>
      <c r="N53260" t="s">
        <v>56</v>
      </c>
      <c r="O53260" t="s">
        <v>57</v>
      </c>
      <c r="P53260" t="s">
        <v>35</v>
      </c>
      <c r="Q53260" t="s">
        <v>1189</v>
      </c>
      <c r="R53260" t="s">
        <v>53</v>
      </c>
      <c r="S53260" t="s">
        <v>112</v>
      </c>
      <c r="T53260">
        <v>37.806780109999998</v>
      </c>
      <c r="U53260">
        <v>-122.41957720000001</v>
      </c>
      <c r="V53260">
        <v>99</v>
      </c>
    </row>
    <row r="53261" spans="1:22" x14ac:dyDescent="0.25">
      <c r="A53261" s="1">
        <v>44597.729166666664</v>
      </c>
      <c r="B53261" s="2">
        <v>44597</v>
      </c>
      <c r="C53261" s="1">
        <v>0.72916666666666674</v>
      </c>
      <c r="D53261">
        <v>2022</v>
      </c>
      <c r="E53261" t="s">
        <v>788</v>
      </c>
      <c r="F53261" s="1">
        <v>44597.760416666664</v>
      </c>
      <c r="G53261">
        <v>1118937</v>
      </c>
      <c r="H53261">
        <v>220081682</v>
      </c>
      <c r="I53261">
        <v>220362532</v>
      </c>
      <c r="J53261" t="s">
        <v>23</v>
      </c>
      <c r="K53261" t="s">
        <v>24</v>
      </c>
      <c r="L53261">
        <v>6244</v>
      </c>
      <c r="M53261" t="s">
        <v>55</v>
      </c>
      <c r="N53261" t="s">
        <v>56</v>
      </c>
      <c r="O53261" t="s">
        <v>57</v>
      </c>
      <c r="P53261" t="s">
        <v>35</v>
      </c>
      <c r="Q53261" t="s">
        <v>1189</v>
      </c>
      <c r="R53261" t="s">
        <v>53</v>
      </c>
      <c r="S53261" t="s">
        <v>112</v>
      </c>
      <c r="T53261">
        <v>37.806780109999998</v>
      </c>
      <c r="U53261">
        <v>-122.41957720000001</v>
      </c>
      <c r="V53261">
        <v>99</v>
      </c>
    </row>
    <row r="53262" spans="1:22" x14ac:dyDescent="0.25">
      <c r="A53262" s="1">
        <v>44597.729166666664</v>
      </c>
      <c r="B53262" s="2">
        <v>44597</v>
      </c>
      <c r="C53262" s="1">
        <v>0.72916666666666674</v>
      </c>
      <c r="D53262">
        <v>2022</v>
      </c>
      <c r="E53262" t="s">
        <v>788</v>
      </c>
      <c r="F53262" s="1">
        <v>44598.3</v>
      </c>
      <c r="G53262">
        <v>1119084</v>
      </c>
      <c r="H53262">
        <v>220082602</v>
      </c>
      <c r="I53262">
        <v>220370529</v>
      </c>
      <c r="J53262" t="s">
        <v>23</v>
      </c>
      <c r="K53262" t="s">
        <v>24</v>
      </c>
      <c r="L53262">
        <v>6241</v>
      </c>
      <c r="M53262" t="s">
        <v>55</v>
      </c>
      <c r="N53262" t="s">
        <v>56</v>
      </c>
      <c r="O53262" t="s">
        <v>145</v>
      </c>
      <c r="P53262" t="s">
        <v>35</v>
      </c>
      <c r="Q53262" t="s">
        <v>1498</v>
      </c>
      <c r="R53262" t="s">
        <v>107</v>
      </c>
      <c r="S53262" t="s">
        <v>257</v>
      </c>
      <c r="T53262">
        <v>37.78171743</v>
      </c>
      <c r="U53262">
        <v>-122.4531704</v>
      </c>
      <c r="V53262">
        <v>12</v>
      </c>
    </row>
    <row r="53263" spans="1:22" x14ac:dyDescent="0.25">
      <c r="A53263" s="1">
        <v>44597.729166666664</v>
      </c>
      <c r="B53263" s="2">
        <v>44597</v>
      </c>
      <c r="C53263" s="1">
        <v>0.72916666666666674</v>
      </c>
      <c r="D53263">
        <v>2022</v>
      </c>
      <c r="E53263" t="s">
        <v>788</v>
      </c>
      <c r="F53263" s="1">
        <v>44598.3</v>
      </c>
      <c r="G53263">
        <v>1119084</v>
      </c>
      <c r="H53263">
        <v>220082602</v>
      </c>
      <c r="I53263">
        <v>220370529</v>
      </c>
      <c r="J53263" t="s">
        <v>23</v>
      </c>
      <c r="K53263" t="s">
        <v>24</v>
      </c>
      <c r="L53263">
        <v>5013</v>
      </c>
      <c r="M53263" t="s">
        <v>103</v>
      </c>
      <c r="N53263" t="s">
        <v>104</v>
      </c>
      <c r="O53263" t="s">
        <v>851</v>
      </c>
      <c r="P53263" t="s">
        <v>35</v>
      </c>
      <c r="Q53263" t="s">
        <v>1498</v>
      </c>
      <c r="R53263" t="s">
        <v>107</v>
      </c>
      <c r="S53263" t="s">
        <v>257</v>
      </c>
      <c r="T53263">
        <v>37.78171743</v>
      </c>
      <c r="U53263">
        <v>-122.4531704</v>
      </c>
      <c r="V53263">
        <v>12</v>
      </c>
    </row>
    <row r="53264" spans="1:22" x14ac:dyDescent="0.25">
      <c r="A53264" s="1">
        <v>44597.725694444445</v>
      </c>
      <c r="B53264" s="2">
        <v>44597</v>
      </c>
      <c r="C53264" s="1">
        <v>0.72569444444444442</v>
      </c>
      <c r="D53264">
        <v>2022</v>
      </c>
      <c r="E53264" t="s">
        <v>788</v>
      </c>
      <c r="F53264" s="1">
        <v>44597.738888888889</v>
      </c>
      <c r="G53264">
        <v>1118954</v>
      </c>
      <c r="H53264">
        <v>220081591</v>
      </c>
      <c r="I53264">
        <v>220362401</v>
      </c>
      <c r="J53264" t="s">
        <v>23</v>
      </c>
      <c r="K53264" t="s">
        <v>24</v>
      </c>
      <c r="L53264">
        <v>63010</v>
      </c>
      <c r="M53264" t="s">
        <v>25</v>
      </c>
      <c r="N53264" t="s">
        <v>31</v>
      </c>
      <c r="O53264" t="s">
        <v>32</v>
      </c>
      <c r="P53264" t="s">
        <v>27</v>
      </c>
      <c r="Q53264" t="s">
        <v>888</v>
      </c>
      <c r="R53264" t="s">
        <v>29</v>
      </c>
      <c r="S53264" t="s">
        <v>233</v>
      </c>
      <c r="T53264">
        <v>37.784044440000002</v>
      </c>
      <c r="U53264">
        <v>-122.4037118</v>
      </c>
      <c r="V53264">
        <v>32</v>
      </c>
    </row>
    <row r="53265" spans="1:22" x14ac:dyDescent="0.25">
      <c r="A53265" s="1">
        <v>44597.725694444445</v>
      </c>
      <c r="B53265" s="2">
        <v>44597</v>
      </c>
      <c r="C53265" s="1">
        <v>0.72569444444444442</v>
      </c>
      <c r="D53265">
        <v>2022</v>
      </c>
      <c r="E53265" t="s">
        <v>788</v>
      </c>
      <c r="F53265" s="1">
        <v>44597.738888888889</v>
      </c>
      <c r="G53265">
        <v>1118954</v>
      </c>
      <c r="H53265">
        <v>220081591</v>
      </c>
      <c r="I53265">
        <v>220362401</v>
      </c>
      <c r="J53265" t="s">
        <v>23</v>
      </c>
      <c r="K53265" t="s">
        <v>24</v>
      </c>
      <c r="L53265">
        <v>4134</v>
      </c>
      <c r="M53265" t="s">
        <v>43</v>
      </c>
      <c r="N53265" t="s">
        <v>86</v>
      </c>
      <c r="O53265" t="s">
        <v>229</v>
      </c>
      <c r="P53265" t="s">
        <v>27</v>
      </c>
      <c r="Q53265" t="s">
        <v>888</v>
      </c>
      <c r="R53265" t="s">
        <v>29</v>
      </c>
      <c r="S53265" t="s">
        <v>233</v>
      </c>
      <c r="T53265">
        <v>37.784044440000002</v>
      </c>
      <c r="U53265">
        <v>-122.4037118</v>
      </c>
      <c r="V53265">
        <v>32</v>
      </c>
    </row>
    <row r="53266" spans="1:22" x14ac:dyDescent="0.25">
      <c r="A53266" s="1">
        <v>44597.722222222219</v>
      </c>
      <c r="B53266" s="2">
        <v>44597</v>
      </c>
      <c r="C53266" s="1">
        <v>0.72222222222222232</v>
      </c>
      <c r="D53266">
        <v>2022</v>
      </c>
      <c r="E53266" t="s">
        <v>788</v>
      </c>
      <c r="F53266" s="1">
        <v>44597.773611111108</v>
      </c>
      <c r="G53266">
        <v>1118933</v>
      </c>
      <c r="H53266">
        <v>220081698</v>
      </c>
      <c r="I53266">
        <v>220362599</v>
      </c>
      <c r="J53266" t="s">
        <v>23</v>
      </c>
      <c r="K53266" t="s">
        <v>24</v>
      </c>
      <c r="L53266">
        <v>28160</v>
      </c>
      <c r="M53266" t="s">
        <v>37</v>
      </c>
      <c r="N53266" t="s">
        <v>38</v>
      </c>
      <c r="O53266" t="s">
        <v>39</v>
      </c>
      <c r="P53266" t="s">
        <v>35</v>
      </c>
      <c r="Q53266" t="s">
        <v>4702</v>
      </c>
      <c r="R53266" t="s">
        <v>41</v>
      </c>
      <c r="S53266" t="s">
        <v>68</v>
      </c>
      <c r="T53266">
        <v>37.758414449999997</v>
      </c>
      <c r="U53266">
        <v>-122.5091113</v>
      </c>
      <c r="V53266">
        <v>39</v>
      </c>
    </row>
    <row r="53267" spans="1:22" x14ac:dyDescent="0.25">
      <c r="A53267" s="1">
        <v>44597.715277777781</v>
      </c>
      <c r="B53267" s="2">
        <v>44597</v>
      </c>
      <c r="C53267" s="1">
        <v>0.71527777777777768</v>
      </c>
      <c r="D53267">
        <v>2022</v>
      </c>
      <c r="E53267" t="s">
        <v>788</v>
      </c>
      <c r="F53267" s="1">
        <v>44597.817361111112</v>
      </c>
      <c r="G53267">
        <v>1119789</v>
      </c>
      <c r="H53267">
        <v>226018897</v>
      </c>
      <c r="J53267" t="s">
        <v>23</v>
      </c>
      <c r="K53267" t="s">
        <v>110</v>
      </c>
      <c r="L53267">
        <v>6244</v>
      </c>
      <c r="M53267" t="s">
        <v>55</v>
      </c>
      <c r="N53267" t="s">
        <v>56</v>
      </c>
      <c r="O53267" t="s">
        <v>57</v>
      </c>
      <c r="P53267" t="s">
        <v>35</v>
      </c>
      <c r="Q53267" t="s">
        <v>419</v>
      </c>
      <c r="R53267" t="s">
        <v>53</v>
      </c>
      <c r="S53267" t="s">
        <v>233</v>
      </c>
      <c r="T53267">
        <v>37.797092050000003</v>
      </c>
      <c r="U53267">
        <v>-122.3983331</v>
      </c>
      <c r="V53267">
        <v>77</v>
      </c>
    </row>
    <row r="53268" spans="1:22" x14ac:dyDescent="0.25">
      <c r="A53268" s="1">
        <v>44597.709027777775</v>
      </c>
      <c r="B53268" s="2">
        <v>44597</v>
      </c>
      <c r="C53268" s="1">
        <v>0.70902777777777781</v>
      </c>
      <c r="D53268">
        <v>2022</v>
      </c>
      <c r="E53268" t="s">
        <v>788</v>
      </c>
      <c r="F53268" s="1">
        <v>44600.586805555555</v>
      </c>
      <c r="G53268">
        <v>1120104</v>
      </c>
      <c r="H53268">
        <v>226019920</v>
      </c>
      <c r="J53268" t="s">
        <v>23</v>
      </c>
      <c r="K53268" t="s">
        <v>110</v>
      </c>
      <c r="L53268">
        <v>28150</v>
      </c>
      <c r="M53268" t="s">
        <v>37</v>
      </c>
      <c r="N53268" t="s">
        <v>38</v>
      </c>
      <c r="O53268" t="s">
        <v>109</v>
      </c>
      <c r="P53268" t="s">
        <v>35</v>
      </c>
      <c r="Q53268" t="s">
        <v>3041</v>
      </c>
      <c r="R53268" t="s">
        <v>119</v>
      </c>
      <c r="S53268" t="s">
        <v>142</v>
      </c>
      <c r="T53268">
        <v>37.790044199999997</v>
      </c>
      <c r="U53268">
        <v>-122.4323845</v>
      </c>
      <c r="V53268">
        <v>102</v>
      </c>
    </row>
    <row r="53269" spans="1:22" x14ac:dyDescent="0.25">
      <c r="A53269" s="1">
        <v>44597.708333333336</v>
      </c>
      <c r="B53269" s="2">
        <v>44597</v>
      </c>
      <c r="C53269" s="1">
        <v>0.70833333333333326</v>
      </c>
      <c r="D53269">
        <v>2022</v>
      </c>
      <c r="E53269" t="s">
        <v>788</v>
      </c>
      <c r="F53269" s="1">
        <v>44641.61041666667</v>
      </c>
      <c r="G53269">
        <v>1132936</v>
      </c>
      <c r="H53269">
        <v>226042385</v>
      </c>
      <c r="J53269" t="s">
        <v>23</v>
      </c>
      <c r="K53269" t="s">
        <v>110</v>
      </c>
      <c r="L53269">
        <v>6372</v>
      </c>
      <c r="M53269" t="s">
        <v>55</v>
      </c>
      <c r="N53269" t="s">
        <v>77</v>
      </c>
      <c r="O53269" t="s">
        <v>436</v>
      </c>
      <c r="P53269" t="s">
        <v>35</v>
      </c>
      <c r="R53269" t="s">
        <v>53</v>
      </c>
    </row>
    <row r="53270" spans="1:22" x14ac:dyDescent="0.25">
      <c r="A53270" s="1">
        <v>44597.708333333336</v>
      </c>
      <c r="B53270" s="2">
        <v>44597</v>
      </c>
      <c r="C53270" s="1">
        <v>0.70833333333333326</v>
      </c>
      <c r="D53270">
        <v>2022</v>
      </c>
      <c r="E53270" t="s">
        <v>788</v>
      </c>
      <c r="F53270" s="1">
        <v>44598.290277777778</v>
      </c>
      <c r="G53270">
        <v>1119077</v>
      </c>
      <c r="H53270">
        <v>220082555</v>
      </c>
      <c r="I53270">
        <v>220370499</v>
      </c>
      <c r="J53270" t="s">
        <v>63</v>
      </c>
      <c r="K53270" t="s">
        <v>64</v>
      </c>
      <c r="L53270">
        <v>7025</v>
      </c>
      <c r="M53270" t="s">
        <v>65</v>
      </c>
      <c r="N53270" t="s">
        <v>65</v>
      </c>
      <c r="O53270" t="s">
        <v>69</v>
      </c>
      <c r="P53270" t="s">
        <v>35</v>
      </c>
      <c r="Q53270" t="s">
        <v>1948</v>
      </c>
      <c r="R53270" t="s">
        <v>96</v>
      </c>
      <c r="S53270" t="s">
        <v>228</v>
      </c>
      <c r="T53270">
        <v>37.710372710000001</v>
      </c>
      <c r="U53270">
        <v>-122.44837699999999</v>
      </c>
      <c r="V53270">
        <v>66</v>
      </c>
    </row>
    <row r="53271" spans="1:22" x14ac:dyDescent="0.25">
      <c r="A53271" s="1">
        <v>44597.708333333336</v>
      </c>
      <c r="B53271" s="2">
        <v>44597</v>
      </c>
      <c r="C53271" s="1">
        <v>0.70833333333333326</v>
      </c>
      <c r="D53271">
        <v>2022</v>
      </c>
      <c r="E53271" t="s">
        <v>788</v>
      </c>
      <c r="F53271" s="1">
        <v>44602.45416666667</v>
      </c>
      <c r="G53271">
        <v>1120590</v>
      </c>
      <c r="H53271">
        <v>220092504</v>
      </c>
      <c r="I53271">
        <v>220411130</v>
      </c>
      <c r="J53271" t="s">
        <v>23</v>
      </c>
      <c r="K53271" t="s">
        <v>24</v>
      </c>
      <c r="L53271">
        <v>72000</v>
      </c>
      <c r="M53271" t="s">
        <v>80</v>
      </c>
      <c r="N53271" t="s">
        <v>80</v>
      </c>
      <c r="O53271" t="s">
        <v>117</v>
      </c>
      <c r="P53271" t="s">
        <v>35</v>
      </c>
      <c r="Q53271" t="s">
        <v>494</v>
      </c>
      <c r="R53271" t="s">
        <v>71</v>
      </c>
      <c r="S53271" t="s">
        <v>71</v>
      </c>
      <c r="T53271">
        <v>37.75262859</v>
      </c>
      <c r="U53271">
        <v>-122.4118998</v>
      </c>
      <c r="V53271">
        <v>53</v>
      </c>
    </row>
    <row r="53272" spans="1:22" x14ac:dyDescent="0.25">
      <c r="A53272" s="1">
        <v>44597.701388888891</v>
      </c>
      <c r="B53272" s="2">
        <v>44597</v>
      </c>
      <c r="C53272" s="1">
        <v>0.70138888888888884</v>
      </c>
      <c r="D53272">
        <v>2022</v>
      </c>
      <c r="E53272" t="s">
        <v>788</v>
      </c>
      <c r="F53272" s="1">
        <v>44597.713194444441</v>
      </c>
      <c r="G53272">
        <v>1118932</v>
      </c>
      <c r="H53272">
        <v>220081585</v>
      </c>
      <c r="I53272">
        <v>220362307</v>
      </c>
      <c r="J53272" t="s">
        <v>23</v>
      </c>
      <c r="K53272" t="s">
        <v>24</v>
      </c>
      <c r="L53272">
        <v>28080</v>
      </c>
      <c r="M53272" t="s">
        <v>37</v>
      </c>
      <c r="N53272" t="s">
        <v>31</v>
      </c>
      <c r="O53272" t="s">
        <v>613</v>
      </c>
      <c r="P53272" t="s">
        <v>27</v>
      </c>
      <c r="Q53272" t="s">
        <v>2008</v>
      </c>
      <c r="R53272" t="s">
        <v>29</v>
      </c>
      <c r="S53272" t="s">
        <v>233</v>
      </c>
      <c r="T53272">
        <v>37.784410569999999</v>
      </c>
      <c r="U53272">
        <v>-122.3908567</v>
      </c>
      <c r="V53272">
        <v>31</v>
      </c>
    </row>
    <row r="53273" spans="1:22" x14ac:dyDescent="0.25">
      <c r="A53273" s="1">
        <v>44597.701388888891</v>
      </c>
      <c r="B53273" s="2">
        <v>44597</v>
      </c>
      <c r="C53273" s="1">
        <v>0.70138888888888884</v>
      </c>
      <c r="D53273">
        <v>2022</v>
      </c>
      <c r="E53273" t="s">
        <v>788</v>
      </c>
      <c r="F53273" s="1">
        <v>44597.713194444441</v>
      </c>
      <c r="G53273">
        <v>1118932</v>
      </c>
      <c r="H53273">
        <v>220081585</v>
      </c>
      <c r="I53273">
        <v>220362307</v>
      </c>
      <c r="J53273" t="s">
        <v>23</v>
      </c>
      <c r="K53273" t="s">
        <v>24</v>
      </c>
      <c r="L53273">
        <v>28150</v>
      </c>
      <c r="M53273" t="s">
        <v>37</v>
      </c>
      <c r="N53273" t="s">
        <v>38</v>
      </c>
      <c r="O53273" t="s">
        <v>109</v>
      </c>
      <c r="P53273" t="s">
        <v>27</v>
      </c>
      <c r="Q53273" t="s">
        <v>2008</v>
      </c>
      <c r="R53273" t="s">
        <v>29</v>
      </c>
      <c r="S53273" t="s">
        <v>233</v>
      </c>
      <c r="T53273">
        <v>37.784410569999999</v>
      </c>
      <c r="U53273">
        <v>-122.3908567</v>
      </c>
      <c r="V53273">
        <v>31</v>
      </c>
    </row>
    <row r="53274" spans="1:22" x14ac:dyDescent="0.25">
      <c r="A53274" s="1">
        <v>44597.701388888891</v>
      </c>
      <c r="B53274" s="2">
        <v>44597</v>
      </c>
      <c r="C53274" s="1">
        <v>0.70138888888888884</v>
      </c>
      <c r="D53274">
        <v>2022</v>
      </c>
      <c r="E53274" t="s">
        <v>788</v>
      </c>
      <c r="F53274" s="1">
        <v>44597.713194444441</v>
      </c>
      <c r="G53274">
        <v>1118932</v>
      </c>
      <c r="H53274">
        <v>220081585</v>
      </c>
      <c r="I53274">
        <v>220362307</v>
      </c>
      <c r="J53274" t="s">
        <v>23</v>
      </c>
      <c r="K53274" t="s">
        <v>24</v>
      </c>
      <c r="L53274">
        <v>4134</v>
      </c>
      <c r="M53274" t="s">
        <v>43</v>
      </c>
      <c r="N53274" t="s">
        <v>86</v>
      </c>
      <c r="O53274" t="s">
        <v>229</v>
      </c>
      <c r="P53274" t="s">
        <v>27</v>
      </c>
      <c r="Q53274" t="s">
        <v>2008</v>
      </c>
      <c r="R53274" t="s">
        <v>29</v>
      </c>
      <c r="S53274" t="s">
        <v>233</v>
      </c>
      <c r="T53274">
        <v>37.784410569999999</v>
      </c>
      <c r="U53274">
        <v>-122.3908567</v>
      </c>
      <c r="V53274">
        <v>31</v>
      </c>
    </row>
    <row r="53275" spans="1:22" x14ac:dyDescent="0.25">
      <c r="A53275" s="1">
        <v>44597.697916666664</v>
      </c>
      <c r="B53275" s="2">
        <v>44597</v>
      </c>
      <c r="C53275" s="1">
        <v>0.69791666666666674</v>
      </c>
      <c r="D53275">
        <v>2022</v>
      </c>
      <c r="E53275" t="s">
        <v>788</v>
      </c>
      <c r="F53275" s="1">
        <v>44597.758333333331</v>
      </c>
      <c r="G53275">
        <v>1118929</v>
      </c>
      <c r="H53275">
        <v>220081626</v>
      </c>
      <c r="I53275">
        <v>220362528</v>
      </c>
      <c r="J53275" t="s">
        <v>23</v>
      </c>
      <c r="K53275" t="s">
        <v>24</v>
      </c>
      <c r="L53275">
        <v>6244</v>
      </c>
      <c r="M53275" t="s">
        <v>55</v>
      </c>
      <c r="N53275" t="s">
        <v>56</v>
      </c>
      <c r="O53275" t="s">
        <v>57</v>
      </c>
      <c r="P53275" t="s">
        <v>35</v>
      </c>
      <c r="Q53275" t="s">
        <v>978</v>
      </c>
      <c r="R53275" t="s">
        <v>71</v>
      </c>
      <c r="S53275" t="s">
        <v>101</v>
      </c>
      <c r="T53275">
        <v>37.75742967</v>
      </c>
      <c r="U53275">
        <v>-122.4256895</v>
      </c>
      <c r="V53275">
        <v>52</v>
      </c>
    </row>
    <row r="53276" spans="1:22" x14ac:dyDescent="0.25">
      <c r="A53276" s="1">
        <v>44597.696527777778</v>
      </c>
      <c r="B53276" s="2">
        <v>44597</v>
      </c>
      <c r="C53276" s="1">
        <v>0.69652777777777786</v>
      </c>
      <c r="D53276">
        <v>2022</v>
      </c>
      <c r="E53276" t="s">
        <v>788</v>
      </c>
      <c r="F53276" s="1">
        <v>44651.423611111109</v>
      </c>
      <c r="G53276">
        <v>1137630</v>
      </c>
      <c r="H53276">
        <v>220078281</v>
      </c>
      <c r="J53276" t="s">
        <v>48</v>
      </c>
      <c r="K53276" t="s">
        <v>49</v>
      </c>
      <c r="L53276">
        <v>7041</v>
      </c>
      <c r="M53276" t="s">
        <v>91</v>
      </c>
      <c r="N53276" t="s">
        <v>91</v>
      </c>
      <c r="O53276" t="s">
        <v>92</v>
      </c>
      <c r="P53276" t="s">
        <v>35</v>
      </c>
      <c r="Q53276" t="s">
        <v>1318</v>
      </c>
      <c r="R53276" t="s">
        <v>134</v>
      </c>
      <c r="S53276" t="s">
        <v>30</v>
      </c>
      <c r="T53276">
        <v>37.773466919999997</v>
      </c>
      <c r="U53276">
        <v>-122.3914343</v>
      </c>
      <c r="V53276">
        <v>34</v>
      </c>
    </row>
    <row r="53277" spans="1:22" x14ac:dyDescent="0.25">
      <c r="A53277" s="1">
        <v>44597.6875</v>
      </c>
      <c r="B53277" s="2">
        <v>44597</v>
      </c>
      <c r="C53277" s="1">
        <v>0.6875</v>
      </c>
      <c r="D53277">
        <v>2022</v>
      </c>
      <c r="E53277" t="s">
        <v>788</v>
      </c>
      <c r="F53277" s="1">
        <v>44597.74722222222</v>
      </c>
      <c r="G53277">
        <v>1137968</v>
      </c>
      <c r="H53277">
        <v>226054631</v>
      </c>
      <c r="J53277" t="s">
        <v>23</v>
      </c>
      <c r="K53277" t="s">
        <v>110</v>
      </c>
      <c r="L53277">
        <v>71000</v>
      </c>
      <c r="M53277" t="s">
        <v>319</v>
      </c>
      <c r="N53277" t="s">
        <v>319</v>
      </c>
      <c r="O53277" t="s">
        <v>319</v>
      </c>
      <c r="P53277" t="s">
        <v>35</v>
      </c>
      <c r="Q53277" t="s">
        <v>567</v>
      </c>
      <c r="R53277" t="s">
        <v>47</v>
      </c>
      <c r="S53277" t="s">
        <v>47</v>
      </c>
      <c r="T53277">
        <v>37.782794449999997</v>
      </c>
      <c r="U53277">
        <v>-122.4140538</v>
      </c>
      <c r="V53277">
        <v>20</v>
      </c>
    </row>
    <row r="53278" spans="1:22" x14ac:dyDescent="0.25">
      <c r="A53278" s="1">
        <v>44597.6875</v>
      </c>
      <c r="B53278" s="2">
        <v>44597</v>
      </c>
      <c r="C53278" s="1">
        <v>0.6875</v>
      </c>
      <c r="D53278">
        <v>2022</v>
      </c>
      <c r="E53278" t="s">
        <v>788</v>
      </c>
      <c r="F53278" s="1">
        <v>44597.767361111109</v>
      </c>
      <c r="G53278">
        <v>1118939</v>
      </c>
      <c r="H53278">
        <v>220081676</v>
      </c>
      <c r="I53278">
        <v>220362393</v>
      </c>
      <c r="J53278" t="s">
        <v>23</v>
      </c>
      <c r="K53278" t="s">
        <v>24</v>
      </c>
      <c r="L53278">
        <v>6242</v>
      </c>
      <c r="M53278" t="s">
        <v>55</v>
      </c>
      <c r="N53278" t="s">
        <v>56</v>
      </c>
      <c r="O53278" t="s">
        <v>94</v>
      </c>
      <c r="P53278" t="s">
        <v>35</v>
      </c>
      <c r="Q53278" t="s">
        <v>1020</v>
      </c>
      <c r="R53278" t="s">
        <v>100</v>
      </c>
      <c r="S53278" t="s">
        <v>180</v>
      </c>
      <c r="T53278">
        <v>37.770426370000003</v>
      </c>
      <c r="U53278">
        <v>-122.4436491</v>
      </c>
      <c r="V53278">
        <v>25</v>
      </c>
    </row>
    <row r="53279" spans="1:22" x14ac:dyDescent="0.25">
      <c r="A53279" s="1">
        <v>44597.6875</v>
      </c>
      <c r="B53279" s="2">
        <v>44597</v>
      </c>
      <c r="C53279" s="1">
        <v>0.6875</v>
      </c>
      <c r="D53279">
        <v>2022</v>
      </c>
      <c r="E53279" t="s">
        <v>788</v>
      </c>
      <c r="F53279" s="1">
        <v>44597.743750000001</v>
      </c>
      <c r="G53279">
        <v>1119739</v>
      </c>
      <c r="H53279">
        <v>226018875</v>
      </c>
      <c r="J53279" t="s">
        <v>23</v>
      </c>
      <c r="K53279" t="s">
        <v>110</v>
      </c>
      <c r="L53279">
        <v>6244</v>
      </c>
      <c r="M53279" t="s">
        <v>55</v>
      </c>
      <c r="N53279" t="s">
        <v>56</v>
      </c>
      <c r="O53279" t="s">
        <v>57</v>
      </c>
      <c r="P53279" t="s">
        <v>35</v>
      </c>
      <c r="Q53279" t="s">
        <v>260</v>
      </c>
      <c r="R53279" t="s">
        <v>53</v>
      </c>
      <c r="S53279" t="s">
        <v>54</v>
      </c>
      <c r="T53279">
        <v>37.805494469999999</v>
      </c>
      <c r="U53279">
        <v>-122.4069566</v>
      </c>
      <c r="V53279">
        <v>99</v>
      </c>
    </row>
    <row r="53280" spans="1:22" x14ac:dyDescent="0.25">
      <c r="A53280" s="1">
        <v>44597.6875</v>
      </c>
      <c r="B53280" s="2">
        <v>44597</v>
      </c>
      <c r="C53280" s="1">
        <v>0.6875</v>
      </c>
      <c r="D53280">
        <v>2022</v>
      </c>
      <c r="E53280" t="s">
        <v>788</v>
      </c>
      <c r="F53280" s="1">
        <v>44602.916666666664</v>
      </c>
      <c r="G53280">
        <v>1120694</v>
      </c>
      <c r="H53280">
        <v>220094099</v>
      </c>
      <c r="I53280">
        <v>220413439</v>
      </c>
      <c r="J53280" t="s">
        <v>23</v>
      </c>
      <c r="K53280" t="s">
        <v>24</v>
      </c>
      <c r="L53280">
        <v>74000</v>
      </c>
      <c r="M53280" t="s">
        <v>123</v>
      </c>
      <c r="N53280" t="s">
        <v>124</v>
      </c>
      <c r="O53280" t="s">
        <v>124</v>
      </c>
      <c r="P53280" t="s">
        <v>35</v>
      </c>
      <c r="Q53280" t="s">
        <v>536</v>
      </c>
      <c r="R53280" t="s">
        <v>71</v>
      </c>
      <c r="S53280" t="s">
        <v>71</v>
      </c>
      <c r="T53280">
        <v>37.762578830000002</v>
      </c>
      <c r="U53280">
        <v>-122.4216625</v>
      </c>
      <c r="V53280">
        <v>53</v>
      </c>
    </row>
    <row r="53281" spans="1:22" x14ac:dyDescent="0.25">
      <c r="A53281" s="1">
        <v>44597.6875</v>
      </c>
      <c r="B53281" s="2">
        <v>44597</v>
      </c>
      <c r="C53281" s="1">
        <v>0.6875</v>
      </c>
      <c r="D53281">
        <v>2022</v>
      </c>
      <c r="E53281" t="s">
        <v>788</v>
      </c>
      <c r="F53281" s="1">
        <v>44608.012499999997</v>
      </c>
      <c r="G53281">
        <v>1124155</v>
      </c>
      <c r="H53281">
        <v>226018875</v>
      </c>
      <c r="J53281" t="s">
        <v>48</v>
      </c>
      <c r="K53281" t="s">
        <v>343</v>
      </c>
      <c r="L53281">
        <v>6244</v>
      </c>
      <c r="M53281" t="s">
        <v>55</v>
      </c>
      <c r="N53281" t="s">
        <v>56</v>
      </c>
      <c r="O53281" t="s">
        <v>57</v>
      </c>
      <c r="P53281" t="s">
        <v>35</v>
      </c>
      <c r="Q53281" t="s">
        <v>260</v>
      </c>
      <c r="R53281" t="s">
        <v>53</v>
      </c>
      <c r="S53281" t="s">
        <v>54</v>
      </c>
      <c r="T53281">
        <v>37.805494469999999</v>
      </c>
      <c r="U53281">
        <v>-122.4069566</v>
      </c>
      <c r="V53281">
        <v>99</v>
      </c>
    </row>
    <row r="53282" spans="1:22" x14ac:dyDescent="0.25">
      <c r="A53282" s="1">
        <v>44597.68472222222</v>
      </c>
      <c r="B53282" s="2">
        <v>44597</v>
      </c>
      <c r="C53282" s="1">
        <v>0.68472222222222223</v>
      </c>
      <c r="D53282">
        <v>2022</v>
      </c>
      <c r="E53282" t="s">
        <v>788</v>
      </c>
      <c r="F53282" s="1">
        <v>44597.68472222222</v>
      </c>
      <c r="G53282">
        <v>1118942</v>
      </c>
      <c r="H53282">
        <v>220081507</v>
      </c>
      <c r="I53282">
        <v>220362196</v>
      </c>
      <c r="J53282" t="s">
        <v>23</v>
      </c>
      <c r="K53282" t="s">
        <v>24</v>
      </c>
      <c r="L53282">
        <v>64020</v>
      </c>
      <c r="M53282" t="s">
        <v>80</v>
      </c>
      <c r="N53282" t="s">
        <v>31</v>
      </c>
      <c r="O53282" t="s">
        <v>181</v>
      </c>
      <c r="P53282" t="s">
        <v>35</v>
      </c>
      <c r="Q53282" t="s">
        <v>2756</v>
      </c>
      <c r="R53282" t="s">
        <v>75</v>
      </c>
      <c r="S53282" t="s">
        <v>175</v>
      </c>
      <c r="T53282">
        <v>37.76304828</v>
      </c>
      <c r="U53282">
        <v>-122.388738</v>
      </c>
      <c r="V53282">
        <v>55</v>
      </c>
    </row>
    <row r="53283" spans="1:22" x14ac:dyDescent="0.25">
      <c r="A53283" s="1">
        <v>44597.679861111108</v>
      </c>
      <c r="B53283" s="2">
        <v>44597</v>
      </c>
      <c r="C53283" s="1">
        <v>0.67986111111111103</v>
      </c>
      <c r="D53283">
        <v>2022</v>
      </c>
      <c r="E53283" t="s">
        <v>788</v>
      </c>
      <c r="F53283" s="1">
        <v>44597.679861111108</v>
      </c>
      <c r="G53283">
        <v>1118947</v>
      </c>
      <c r="H53283">
        <v>220081701</v>
      </c>
      <c r="I53283">
        <v>220362171</v>
      </c>
      <c r="J53283" t="s">
        <v>63</v>
      </c>
      <c r="K53283" t="s">
        <v>64</v>
      </c>
      <c r="L53283">
        <v>7055</v>
      </c>
      <c r="M53283" t="s">
        <v>65</v>
      </c>
      <c r="N53283" t="s">
        <v>65</v>
      </c>
      <c r="O53283" t="s">
        <v>280</v>
      </c>
      <c r="P53283" t="s">
        <v>35</v>
      </c>
      <c r="Q53283" t="s">
        <v>2055</v>
      </c>
      <c r="R53283" t="s">
        <v>75</v>
      </c>
      <c r="S53283" t="s">
        <v>76</v>
      </c>
      <c r="T53283">
        <v>37.728293729999997</v>
      </c>
      <c r="U53283">
        <v>-122.38755070000001</v>
      </c>
      <c r="V53283">
        <v>86</v>
      </c>
    </row>
    <row r="53284" spans="1:22" x14ac:dyDescent="0.25">
      <c r="A53284" s="1">
        <v>44597.677777777775</v>
      </c>
      <c r="B53284" s="2">
        <v>44597</v>
      </c>
      <c r="C53284" s="1">
        <v>0.67777777777777781</v>
      </c>
      <c r="D53284">
        <v>2022</v>
      </c>
      <c r="E53284" t="s">
        <v>788</v>
      </c>
      <c r="F53284" s="1">
        <v>44597.911111111112</v>
      </c>
      <c r="G53284">
        <v>1119019</v>
      </c>
      <c r="H53284">
        <v>220082066</v>
      </c>
      <c r="I53284">
        <v>220362160</v>
      </c>
      <c r="J53284" t="s">
        <v>23</v>
      </c>
      <c r="K53284" t="s">
        <v>24</v>
      </c>
      <c r="L53284">
        <v>64070</v>
      </c>
      <c r="M53284" t="s">
        <v>204</v>
      </c>
      <c r="N53284" t="s">
        <v>204</v>
      </c>
      <c r="O53284" t="s">
        <v>205</v>
      </c>
      <c r="P53284" t="s">
        <v>35</v>
      </c>
      <c r="Q53284" t="s">
        <v>646</v>
      </c>
      <c r="R53284" t="s">
        <v>107</v>
      </c>
      <c r="S53284" t="s">
        <v>142</v>
      </c>
      <c r="T53284">
        <v>37.788067169999998</v>
      </c>
      <c r="U53284">
        <v>-122.4404401</v>
      </c>
      <c r="V53284">
        <v>102</v>
      </c>
    </row>
    <row r="53285" spans="1:22" x14ac:dyDescent="0.25">
      <c r="A53285" s="1">
        <v>44597.677083333336</v>
      </c>
      <c r="B53285" s="2">
        <v>44597</v>
      </c>
      <c r="C53285" s="1">
        <v>0.67708333333333326</v>
      </c>
      <c r="D53285">
        <v>2022</v>
      </c>
      <c r="E53285" t="s">
        <v>788</v>
      </c>
      <c r="F53285" s="1">
        <v>44628.689583333333</v>
      </c>
      <c r="G53285">
        <v>1130101</v>
      </c>
      <c r="H53285">
        <v>226039100</v>
      </c>
      <c r="J53285" t="s">
        <v>23</v>
      </c>
      <c r="K53285" t="s">
        <v>110</v>
      </c>
      <c r="L53285">
        <v>6372</v>
      </c>
      <c r="M53285" t="s">
        <v>55</v>
      </c>
      <c r="N53285" t="s">
        <v>77</v>
      </c>
      <c r="O53285" t="s">
        <v>436</v>
      </c>
      <c r="P53285" t="s">
        <v>35</v>
      </c>
      <c r="Q53285" t="s">
        <v>2276</v>
      </c>
      <c r="R53285" t="s">
        <v>119</v>
      </c>
      <c r="S53285" t="s">
        <v>151</v>
      </c>
      <c r="T53285">
        <v>37.775205929999998</v>
      </c>
      <c r="U53285">
        <v>-122.43612899999999</v>
      </c>
      <c r="V53285">
        <v>23</v>
      </c>
    </row>
    <row r="53286" spans="1:22" x14ac:dyDescent="0.25">
      <c r="A53286" s="1">
        <v>44597.677083333336</v>
      </c>
      <c r="B53286" s="2">
        <v>44597</v>
      </c>
      <c r="C53286" s="1">
        <v>0.67708333333333326</v>
      </c>
      <c r="D53286">
        <v>2022</v>
      </c>
      <c r="E53286" t="s">
        <v>788</v>
      </c>
      <c r="F53286" s="1">
        <v>44597.681944444441</v>
      </c>
      <c r="G53286">
        <v>1118968</v>
      </c>
      <c r="H53286">
        <v>220081416</v>
      </c>
      <c r="I53286">
        <v>220362186</v>
      </c>
      <c r="J53286" t="s">
        <v>23</v>
      </c>
      <c r="K53286" t="s">
        <v>24</v>
      </c>
      <c r="L53286">
        <v>51040</v>
      </c>
      <c r="M53286" t="s">
        <v>80</v>
      </c>
      <c r="N53286" t="s">
        <v>80</v>
      </c>
      <c r="O53286" t="s">
        <v>188</v>
      </c>
      <c r="P53286" t="s">
        <v>27</v>
      </c>
      <c r="Q53286" t="s">
        <v>2221</v>
      </c>
      <c r="R53286" t="s">
        <v>53</v>
      </c>
      <c r="S53286" t="s">
        <v>276</v>
      </c>
      <c r="T53286">
        <v>37.798372700000002</v>
      </c>
      <c r="U53286">
        <v>-122.4104562</v>
      </c>
      <c r="V53286">
        <v>107</v>
      </c>
    </row>
    <row r="53287" spans="1:22" x14ac:dyDescent="0.25">
      <c r="A53287" s="1">
        <v>44597.666666666664</v>
      </c>
      <c r="B53287" s="2">
        <v>44597</v>
      </c>
      <c r="C53287" s="1">
        <v>0.66666666666666674</v>
      </c>
      <c r="D53287">
        <v>2022</v>
      </c>
      <c r="E53287" t="s">
        <v>788</v>
      </c>
      <c r="F53287" s="1">
        <v>44600.59375</v>
      </c>
      <c r="G53287">
        <v>1137930</v>
      </c>
      <c r="H53287">
        <v>226054669</v>
      </c>
      <c r="J53287" t="s">
        <v>23</v>
      </c>
      <c r="K53287" t="s">
        <v>110</v>
      </c>
      <c r="L53287">
        <v>6244</v>
      </c>
      <c r="M53287" t="s">
        <v>55</v>
      </c>
      <c r="N53287" t="s">
        <v>56</v>
      </c>
      <c r="O53287" t="s">
        <v>57</v>
      </c>
      <c r="P53287" t="s">
        <v>35</v>
      </c>
      <c r="R53287" t="s">
        <v>47</v>
      </c>
    </row>
    <row r="53288" spans="1:22" x14ac:dyDescent="0.25">
      <c r="A53288" s="1">
        <v>44597.666666666664</v>
      </c>
      <c r="B53288" s="2">
        <v>44597</v>
      </c>
      <c r="C53288" s="1">
        <v>0.66666666666666674</v>
      </c>
      <c r="D53288">
        <v>2022</v>
      </c>
      <c r="E53288" t="s">
        <v>788</v>
      </c>
      <c r="F53288" s="1">
        <v>44597.826388888891</v>
      </c>
      <c r="G53288">
        <v>1137914</v>
      </c>
      <c r="H53288">
        <v>226054647</v>
      </c>
      <c r="J53288" t="s">
        <v>23</v>
      </c>
      <c r="K53288" t="s">
        <v>110</v>
      </c>
      <c r="L53288">
        <v>6372</v>
      </c>
      <c r="M53288" t="s">
        <v>55</v>
      </c>
      <c r="N53288" t="s">
        <v>77</v>
      </c>
      <c r="O53288" t="s">
        <v>436</v>
      </c>
      <c r="P53288" t="s">
        <v>35</v>
      </c>
      <c r="Q53288" t="s">
        <v>2016</v>
      </c>
      <c r="R53288" t="s">
        <v>47</v>
      </c>
      <c r="S53288" t="s">
        <v>47</v>
      </c>
      <c r="T53288">
        <v>37.78528292</v>
      </c>
      <c r="U53288">
        <v>-122.4094975</v>
      </c>
    </row>
    <row r="53289" spans="1:22" x14ac:dyDescent="0.25">
      <c r="A53289" s="1">
        <v>44597.666666666664</v>
      </c>
      <c r="B53289" s="2">
        <v>44597</v>
      </c>
      <c r="C53289" s="1">
        <v>0.66666666666666674</v>
      </c>
      <c r="D53289">
        <v>2022</v>
      </c>
      <c r="E53289" t="s">
        <v>788</v>
      </c>
      <c r="F53289" s="1">
        <v>44597.790277777778</v>
      </c>
      <c r="G53289">
        <v>1118940</v>
      </c>
      <c r="H53289">
        <v>220081723</v>
      </c>
      <c r="I53289">
        <v>220362675</v>
      </c>
      <c r="J53289" t="s">
        <v>23</v>
      </c>
      <c r="K53289" t="s">
        <v>24</v>
      </c>
      <c r="L53289">
        <v>6244</v>
      </c>
      <c r="M53289" t="s">
        <v>55</v>
      </c>
      <c r="N53289" t="s">
        <v>56</v>
      </c>
      <c r="O53289" t="s">
        <v>57</v>
      </c>
      <c r="P53289" t="s">
        <v>35</v>
      </c>
      <c r="Q53289" t="s">
        <v>804</v>
      </c>
      <c r="R53289" t="s">
        <v>53</v>
      </c>
      <c r="S53289" t="s">
        <v>233</v>
      </c>
      <c r="T53289">
        <v>37.79634686</v>
      </c>
      <c r="U53289">
        <v>-122.3969578</v>
      </c>
      <c r="V53289">
        <v>77</v>
      </c>
    </row>
    <row r="53290" spans="1:22" x14ac:dyDescent="0.25">
      <c r="A53290" s="1">
        <v>44597.666666666664</v>
      </c>
      <c r="B53290" s="2">
        <v>44597</v>
      </c>
      <c r="C53290" s="1">
        <v>0.66666666666666674</v>
      </c>
      <c r="D53290">
        <v>2022</v>
      </c>
      <c r="E53290" t="s">
        <v>788</v>
      </c>
      <c r="F53290" s="1">
        <v>44597.773611111108</v>
      </c>
      <c r="G53290">
        <v>1119788</v>
      </c>
      <c r="H53290">
        <v>226018869</v>
      </c>
      <c r="J53290" t="s">
        <v>23</v>
      </c>
      <c r="K53290" t="s">
        <v>110</v>
      </c>
      <c r="L53290">
        <v>6244</v>
      </c>
      <c r="M53290" t="s">
        <v>55</v>
      </c>
      <c r="N53290" t="s">
        <v>56</v>
      </c>
      <c r="O53290" t="s">
        <v>57</v>
      </c>
      <c r="P53290" t="s">
        <v>35</v>
      </c>
      <c r="Q53290" t="s">
        <v>52</v>
      </c>
      <c r="R53290" t="s">
        <v>53</v>
      </c>
      <c r="S53290" t="s">
        <v>54</v>
      </c>
      <c r="T53290">
        <v>37.806758080000002</v>
      </c>
      <c r="U53290">
        <v>-122.4121414</v>
      </c>
      <c r="V53290">
        <v>99</v>
      </c>
    </row>
    <row r="53291" spans="1:22" x14ac:dyDescent="0.25">
      <c r="A53291" s="1">
        <v>44597.666666666664</v>
      </c>
      <c r="B53291" s="2">
        <v>44597</v>
      </c>
      <c r="C53291" s="1">
        <v>0.66666666666666674</v>
      </c>
      <c r="D53291">
        <v>2022</v>
      </c>
      <c r="E53291" t="s">
        <v>788</v>
      </c>
      <c r="F53291" s="1">
        <v>44600.40347222222</v>
      </c>
      <c r="G53291">
        <v>1119597</v>
      </c>
      <c r="H53291">
        <v>220087232</v>
      </c>
      <c r="I53291">
        <v>220390992</v>
      </c>
      <c r="J53291" t="s">
        <v>23</v>
      </c>
      <c r="K53291" t="s">
        <v>24</v>
      </c>
      <c r="L53291">
        <v>74000</v>
      </c>
      <c r="M53291" t="s">
        <v>123</v>
      </c>
      <c r="N53291" t="s">
        <v>124</v>
      </c>
      <c r="O53291" t="s">
        <v>124</v>
      </c>
      <c r="P53291" t="s">
        <v>35</v>
      </c>
      <c r="Q53291" t="s">
        <v>203</v>
      </c>
      <c r="R53291" t="s">
        <v>134</v>
      </c>
      <c r="S53291" t="s">
        <v>47</v>
      </c>
      <c r="T53291">
        <v>37.783932579999998</v>
      </c>
      <c r="U53291">
        <v>-122.41259530000001</v>
      </c>
      <c r="V53291">
        <v>20</v>
      </c>
    </row>
    <row r="53292" spans="1:22" x14ac:dyDescent="0.25">
      <c r="A53292" s="1">
        <v>44597.666666666664</v>
      </c>
      <c r="B53292" s="2">
        <v>44597</v>
      </c>
      <c r="C53292" s="1">
        <v>0.66666666666666674</v>
      </c>
      <c r="D53292">
        <v>2022</v>
      </c>
      <c r="E53292" t="s">
        <v>788</v>
      </c>
      <c r="F53292" s="1">
        <v>44597.847222222219</v>
      </c>
      <c r="G53292">
        <v>1119798</v>
      </c>
      <c r="H53292">
        <v>226018916</v>
      </c>
      <c r="J53292" t="s">
        <v>23</v>
      </c>
      <c r="K53292" t="s">
        <v>110</v>
      </c>
      <c r="L53292">
        <v>6244</v>
      </c>
      <c r="M53292" t="s">
        <v>55</v>
      </c>
      <c r="N53292" t="s">
        <v>56</v>
      </c>
      <c r="O53292" t="s">
        <v>57</v>
      </c>
      <c r="P53292" t="s">
        <v>35</v>
      </c>
      <c r="Q53292" t="s">
        <v>133</v>
      </c>
      <c r="R53292" t="s">
        <v>53</v>
      </c>
      <c r="S53292" t="s">
        <v>54</v>
      </c>
      <c r="T53292">
        <v>37.806343429999998</v>
      </c>
      <c r="U53292">
        <v>-122.41543160000001</v>
      </c>
      <c r="V53292">
        <v>99</v>
      </c>
    </row>
    <row r="53293" spans="1:22" x14ac:dyDescent="0.25">
      <c r="A53293" s="1">
        <v>44597.666666666664</v>
      </c>
      <c r="B53293" s="2">
        <v>44597</v>
      </c>
      <c r="C53293" s="1">
        <v>0.66666666666666674</v>
      </c>
      <c r="D53293">
        <v>2022</v>
      </c>
      <c r="E53293" t="s">
        <v>788</v>
      </c>
      <c r="F53293" s="1">
        <v>44603.661111111112</v>
      </c>
      <c r="G53293">
        <v>1120968</v>
      </c>
      <c r="H53293">
        <v>220095809</v>
      </c>
      <c r="I53293">
        <v>220422162</v>
      </c>
      <c r="J53293" t="s">
        <v>23</v>
      </c>
      <c r="K53293" t="s">
        <v>24</v>
      </c>
      <c r="L53293">
        <v>28092</v>
      </c>
      <c r="M53293" t="s">
        <v>37</v>
      </c>
      <c r="N53293" t="s">
        <v>38</v>
      </c>
      <c r="O53293" t="s">
        <v>1103</v>
      </c>
      <c r="P53293" t="s">
        <v>35</v>
      </c>
      <c r="Q53293" t="s">
        <v>1908</v>
      </c>
      <c r="R53293" t="s">
        <v>119</v>
      </c>
      <c r="S53293" t="s">
        <v>151</v>
      </c>
      <c r="T53293">
        <v>37.772315849999998</v>
      </c>
      <c r="U53293">
        <v>-122.4288021</v>
      </c>
      <c r="V53293">
        <v>26</v>
      </c>
    </row>
    <row r="53294" spans="1:22" x14ac:dyDescent="0.25">
      <c r="A53294" s="1">
        <v>44597.666666666664</v>
      </c>
      <c r="B53294" s="2">
        <v>44597</v>
      </c>
      <c r="C53294" s="1">
        <v>0.66666666666666674</v>
      </c>
      <c r="D53294">
        <v>2022</v>
      </c>
      <c r="E53294" t="s">
        <v>788</v>
      </c>
      <c r="F53294" s="1">
        <v>44603.661111111112</v>
      </c>
      <c r="G53294">
        <v>1120968</v>
      </c>
      <c r="H53294">
        <v>220095809</v>
      </c>
      <c r="I53294">
        <v>220422162</v>
      </c>
      <c r="J53294" t="s">
        <v>23</v>
      </c>
      <c r="K53294" t="s">
        <v>24</v>
      </c>
      <c r="L53294">
        <v>15300</v>
      </c>
      <c r="M53294" t="s">
        <v>33</v>
      </c>
      <c r="N53294" t="s">
        <v>31</v>
      </c>
      <c r="O53294" t="s">
        <v>1093</v>
      </c>
      <c r="P53294" t="s">
        <v>35</v>
      </c>
      <c r="Q53294" t="s">
        <v>1908</v>
      </c>
      <c r="R53294" t="s">
        <v>119</v>
      </c>
      <c r="S53294" t="s">
        <v>151</v>
      </c>
      <c r="T53294">
        <v>37.772315849999998</v>
      </c>
      <c r="U53294">
        <v>-122.4288021</v>
      </c>
      <c r="V53294">
        <v>26</v>
      </c>
    </row>
    <row r="53295" spans="1:22" x14ac:dyDescent="0.25">
      <c r="A53295" s="1">
        <v>44597.666666666664</v>
      </c>
      <c r="B53295" s="2">
        <v>44597</v>
      </c>
      <c r="C53295" s="1">
        <v>0.66666666666666674</v>
      </c>
      <c r="D53295">
        <v>2022</v>
      </c>
      <c r="E53295" t="s">
        <v>788</v>
      </c>
      <c r="F53295" s="1">
        <v>44598.844444444447</v>
      </c>
      <c r="G53295">
        <v>1120826</v>
      </c>
      <c r="H53295">
        <v>220081723</v>
      </c>
      <c r="J53295" t="s">
        <v>48</v>
      </c>
      <c r="K53295" t="s">
        <v>343</v>
      </c>
      <c r="L53295">
        <v>6244</v>
      </c>
      <c r="M53295" t="s">
        <v>55</v>
      </c>
      <c r="N53295" t="s">
        <v>56</v>
      </c>
      <c r="O53295" t="s">
        <v>57</v>
      </c>
      <c r="P53295" t="s">
        <v>35</v>
      </c>
      <c r="Q53295" t="s">
        <v>804</v>
      </c>
      <c r="R53295" t="s">
        <v>53</v>
      </c>
      <c r="S53295" t="s">
        <v>233</v>
      </c>
      <c r="T53295">
        <v>37.79634686</v>
      </c>
      <c r="U53295">
        <v>-122.3969578</v>
      </c>
      <c r="V53295">
        <v>77</v>
      </c>
    </row>
    <row r="53296" spans="1:22" x14ac:dyDescent="0.25">
      <c r="A53296" s="1">
        <v>44597.666666666664</v>
      </c>
      <c r="B53296" s="2">
        <v>44597</v>
      </c>
      <c r="C53296" s="1">
        <v>0.66666666666666674</v>
      </c>
      <c r="D53296">
        <v>2022</v>
      </c>
      <c r="E53296" t="s">
        <v>788</v>
      </c>
      <c r="F53296" s="1">
        <v>44603.661111111112</v>
      </c>
      <c r="G53296">
        <v>1120968</v>
      </c>
      <c r="H53296">
        <v>220095809</v>
      </c>
      <c r="I53296">
        <v>220422162</v>
      </c>
      <c r="J53296" t="s">
        <v>23</v>
      </c>
      <c r="K53296" t="s">
        <v>24</v>
      </c>
      <c r="L53296">
        <v>28150</v>
      </c>
      <c r="M53296" t="s">
        <v>37</v>
      </c>
      <c r="N53296" t="s">
        <v>38</v>
      </c>
      <c r="O53296" t="s">
        <v>109</v>
      </c>
      <c r="P53296" t="s">
        <v>35</v>
      </c>
      <c r="Q53296" t="s">
        <v>1908</v>
      </c>
      <c r="R53296" t="s">
        <v>119</v>
      </c>
      <c r="S53296" t="s">
        <v>151</v>
      </c>
      <c r="T53296">
        <v>37.772315849999998</v>
      </c>
      <c r="U53296">
        <v>-122.4288021</v>
      </c>
      <c r="V53296">
        <v>26</v>
      </c>
    </row>
    <row r="53297" spans="1:22" x14ac:dyDescent="0.25">
      <c r="A53297" s="1">
        <v>44597.666666666664</v>
      </c>
      <c r="B53297" s="2">
        <v>44597</v>
      </c>
      <c r="C53297" s="1">
        <v>0.66666666666666674</v>
      </c>
      <c r="D53297">
        <v>2022</v>
      </c>
      <c r="E53297" t="s">
        <v>788</v>
      </c>
      <c r="F53297" s="1">
        <v>44597.929861111108</v>
      </c>
      <c r="G53297">
        <v>1121105</v>
      </c>
      <c r="H53297">
        <v>226021088</v>
      </c>
      <c r="J53297" t="s">
        <v>23</v>
      </c>
      <c r="K53297" t="s">
        <v>110</v>
      </c>
      <c r="L53297">
        <v>6244</v>
      </c>
      <c r="M53297" t="s">
        <v>55</v>
      </c>
      <c r="N53297" t="s">
        <v>56</v>
      </c>
      <c r="O53297" t="s">
        <v>57</v>
      </c>
      <c r="P53297" t="s">
        <v>35</v>
      </c>
      <c r="R53297" t="s">
        <v>107</v>
      </c>
    </row>
    <row r="53298" spans="1:22" x14ac:dyDescent="0.25">
      <c r="A53298" s="1">
        <v>44597.660416666666</v>
      </c>
      <c r="B53298" s="2">
        <v>44597</v>
      </c>
      <c r="C53298" s="1">
        <v>0.66041666666666665</v>
      </c>
      <c r="D53298">
        <v>2022</v>
      </c>
      <c r="E53298" t="s">
        <v>788</v>
      </c>
      <c r="F53298" s="1">
        <v>44597.660416666666</v>
      </c>
      <c r="G53298">
        <v>1119140</v>
      </c>
      <c r="H53298">
        <v>220081375</v>
      </c>
      <c r="I53298">
        <v>220362084</v>
      </c>
      <c r="J53298" t="s">
        <v>23</v>
      </c>
      <c r="K53298" t="s">
        <v>24</v>
      </c>
      <c r="L53298">
        <v>28160</v>
      </c>
      <c r="M53298" t="s">
        <v>37</v>
      </c>
      <c r="N53298" t="s">
        <v>38</v>
      </c>
      <c r="O53298" t="s">
        <v>39</v>
      </c>
      <c r="P53298" t="s">
        <v>35</v>
      </c>
      <c r="Q53298" t="s">
        <v>1553</v>
      </c>
      <c r="R53298" t="s">
        <v>47</v>
      </c>
      <c r="S53298" t="s">
        <v>47</v>
      </c>
      <c r="T53298">
        <v>37.786519820000002</v>
      </c>
      <c r="U53298">
        <v>-122.41480660000001</v>
      </c>
      <c r="V53298">
        <v>20</v>
      </c>
    </row>
    <row r="53299" spans="1:22" x14ac:dyDescent="0.25">
      <c r="A53299" s="1">
        <v>44597.659722222219</v>
      </c>
      <c r="B53299" s="2">
        <v>44597</v>
      </c>
      <c r="C53299" s="1">
        <v>0.65972222222222232</v>
      </c>
      <c r="D53299">
        <v>2022</v>
      </c>
      <c r="E53299" t="s">
        <v>788</v>
      </c>
      <c r="F53299" s="1">
        <v>44597.70416666667</v>
      </c>
      <c r="G53299">
        <v>1118914</v>
      </c>
      <c r="H53299">
        <v>220081488</v>
      </c>
      <c r="I53299">
        <v>220362296</v>
      </c>
      <c r="J53299" t="s">
        <v>23</v>
      </c>
      <c r="K53299" t="s">
        <v>24</v>
      </c>
      <c r="L53299">
        <v>6314</v>
      </c>
      <c r="M53299" t="s">
        <v>55</v>
      </c>
      <c r="N53299" t="s">
        <v>411</v>
      </c>
      <c r="O53299" t="s">
        <v>412</v>
      </c>
      <c r="P53299" t="s">
        <v>35</v>
      </c>
      <c r="Q53299" t="s">
        <v>626</v>
      </c>
      <c r="R53299" t="s">
        <v>47</v>
      </c>
      <c r="S53299" t="s">
        <v>47</v>
      </c>
      <c r="T53299">
        <v>37.785789579999999</v>
      </c>
      <c r="U53299">
        <v>-122.4129697</v>
      </c>
      <c r="V53299">
        <v>20</v>
      </c>
    </row>
    <row r="53300" spans="1:22" x14ac:dyDescent="0.25">
      <c r="A53300" s="1">
        <v>44597.659722222219</v>
      </c>
      <c r="B53300" s="2">
        <v>44597</v>
      </c>
      <c r="C53300" s="1">
        <v>0.65972222222222232</v>
      </c>
      <c r="D53300">
        <v>2022</v>
      </c>
      <c r="E53300" t="s">
        <v>788</v>
      </c>
      <c r="F53300" s="1">
        <v>44600.456250000003</v>
      </c>
      <c r="G53300">
        <v>1119616</v>
      </c>
      <c r="H53300">
        <v>220087458</v>
      </c>
      <c r="I53300">
        <v>220391251</v>
      </c>
      <c r="J53300" t="s">
        <v>23</v>
      </c>
      <c r="K53300" t="s">
        <v>24</v>
      </c>
      <c r="L53300">
        <v>9029</v>
      </c>
      <c r="M53300" t="s">
        <v>50</v>
      </c>
      <c r="N53300" t="s">
        <v>50</v>
      </c>
      <c r="O53300" t="s">
        <v>264</v>
      </c>
      <c r="P53300" t="s">
        <v>35</v>
      </c>
      <c r="Q53300" t="s">
        <v>4761</v>
      </c>
      <c r="R53300" t="s">
        <v>29</v>
      </c>
      <c r="S53300" t="s">
        <v>233</v>
      </c>
      <c r="T53300">
        <v>37.779277450000002</v>
      </c>
      <c r="U53300">
        <v>-122.39221070000001</v>
      </c>
      <c r="V53300">
        <v>31</v>
      </c>
    </row>
    <row r="53301" spans="1:22" x14ac:dyDescent="0.25">
      <c r="A53301" s="1">
        <v>44597.657638888886</v>
      </c>
      <c r="B53301" s="2">
        <v>44597</v>
      </c>
      <c r="C53301" s="1">
        <v>0.65763888888888888</v>
      </c>
      <c r="D53301">
        <v>2022</v>
      </c>
      <c r="E53301" t="s">
        <v>788</v>
      </c>
      <c r="F53301" s="1">
        <v>44597.657638888886</v>
      </c>
      <c r="G53301">
        <v>1118900</v>
      </c>
      <c r="H53301">
        <v>220050916</v>
      </c>
      <c r="I53301">
        <v>220232711</v>
      </c>
      <c r="J53301" t="s">
        <v>89</v>
      </c>
      <c r="K53301" t="s">
        <v>90</v>
      </c>
      <c r="L53301">
        <v>7021</v>
      </c>
      <c r="M53301" t="s">
        <v>65</v>
      </c>
      <c r="N53301" t="s">
        <v>65</v>
      </c>
      <c r="O53301" t="s">
        <v>66</v>
      </c>
      <c r="P53301" t="s">
        <v>35</v>
      </c>
      <c r="Q53301" t="s">
        <v>369</v>
      </c>
      <c r="R53301" t="s">
        <v>41</v>
      </c>
      <c r="S53301" t="s">
        <v>68</v>
      </c>
      <c r="T53301">
        <v>37.744681180000001</v>
      </c>
      <c r="U53301">
        <v>-122.48118119999999</v>
      </c>
      <c r="V53301">
        <v>40</v>
      </c>
    </row>
    <row r="53302" spans="1:22" x14ac:dyDescent="0.25">
      <c r="A53302" s="1">
        <v>44597.65625</v>
      </c>
      <c r="B53302" s="2">
        <v>44597</v>
      </c>
      <c r="C53302" s="1">
        <v>0.65625</v>
      </c>
      <c r="D53302">
        <v>2022</v>
      </c>
      <c r="E53302" t="s">
        <v>788</v>
      </c>
      <c r="F53302" s="1">
        <v>44597.727777777778</v>
      </c>
      <c r="G53302">
        <v>1118946</v>
      </c>
      <c r="H53302">
        <v>220081535</v>
      </c>
      <c r="I53302">
        <v>220362392</v>
      </c>
      <c r="J53302" t="s">
        <v>23</v>
      </c>
      <c r="K53302" t="s">
        <v>24</v>
      </c>
      <c r="L53302">
        <v>28160</v>
      </c>
      <c r="M53302" t="s">
        <v>37</v>
      </c>
      <c r="N53302" t="s">
        <v>38</v>
      </c>
      <c r="O53302" t="s">
        <v>39</v>
      </c>
      <c r="P53302" t="s">
        <v>35</v>
      </c>
      <c r="Q53302" t="s">
        <v>1733</v>
      </c>
      <c r="R53302" t="s">
        <v>96</v>
      </c>
      <c r="S53302" t="s">
        <v>446</v>
      </c>
      <c r="T53302">
        <v>37.711728309999998</v>
      </c>
      <c r="U53302">
        <v>-122.45153809999999</v>
      </c>
      <c r="V53302">
        <v>66</v>
      </c>
    </row>
    <row r="53303" spans="1:22" x14ac:dyDescent="0.25">
      <c r="A53303" s="1">
        <v>44597.65625</v>
      </c>
      <c r="B53303" s="2">
        <v>44597</v>
      </c>
      <c r="C53303" s="1">
        <v>0.65625</v>
      </c>
      <c r="D53303">
        <v>2022</v>
      </c>
      <c r="E53303" t="s">
        <v>788</v>
      </c>
      <c r="F53303" s="1">
        <v>44598.38958333333</v>
      </c>
      <c r="G53303">
        <v>1119087</v>
      </c>
      <c r="H53303">
        <v>220082696</v>
      </c>
      <c r="I53303">
        <v>220370790</v>
      </c>
      <c r="J53303" t="s">
        <v>23</v>
      </c>
      <c r="K53303" t="s">
        <v>24</v>
      </c>
      <c r="L53303">
        <v>6244</v>
      </c>
      <c r="M53303" t="s">
        <v>55</v>
      </c>
      <c r="N53303" t="s">
        <v>56</v>
      </c>
      <c r="O53303" t="s">
        <v>57</v>
      </c>
      <c r="P53303" t="s">
        <v>35</v>
      </c>
      <c r="Q53303" t="s">
        <v>6088</v>
      </c>
      <c r="R53303" t="s">
        <v>96</v>
      </c>
      <c r="S53303" t="s">
        <v>328</v>
      </c>
      <c r="T53303">
        <v>37.73395447</v>
      </c>
      <c r="U53303">
        <v>-122.4261145</v>
      </c>
      <c r="V53303">
        <v>93</v>
      </c>
    </row>
    <row r="53304" spans="1:22" x14ac:dyDescent="0.25">
      <c r="A53304" s="1">
        <v>44597.645833333336</v>
      </c>
      <c r="B53304" s="2">
        <v>44597</v>
      </c>
      <c r="C53304" s="1">
        <v>0.64583333333333326</v>
      </c>
      <c r="D53304">
        <v>2022</v>
      </c>
      <c r="E53304" t="s">
        <v>788</v>
      </c>
      <c r="F53304" s="1">
        <v>44597.700694444444</v>
      </c>
      <c r="G53304">
        <v>1118917</v>
      </c>
      <c r="H53304">
        <v>220081466</v>
      </c>
      <c r="I53304">
        <v>220362278</v>
      </c>
      <c r="J53304" t="s">
        <v>23</v>
      </c>
      <c r="K53304" t="s">
        <v>24</v>
      </c>
      <c r="L53304">
        <v>6244</v>
      </c>
      <c r="M53304" t="s">
        <v>55</v>
      </c>
      <c r="N53304" t="s">
        <v>56</v>
      </c>
      <c r="O53304" t="s">
        <v>57</v>
      </c>
      <c r="P53304" t="s">
        <v>35</v>
      </c>
      <c r="Q53304" t="s">
        <v>4825</v>
      </c>
      <c r="R53304" t="s">
        <v>41</v>
      </c>
      <c r="S53304" t="s">
        <v>170</v>
      </c>
      <c r="T53304">
        <v>37.711407960000003</v>
      </c>
      <c r="U53304">
        <v>-122.4560376</v>
      </c>
      <c r="V53304">
        <v>81</v>
      </c>
    </row>
    <row r="53305" spans="1:22" x14ac:dyDescent="0.25">
      <c r="A53305" s="1">
        <v>44597.645833333336</v>
      </c>
      <c r="B53305" s="2">
        <v>44597</v>
      </c>
      <c r="C53305" s="1">
        <v>0.64583333333333326</v>
      </c>
      <c r="D53305">
        <v>2022</v>
      </c>
      <c r="E53305" t="s">
        <v>788</v>
      </c>
      <c r="F53305" s="1">
        <v>44597.650694444441</v>
      </c>
      <c r="G53305">
        <v>1118919</v>
      </c>
      <c r="H53305">
        <v>220081353</v>
      </c>
      <c r="I53305">
        <v>220362032</v>
      </c>
      <c r="J53305" t="s">
        <v>23</v>
      </c>
      <c r="K53305" t="s">
        <v>24</v>
      </c>
      <c r="L53305">
        <v>28100</v>
      </c>
      <c r="M53305" t="s">
        <v>37</v>
      </c>
      <c r="N53305" t="s">
        <v>38</v>
      </c>
      <c r="O53305" t="s">
        <v>135</v>
      </c>
      <c r="P53305" t="s">
        <v>35</v>
      </c>
      <c r="Q53305" t="s">
        <v>1700</v>
      </c>
      <c r="R53305" t="s">
        <v>96</v>
      </c>
      <c r="S53305" t="s">
        <v>228</v>
      </c>
      <c r="T53305">
        <v>37.727845930000001</v>
      </c>
      <c r="U53305">
        <v>-122.4281158</v>
      </c>
      <c r="V53305">
        <v>90</v>
      </c>
    </row>
    <row r="53306" spans="1:22" x14ac:dyDescent="0.25">
      <c r="A53306" s="1">
        <v>44597.638888888891</v>
      </c>
      <c r="B53306" s="2">
        <v>44597</v>
      </c>
      <c r="C53306" s="1">
        <v>0.63888888888888884</v>
      </c>
      <c r="D53306">
        <v>2022</v>
      </c>
      <c r="E53306" t="s">
        <v>788</v>
      </c>
      <c r="F53306" s="1">
        <v>44597.694444444445</v>
      </c>
      <c r="G53306">
        <v>1118985</v>
      </c>
      <c r="H53306">
        <v>220082141</v>
      </c>
      <c r="I53306">
        <v>220363309</v>
      </c>
      <c r="J53306" t="s">
        <v>23</v>
      </c>
      <c r="K53306" t="s">
        <v>24</v>
      </c>
      <c r="L53306">
        <v>71000</v>
      </c>
      <c r="M53306" t="s">
        <v>319</v>
      </c>
      <c r="N53306" t="s">
        <v>319</v>
      </c>
      <c r="O53306" t="s">
        <v>319</v>
      </c>
      <c r="P53306" t="s">
        <v>35</v>
      </c>
      <c r="Q53306" t="s">
        <v>1731</v>
      </c>
      <c r="R53306" t="s">
        <v>29</v>
      </c>
      <c r="S53306" t="s">
        <v>30</v>
      </c>
      <c r="T53306">
        <v>37.76619049</v>
      </c>
      <c r="U53306">
        <v>-122.400755</v>
      </c>
      <c r="V53306">
        <v>54</v>
      </c>
    </row>
    <row r="53307" spans="1:22" x14ac:dyDescent="0.25">
      <c r="A53307" s="1">
        <v>44597.638194444444</v>
      </c>
      <c r="B53307" s="2">
        <v>44597</v>
      </c>
      <c r="C53307" s="1">
        <v>0.63819444444444451</v>
      </c>
      <c r="D53307">
        <v>2022</v>
      </c>
      <c r="E53307" t="s">
        <v>788</v>
      </c>
      <c r="F53307" s="1">
        <v>44597.638194444444</v>
      </c>
      <c r="G53307">
        <v>1118964</v>
      </c>
      <c r="H53307">
        <v>220081262</v>
      </c>
      <c r="I53307">
        <v>220361937</v>
      </c>
      <c r="J53307" t="s">
        <v>23</v>
      </c>
      <c r="K53307" t="s">
        <v>24</v>
      </c>
      <c r="L53307">
        <v>64020</v>
      </c>
      <c r="M53307" t="s">
        <v>80</v>
      </c>
      <c r="N53307" t="s">
        <v>31</v>
      </c>
      <c r="O53307" t="s">
        <v>181</v>
      </c>
      <c r="P53307" t="s">
        <v>35</v>
      </c>
      <c r="Q53307" t="s">
        <v>1731</v>
      </c>
      <c r="R53307" t="s">
        <v>29</v>
      </c>
      <c r="S53307" t="s">
        <v>30</v>
      </c>
      <c r="T53307">
        <v>37.76619049</v>
      </c>
      <c r="U53307">
        <v>-122.400755</v>
      </c>
      <c r="V53307">
        <v>54</v>
      </c>
    </row>
    <row r="53308" spans="1:22" x14ac:dyDescent="0.25">
      <c r="A53308" s="1">
        <v>44597.631944444445</v>
      </c>
      <c r="B53308" s="2">
        <v>44597</v>
      </c>
      <c r="C53308" s="1">
        <v>0.63194444444444442</v>
      </c>
      <c r="D53308">
        <v>2022</v>
      </c>
      <c r="E53308" t="s">
        <v>788</v>
      </c>
      <c r="F53308" s="1">
        <v>44659.375694444447</v>
      </c>
      <c r="G53308">
        <v>1139570</v>
      </c>
      <c r="H53308">
        <v>226059534</v>
      </c>
      <c r="J53308" t="s">
        <v>23</v>
      </c>
      <c r="K53308" t="s">
        <v>110</v>
      </c>
      <c r="L53308">
        <v>6244</v>
      </c>
      <c r="M53308" t="s">
        <v>55</v>
      </c>
      <c r="N53308" t="s">
        <v>56</v>
      </c>
      <c r="O53308" t="s">
        <v>57</v>
      </c>
      <c r="P53308" t="s">
        <v>35</v>
      </c>
      <c r="Q53308" t="s">
        <v>503</v>
      </c>
      <c r="R53308" t="s">
        <v>119</v>
      </c>
      <c r="S53308" t="s">
        <v>137</v>
      </c>
      <c r="T53308">
        <v>37.80504329</v>
      </c>
      <c r="U53308">
        <v>-122.4337979</v>
      </c>
      <c r="V53308">
        <v>17</v>
      </c>
    </row>
    <row r="53309" spans="1:22" x14ac:dyDescent="0.25">
      <c r="A53309" s="1">
        <v>44597.630555555559</v>
      </c>
      <c r="B53309" s="2">
        <v>44597</v>
      </c>
      <c r="C53309" s="1">
        <v>0.63055555555555554</v>
      </c>
      <c r="D53309">
        <v>2022</v>
      </c>
      <c r="E53309" t="s">
        <v>788</v>
      </c>
      <c r="F53309" s="1">
        <v>44597.632638888892</v>
      </c>
      <c r="G53309">
        <v>1118905</v>
      </c>
      <c r="H53309">
        <v>220081278</v>
      </c>
      <c r="I53309">
        <v>220361933</v>
      </c>
      <c r="J53309" t="s">
        <v>23</v>
      </c>
      <c r="K53309" t="s">
        <v>24</v>
      </c>
      <c r="L53309">
        <v>65016</v>
      </c>
      <c r="M53309" t="s">
        <v>58</v>
      </c>
      <c r="N53309" t="s">
        <v>31</v>
      </c>
      <c r="O53309" t="s">
        <v>1119</v>
      </c>
      <c r="P53309" t="s">
        <v>27</v>
      </c>
      <c r="Q53309" t="s">
        <v>303</v>
      </c>
      <c r="R53309" t="s">
        <v>107</v>
      </c>
      <c r="S53309" t="s">
        <v>108</v>
      </c>
      <c r="T53309">
        <v>37.773398200000003</v>
      </c>
      <c r="U53309">
        <v>-122.46588319999999</v>
      </c>
      <c r="V53309">
        <v>5</v>
      </c>
    </row>
    <row r="53310" spans="1:22" x14ac:dyDescent="0.25">
      <c r="A53310" s="1">
        <v>44597.630555555559</v>
      </c>
      <c r="B53310" s="2">
        <v>44597</v>
      </c>
      <c r="C53310" s="1">
        <v>0.63055555555555554</v>
      </c>
      <c r="D53310">
        <v>2022</v>
      </c>
      <c r="E53310" t="s">
        <v>788</v>
      </c>
      <c r="F53310" s="1">
        <v>44597.632638888892</v>
      </c>
      <c r="G53310">
        <v>1118905</v>
      </c>
      <c r="H53310">
        <v>220081278</v>
      </c>
      <c r="I53310">
        <v>220361933</v>
      </c>
      <c r="J53310" t="s">
        <v>23</v>
      </c>
      <c r="K53310" t="s">
        <v>24</v>
      </c>
      <c r="L53310">
        <v>65010</v>
      </c>
      <c r="M53310" t="s">
        <v>158</v>
      </c>
      <c r="N53310" t="s">
        <v>158</v>
      </c>
      <c r="O53310" t="s">
        <v>158</v>
      </c>
      <c r="P53310" t="s">
        <v>27</v>
      </c>
      <c r="Q53310" t="s">
        <v>303</v>
      </c>
      <c r="R53310" t="s">
        <v>107</v>
      </c>
      <c r="S53310" t="s">
        <v>108</v>
      </c>
      <c r="T53310">
        <v>37.773398200000003</v>
      </c>
      <c r="U53310">
        <v>-122.46588319999999</v>
      </c>
      <c r="V53310">
        <v>5</v>
      </c>
    </row>
    <row r="53311" spans="1:22" x14ac:dyDescent="0.25">
      <c r="A53311" s="1">
        <v>44597.629861111112</v>
      </c>
      <c r="B53311" s="2">
        <v>44597</v>
      </c>
      <c r="C53311" s="1">
        <v>0.6298611111111112</v>
      </c>
      <c r="D53311">
        <v>2022</v>
      </c>
      <c r="E53311" t="s">
        <v>788</v>
      </c>
      <c r="F53311" s="1">
        <v>44616.416666666664</v>
      </c>
      <c r="G53311">
        <v>1124814</v>
      </c>
      <c r="H53311">
        <v>220125268</v>
      </c>
      <c r="I53311">
        <v>220550965</v>
      </c>
      <c r="J53311" t="s">
        <v>23</v>
      </c>
      <c r="K53311" t="s">
        <v>24</v>
      </c>
      <c r="L53311">
        <v>6362</v>
      </c>
      <c r="M53311" t="s">
        <v>55</v>
      </c>
      <c r="N53311" t="s">
        <v>130</v>
      </c>
      <c r="O53311" t="s">
        <v>243</v>
      </c>
      <c r="P53311" t="s">
        <v>35</v>
      </c>
      <c r="Q53311" t="s">
        <v>888</v>
      </c>
      <c r="R53311" t="s">
        <v>29</v>
      </c>
      <c r="S53311" t="s">
        <v>233</v>
      </c>
      <c r="T53311">
        <v>37.784044440000002</v>
      </c>
      <c r="U53311">
        <v>-122.4037118</v>
      </c>
      <c r="V53311">
        <v>32</v>
      </c>
    </row>
    <row r="53312" spans="1:22" x14ac:dyDescent="0.25">
      <c r="A53312" s="1">
        <v>44597.629166666666</v>
      </c>
      <c r="B53312" s="2">
        <v>44597</v>
      </c>
      <c r="C53312" s="1">
        <v>0.62916666666666665</v>
      </c>
      <c r="D53312">
        <v>2022</v>
      </c>
      <c r="E53312" t="s">
        <v>788</v>
      </c>
      <c r="F53312" s="1">
        <v>44597.803472222222</v>
      </c>
      <c r="G53312">
        <v>1119706</v>
      </c>
      <c r="H53312">
        <v>226018881</v>
      </c>
      <c r="J53312" t="s">
        <v>23</v>
      </c>
      <c r="K53312" t="s">
        <v>110</v>
      </c>
      <c r="L53312">
        <v>6244</v>
      </c>
      <c r="M53312" t="s">
        <v>55</v>
      </c>
      <c r="N53312" t="s">
        <v>56</v>
      </c>
      <c r="O53312" t="s">
        <v>57</v>
      </c>
      <c r="P53312" t="s">
        <v>35</v>
      </c>
      <c r="Q53312" t="s">
        <v>867</v>
      </c>
      <c r="R53312" t="s">
        <v>53</v>
      </c>
      <c r="S53312" t="s">
        <v>233</v>
      </c>
      <c r="T53312">
        <v>37.798880969999999</v>
      </c>
      <c r="U53312">
        <v>-122.3986957</v>
      </c>
      <c r="V53312">
        <v>77</v>
      </c>
    </row>
    <row r="53313" spans="1:22" x14ac:dyDescent="0.25">
      <c r="A53313" s="1">
        <v>44597.625</v>
      </c>
      <c r="B53313" s="2">
        <v>44597</v>
      </c>
      <c r="C53313" s="1">
        <v>0.625</v>
      </c>
      <c r="D53313">
        <v>2022</v>
      </c>
      <c r="E53313" t="s">
        <v>788</v>
      </c>
      <c r="F53313" s="1">
        <v>44597.802777777775</v>
      </c>
      <c r="G53313">
        <v>1118978</v>
      </c>
      <c r="H53313">
        <v>220081751</v>
      </c>
      <c r="I53313">
        <v>220362718</v>
      </c>
      <c r="J53313" t="s">
        <v>23</v>
      </c>
      <c r="K53313" t="s">
        <v>24</v>
      </c>
      <c r="L53313">
        <v>6243</v>
      </c>
      <c r="M53313" t="s">
        <v>55</v>
      </c>
      <c r="N53313" t="s">
        <v>56</v>
      </c>
      <c r="O53313" t="s">
        <v>83</v>
      </c>
      <c r="P53313" t="s">
        <v>35</v>
      </c>
      <c r="Q53313" t="s">
        <v>4725</v>
      </c>
      <c r="R53313" t="s">
        <v>96</v>
      </c>
      <c r="S53313" t="s">
        <v>446</v>
      </c>
      <c r="T53313">
        <v>37.727716809999997</v>
      </c>
      <c r="U53313">
        <v>-122.43236330000001</v>
      </c>
      <c r="V53313">
        <v>94</v>
      </c>
    </row>
    <row r="53314" spans="1:22" x14ac:dyDescent="0.25">
      <c r="A53314" s="1">
        <v>44597.625</v>
      </c>
      <c r="B53314" s="2">
        <v>44597</v>
      </c>
      <c r="C53314" s="1">
        <v>0.625</v>
      </c>
      <c r="D53314">
        <v>2022</v>
      </c>
      <c r="E53314" t="s">
        <v>788</v>
      </c>
      <c r="F53314" s="1">
        <v>44597.734722222223</v>
      </c>
      <c r="G53314">
        <v>1118955</v>
      </c>
      <c r="H53314">
        <v>220081654</v>
      </c>
      <c r="I53314">
        <v>220362424</v>
      </c>
      <c r="J53314" t="s">
        <v>23</v>
      </c>
      <c r="K53314" t="s">
        <v>24</v>
      </c>
      <c r="L53314">
        <v>61030</v>
      </c>
      <c r="M53314" t="s">
        <v>31</v>
      </c>
      <c r="N53314" t="s">
        <v>31</v>
      </c>
      <c r="O53314" t="s">
        <v>156</v>
      </c>
      <c r="P53314" t="s">
        <v>35</v>
      </c>
      <c r="Q53314" t="s">
        <v>2575</v>
      </c>
      <c r="R53314" t="s">
        <v>107</v>
      </c>
      <c r="S53314" t="s">
        <v>177</v>
      </c>
      <c r="T53314">
        <v>37.772520419999999</v>
      </c>
      <c r="U53314">
        <v>-122.48526200000001</v>
      </c>
      <c r="V53314">
        <v>8</v>
      </c>
    </row>
    <row r="53315" spans="1:22" x14ac:dyDescent="0.25">
      <c r="A53315" s="1">
        <v>44597.625</v>
      </c>
      <c r="B53315" s="2">
        <v>44597</v>
      </c>
      <c r="C53315" s="1">
        <v>0.625</v>
      </c>
      <c r="D53315">
        <v>2022</v>
      </c>
      <c r="E53315" t="s">
        <v>788</v>
      </c>
      <c r="F53315" s="1">
        <v>44597.692361111112</v>
      </c>
      <c r="G53315">
        <v>1118970</v>
      </c>
      <c r="H53315">
        <v>220081494</v>
      </c>
      <c r="I53315">
        <v>220362104</v>
      </c>
      <c r="J53315" t="s">
        <v>23</v>
      </c>
      <c r="K53315" t="s">
        <v>24</v>
      </c>
      <c r="L53315">
        <v>68020</v>
      </c>
      <c r="M53315" t="s">
        <v>253</v>
      </c>
      <c r="N53315" t="s">
        <v>253</v>
      </c>
      <c r="O53315" t="s">
        <v>253</v>
      </c>
      <c r="P53315" t="s">
        <v>35</v>
      </c>
      <c r="Q53315" t="s">
        <v>6089</v>
      </c>
      <c r="R53315" t="s">
        <v>41</v>
      </c>
      <c r="S53315" t="s">
        <v>62</v>
      </c>
      <c r="T53315">
        <v>37.754242189999999</v>
      </c>
      <c r="U53315">
        <v>-122.4764235</v>
      </c>
      <c r="V53315">
        <v>44</v>
      </c>
    </row>
    <row r="53316" spans="1:22" x14ac:dyDescent="0.25">
      <c r="A53316" s="1">
        <v>44597.625</v>
      </c>
      <c r="B53316" s="2">
        <v>44597</v>
      </c>
      <c r="C53316" s="1">
        <v>0.625</v>
      </c>
      <c r="D53316">
        <v>2022</v>
      </c>
      <c r="E53316" t="s">
        <v>788</v>
      </c>
      <c r="F53316" s="1">
        <v>44597.63958333333</v>
      </c>
      <c r="G53316">
        <v>1118934</v>
      </c>
      <c r="H53316">
        <v>220081303</v>
      </c>
      <c r="I53316">
        <v>220361971</v>
      </c>
      <c r="J53316" t="s">
        <v>23</v>
      </c>
      <c r="K53316" t="s">
        <v>24</v>
      </c>
      <c r="L53316">
        <v>6371</v>
      </c>
      <c r="M53316" t="s">
        <v>55</v>
      </c>
      <c r="N53316" t="s">
        <v>77</v>
      </c>
      <c r="O53316" t="s">
        <v>393</v>
      </c>
      <c r="P53316" t="s">
        <v>35</v>
      </c>
      <c r="Q53316" t="s">
        <v>790</v>
      </c>
      <c r="R53316" t="s">
        <v>71</v>
      </c>
      <c r="S53316" t="s">
        <v>71</v>
      </c>
      <c r="T53316">
        <v>37.75220444</v>
      </c>
      <c r="U53316">
        <v>-122.4190175</v>
      </c>
      <c r="V53316">
        <v>53</v>
      </c>
    </row>
    <row r="53317" spans="1:22" x14ac:dyDescent="0.25">
      <c r="A53317" s="1">
        <v>44597.625</v>
      </c>
      <c r="B53317" s="2">
        <v>44597</v>
      </c>
      <c r="C53317" s="1">
        <v>0.625</v>
      </c>
      <c r="D53317">
        <v>2022</v>
      </c>
      <c r="E53317" t="s">
        <v>788</v>
      </c>
      <c r="F53317" s="1">
        <v>44597.63958333333</v>
      </c>
      <c r="G53317">
        <v>1118934</v>
      </c>
      <c r="H53317">
        <v>220081303</v>
      </c>
      <c r="I53317">
        <v>220361971</v>
      </c>
      <c r="J53317" t="s">
        <v>23</v>
      </c>
      <c r="K53317" t="s">
        <v>24</v>
      </c>
      <c r="L53317">
        <v>12030</v>
      </c>
      <c r="M53317" t="s">
        <v>309</v>
      </c>
      <c r="N53317" t="s">
        <v>309</v>
      </c>
      <c r="O53317" t="s">
        <v>580</v>
      </c>
      <c r="P53317" t="s">
        <v>35</v>
      </c>
      <c r="Q53317" t="s">
        <v>790</v>
      </c>
      <c r="R53317" t="s">
        <v>71</v>
      </c>
      <c r="S53317" t="s">
        <v>71</v>
      </c>
      <c r="T53317">
        <v>37.75220444</v>
      </c>
      <c r="U53317">
        <v>-122.4190175</v>
      </c>
      <c r="V53317">
        <v>53</v>
      </c>
    </row>
    <row r="53318" spans="1:22" x14ac:dyDescent="0.25">
      <c r="A53318" s="1">
        <v>44597.625</v>
      </c>
      <c r="B53318" s="2">
        <v>44597</v>
      </c>
      <c r="C53318" s="1">
        <v>0.625</v>
      </c>
      <c r="D53318">
        <v>2022</v>
      </c>
      <c r="E53318" t="s">
        <v>788</v>
      </c>
      <c r="F53318" s="1">
        <v>44597.63958333333</v>
      </c>
      <c r="G53318">
        <v>1118934</v>
      </c>
      <c r="H53318">
        <v>220081303</v>
      </c>
      <c r="I53318">
        <v>220361971</v>
      </c>
      <c r="J53318" t="s">
        <v>23</v>
      </c>
      <c r="K53318" t="s">
        <v>24</v>
      </c>
      <c r="L53318">
        <v>19057</v>
      </c>
      <c r="M53318" t="s">
        <v>234</v>
      </c>
      <c r="N53318" t="s">
        <v>312</v>
      </c>
      <c r="O53318" t="s">
        <v>313</v>
      </c>
      <c r="P53318" t="s">
        <v>35</v>
      </c>
      <c r="Q53318" t="s">
        <v>790</v>
      </c>
      <c r="R53318" t="s">
        <v>71</v>
      </c>
      <c r="S53318" t="s">
        <v>71</v>
      </c>
      <c r="T53318">
        <v>37.75220444</v>
      </c>
      <c r="U53318">
        <v>-122.4190175</v>
      </c>
      <c r="V53318">
        <v>53</v>
      </c>
    </row>
    <row r="53319" spans="1:22" x14ac:dyDescent="0.25">
      <c r="A53319" s="1">
        <v>44597.625</v>
      </c>
      <c r="B53319" s="2">
        <v>44597</v>
      </c>
      <c r="C53319" s="1">
        <v>0.625</v>
      </c>
      <c r="D53319">
        <v>2022</v>
      </c>
      <c r="E53319" t="s">
        <v>788</v>
      </c>
      <c r="F53319" s="1">
        <v>44599.34375</v>
      </c>
      <c r="G53319">
        <v>1119296</v>
      </c>
      <c r="H53319">
        <v>220084551</v>
      </c>
      <c r="I53319">
        <v>220380549</v>
      </c>
      <c r="J53319" t="s">
        <v>63</v>
      </c>
      <c r="K53319" t="s">
        <v>64</v>
      </c>
      <c r="L53319">
        <v>7025</v>
      </c>
      <c r="M53319" t="s">
        <v>65</v>
      </c>
      <c r="N53319" t="s">
        <v>65</v>
      </c>
      <c r="O53319" t="s">
        <v>69</v>
      </c>
      <c r="P53319" t="s">
        <v>35</v>
      </c>
      <c r="Q53319" t="s">
        <v>215</v>
      </c>
      <c r="R53319" t="s">
        <v>96</v>
      </c>
      <c r="S53319" t="s">
        <v>97</v>
      </c>
      <c r="T53319">
        <v>37.711914559999997</v>
      </c>
      <c r="U53319">
        <v>-122.41600029999999</v>
      </c>
      <c r="V53319">
        <v>75</v>
      </c>
    </row>
    <row r="53320" spans="1:22" x14ac:dyDescent="0.25">
      <c r="A53320" s="1">
        <v>44597.625</v>
      </c>
      <c r="B53320" s="2">
        <v>44597</v>
      </c>
      <c r="C53320" s="1">
        <v>0.625</v>
      </c>
      <c r="D53320">
        <v>2022</v>
      </c>
      <c r="E53320" t="s">
        <v>788</v>
      </c>
      <c r="F53320" s="1">
        <v>44600.618055555555</v>
      </c>
      <c r="G53320">
        <v>1119905</v>
      </c>
      <c r="H53320">
        <v>220088064</v>
      </c>
      <c r="I53320">
        <v>220392129</v>
      </c>
      <c r="J53320" t="s">
        <v>63</v>
      </c>
      <c r="K53320" t="s">
        <v>64</v>
      </c>
      <c r="L53320">
        <v>7021</v>
      </c>
      <c r="M53320" t="s">
        <v>65</v>
      </c>
      <c r="N53320" t="s">
        <v>65</v>
      </c>
      <c r="O53320" t="s">
        <v>66</v>
      </c>
      <c r="P53320" t="s">
        <v>35</v>
      </c>
      <c r="Q53320" t="s">
        <v>3586</v>
      </c>
      <c r="R53320" t="s">
        <v>75</v>
      </c>
      <c r="S53320" t="s">
        <v>76</v>
      </c>
      <c r="T53320">
        <v>37.738500090000002</v>
      </c>
      <c r="U53320">
        <v>-122.4038821</v>
      </c>
      <c r="V53320">
        <v>82</v>
      </c>
    </row>
    <row r="53321" spans="1:22" x14ac:dyDescent="0.25">
      <c r="A53321" s="1">
        <v>44597.625</v>
      </c>
      <c r="B53321" s="2">
        <v>44597</v>
      </c>
      <c r="C53321" s="1">
        <v>0.625</v>
      </c>
      <c r="D53321">
        <v>2022</v>
      </c>
      <c r="E53321" t="s">
        <v>788</v>
      </c>
      <c r="F53321" s="1">
        <v>44599.604166666664</v>
      </c>
      <c r="G53321">
        <v>1128573</v>
      </c>
      <c r="H53321">
        <v>220152465</v>
      </c>
      <c r="I53321">
        <v>220661971</v>
      </c>
      <c r="J53321" t="s">
        <v>63</v>
      </c>
      <c r="K53321" t="s">
        <v>64</v>
      </c>
      <c r="L53321">
        <v>71013</v>
      </c>
      <c r="M53321" t="s">
        <v>55</v>
      </c>
      <c r="N53321" t="s">
        <v>336</v>
      </c>
      <c r="O53321" t="s">
        <v>468</v>
      </c>
      <c r="P53321" t="s">
        <v>35</v>
      </c>
      <c r="Q53321" t="s">
        <v>485</v>
      </c>
      <c r="R53321" t="s">
        <v>41</v>
      </c>
      <c r="S53321" t="s">
        <v>42</v>
      </c>
      <c r="T53321">
        <v>37.715011390000001</v>
      </c>
      <c r="U53321">
        <v>-122.47299099999999</v>
      </c>
      <c r="V53321">
        <v>42</v>
      </c>
    </row>
    <row r="53322" spans="1:22" x14ac:dyDescent="0.25">
      <c r="A53322" s="1">
        <v>44597.623611111114</v>
      </c>
      <c r="B53322" s="2">
        <v>44597</v>
      </c>
      <c r="C53322" s="1">
        <v>0.62361111111111112</v>
      </c>
      <c r="D53322">
        <v>2022</v>
      </c>
      <c r="E53322" t="s">
        <v>788</v>
      </c>
      <c r="F53322" s="1">
        <v>44597.623611111114</v>
      </c>
      <c r="G53322">
        <v>1118921</v>
      </c>
      <c r="H53322">
        <v>220081193</v>
      </c>
      <c r="I53322">
        <v>220361880</v>
      </c>
      <c r="J53322" t="s">
        <v>23</v>
      </c>
      <c r="K53322" t="s">
        <v>24</v>
      </c>
      <c r="L53322">
        <v>4134</v>
      </c>
      <c r="M53322" t="s">
        <v>43</v>
      </c>
      <c r="N53322" t="s">
        <v>86</v>
      </c>
      <c r="O53322" t="s">
        <v>229</v>
      </c>
      <c r="P53322" t="s">
        <v>35</v>
      </c>
      <c r="Q53322" t="s">
        <v>114</v>
      </c>
      <c r="R53322" t="s">
        <v>71</v>
      </c>
      <c r="S53322" t="s">
        <v>101</v>
      </c>
      <c r="T53322">
        <v>37.759829609999997</v>
      </c>
      <c r="U53322">
        <v>-122.4259203</v>
      </c>
      <c r="V53322">
        <v>37</v>
      </c>
    </row>
    <row r="53323" spans="1:22" x14ac:dyDescent="0.25">
      <c r="A53323" s="1">
        <v>44597.604166666664</v>
      </c>
      <c r="B53323" s="2">
        <v>44597</v>
      </c>
      <c r="C53323" s="1">
        <v>0.60416666666666674</v>
      </c>
      <c r="D53323">
        <v>2022</v>
      </c>
      <c r="E53323" t="s">
        <v>788</v>
      </c>
      <c r="F53323" s="1">
        <v>44598.681250000001</v>
      </c>
      <c r="G53323">
        <v>1119170</v>
      </c>
      <c r="H53323">
        <v>220083490</v>
      </c>
      <c r="I53323">
        <v>220372077</v>
      </c>
      <c r="J53323" t="s">
        <v>23</v>
      </c>
      <c r="K53323" t="s">
        <v>24</v>
      </c>
      <c r="L53323">
        <v>6244</v>
      </c>
      <c r="M53323" t="s">
        <v>55</v>
      </c>
      <c r="N53323" t="s">
        <v>56</v>
      </c>
      <c r="O53323" t="s">
        <v>57</v>
      </c>
      <c r="P53323" t="s">
        <v>35</v>
      </c>
      <c r="Q53323" t="s">
        <v>1140</v>
      </c>
      <c r="R53323" t="s">
        <v>53</v>
      </c>
      <c r="S53323" t="s">
        <v>54</v>
      </c>
      <c r="T53323">
        <v>37.798776310000001</v>
      </c>
      <c r="U53323">
        <v>-122.40720640000001</v>
      </c>
      <c r="V53323">
        <v>106</v>
      </c>
    </row>
    <row r="53324" spans="1:22" x14ac:dyDescent="0.25">
      <c r="A53324" s="1">
        <v>44597.604166666664</v>
      </c>
      <c r="B53324" s="2">
        <v>44597</v>
      </c>
      <c r="C53324" s="1">
        <v>0.60416666666666674</v>
      </c>
      <c r="D53324">
        <v>2022</v>
      </c>
      <c r="E53324" t="s">
        <v>788</v>
      </c>
      <c r="F53324" s="1">
        <v>44599.397916666669</v>
      </c>
      <c r="G53324">
        <v>1119309</v>
      </c>
      <c r="H53324">
        <v>220084749</v>
      </c>
      <c r="I53324">
        <v>220380775</v>
      </c>
      <c r="J53324" t="s">
        <v>23</v>
      </c>
      <c r="K53324" t="s">
        <v>24</v>
      </c>
      <c r="L53324">
        <v>27090</v>
      </c>
      <c r="M53324" t="s">
        <v>55</v>
      </c>
      <c r="N53324" t="s">
        <v>77</v>
      </c>
      <c r="O53324" t="s">
        <v>1410</v>
      </c>
      <c r="P53324" t="s">
        <v>35</v>
      </c>
      <c r="Q53324" t="s">
        <v>2097</v>
      </c>
      <c r="R53324" t="s">
        <v>29</v>
      </c>
      <c r="S53324" t="s">
        <v>30</v>
      </c>
      <c r="T53324">
        <v>37.775787309999998</v>
      </c>
      <c r="U53324">
        <v>-122.39335509999999</v>
      </c>
      <c r="V53324">
        <v>34</v>
      </c>
    </row>
    <row r="53325" spans="1:22" x14ac:dyDescent="0.25">
      <c r="A53325" s="1">
        <v>44597.594444444447</v>
      </c>
      <c r="B53325" s="2">
        <v>44597</v>
      </c>
      <c r="C53325" s="1">
        <v>0.59444444444444455</v>
      </c>
      <c r="D53325">
        <v>2022</v>
      </c>
      <c r="E53325" t="s">
        <v>788</v>
      </c>
      <c r="F53325" s="1">
        <v>44597.872916666667</v>
      </c>
      <c r="G53325">
        <v>1118979</v>
      </c>
      <c r="H53325">
        <v>220081983</v>
      </c>
      <c r="I53325">
        <v>220361743</v>
      </c>
      <c r="J53325" t="s">
        <v>23</v>
      </c>
      <c r="K53325" t="s">
        <v>24</v>
      </c>
      <c r="L53325">
        <v>6301</v>
      </c>
      <c r="M53325" t="s">
        <v>55</v>
      </c>
      <c r="N53325" t="s">
        <v>540</v>
      </c>
      <c r="O53325" t="s">
        <v>541</v>
      </c>
      <c r="P53325" t="s">
        <v>35</v>
      </c>
      <c r="Q53325" t="s">
        <v>567</v>
      </c>
      <c r="R53325" t="s">
        <v>47</v>
      </c>
      <c r="S53325" t="s">
        <v>47</v>
      </c>
      <c r="T53325">
        <v>37.782794449999997</v>
      </c>
      <c r="U53325">
        <v>-122.4140538</v>
      </c>
      <c r="V53325">
        <v>20</v>
      </c>
    </row>
    <row r="53326" spans="1:22" x14ac:dyDescent="0.25">
      <c r="A53326" s="1">
        <v>44597.59097222222</v>
      </c>
      <c r="B53326" s="2">
        <v>44597</v>
      </c>
      <c r="C53326" s="1">
        <v>0.59097222222222223</v>
      </c>
      <c r="D53326">
        <v>2022</v>
      </c>
      <c r="E53326" t="s">
        <v>788</v>
      </c>
      <c r="F53326" s="1">
        <v>44599.479166666664</v>
      </c>
      <c r="G53326">
        <v>1119481</v>
      </c>
      <c r="H53326">
        <v>220085355</v>
      </c>
      <c r="I53326">
        <v>220381215</v>
      </c>
      <c r="J53326" t="s">
        <v>23</v>
      </c>
      <c r="K53326" t="s">
        <v>24</v>
      </c>
      <c r="L53326">
        <v>10045</v>
      </c>
      <c r="M53326" t="s">
        <v>564</v>
      </c>
      <c r="N53326" t="s">
        <v>564</v>
      </c>
      <c r="O53326" t="s">
        <v>4413</v>
      </c>
      <c r="P53326" t="s">
        <v>35</v>
      </c>
      <c r="Q53326" t="s">
        <v>909</v>
      </c>
      <c r="R53326" t="s">
        <v>53</v>
      </c>
      <c r="S53326" t="s">
        <v>233</v>
      </c>
      <c r="T53326">
        <v>37.787568020000002</v>
      </c>
      <c r="U53326">
        <v>-122.4065899</v>
      </c>
      <c r="V53326">
        <v>19</v>
      </c>
    </row>
    <row r="53327" spans="1:22" x14ac:dyDescent="0.25">
      <c r="A53327" s="1">
        <v>44597.588888888888</v>
      </c>
      <c r="B53327" s="2">
        <v>44597</v>
      </c>
      <c r="C53327" s="1">
        <v>0.5888888888888888</v>
      </c>
      <c r="D53327">
        <v>2022</v>
      </c>
      <c r="E53327" t="s">
        <v>788</v>
      </c>
      <c r="F53327" s="1">
        <v>44597.595138888886</v>
      </c>
      <c r="G53327">
        <v>1118909</v>
      </c>
      <c r="H53327">
        <v>220081159</v>
      </c>
      <c r="I53327">
        <v>220361724</v>
      </c>
      <c r="J53327" t="s">
        <v>23</v>
      </c>
      <c r="K53327" t="s">
        <v>24</v>
      </c>
      <c r="L53327">
        <v>3013</v>
      </c>
      <c r="M53327" t="s">
        <v>184</v>
      </c>
      <c r="N53327" t="s">
        <v>185</v>
      </c>
      <c r="O53327" t="s">
        <v>1343</v>
      </c>
      <c r="P53327" t="s">
        <v>35</v>
      </c>
      <c r="Q53327" t="s">
        <v>418</v>
      </c>
      <c r="R53327" t="s">
        <v>71</v>
      </c>
      <c r="S53327" t="s">
        <v>71</v>
      </c>
      <c r="T53327">
        <v>37.755502499999999</v>
      </c>
      <c r="U53327">
        <v>-122.417659</v>
      </c>
      <c r="V53327">
        <v>53</v>
      </c>
    </row>
    <row r="53328" spans="1:22" x14ac:dyDescent="0.25">
      <c r="A53328" s="1">
        <v>44597.586111111108</v>
      </c>
      <c r="B53328" s="2">
        <v>44597</v>
      </c>
      <c r="C53328" s="1">
        <v>0.58611111111111103</v>
      </c>
      <c r="D53328">
        <v>2022</v>
      </c>
      <c r="E53328" t="s">
        <v>788</v>
      </c>
      <c r="F53328" s="1">
        <v>44597.631944444445</v>
      </c>
      <c r="G53328">
        <v>1119075</v>
      </c>
      <c r="H53328">
        <v>220074847</v>
      </c>
      <c r="I53328">
        <v>220361695</v>
      </c>
      <c r="J53328" t="s">
        <v>48</v>
      </c>
      <c r="K53328" t="s">
        <v>49</v>
      </c>
      <c r="L53328">
        <v>75000</v>
      </c>
      <c r="M53328" t="s">
        <v>123</v>
      </c>
      <c r="N53328" t="s">
        <v>123</v>
      </c>
      <c r="O53328" t="s">
        <v>282</v>
      </c>
      <c r="P53328" t="s">
        <v>35</v>
      </c>
      <c r="Q53328" t="s">
        <v>1450</v>
      </c>
      <c r="R53328" t="s">
        <v>119</v>
      </c>
      <c r="S53328" t="s">
        <v>137</v>
      </c>
      <c r="T53328">
        <v>37.800678410000003</v>
      </c>
      <c r="U53328">
        <v>-122.4294709</v>
      </c>
      <c r="V53328">
        <v>17</v>
      </c>
    </row>
    <row r="53329" spans="1:22" x14ac:dyDescent="0.25">
      <c r="A53329" s="1">
        <v>44597.583333333336</v>
      </c>
      <c r="B53329" s="2">
        <v>44597</v>
      </c>
      <c r="C53329" s="1">
        <v>0.58333333333333326</v>
      </c>
      <c r="D53329">
        <v>2022</v>
      </c>
      <c r="E53329" t="s">
        <v>788</v>
      </c>
      <c r="F53329" s="1">
        <v>44597.842361111114</v>
      </c>
      <c r="G53329">
        <v>1118969</v>
      </c>
      <c r="H53329">
        <v>220081961</v>
      </c>
      <c r="I53329">
        <v>220362835</v>
      </c>
      <c r="J53329" t="s">
        <v>23</v>
      </c>
      <c r="K53329" t="s">
        <v>24</v>
      </c>
      <c r="L53329">
        <v>68020</v>
      </c>
      <c r="M53329" t="s">
        <v>253</v>
      </c>
      <c r="N53329" t="s">
        <v>253</v>
      </c>
      <c r="O53329" t="s">
        <v>253</v>
      </c>
      <c r="P53329" t="s">
        <v>35</v>
      </c>
      <c r="Q53329" t="s">
        <v>698</v>
      </c>
      <c r="R53329" t="s">
        <v>53</v>
      </c>
      <c r="S53329" t="s">
        <v>120</v>
      </c>
      <c r="T53329">
        <v>37.78787217</v>
      </c>
      <c r="U53329">
        <v>-122.4116992</v>
      </c>
      <c r="V53329">
        <v>50</v>
      </c>
    </row>
    <row r="53330" spans="1:22" x14ac:dyDescent="0.25">
      <c r="A53330" s="1">
        <v>44597.572916666664</v>
      </c>
      <c r="B53330" s="2">
        <v>44597</v>
      </c>
      <c r="C53330" s="1">
        <v>0.57291666666666674</v>
      </c>
      <c r="D53330">
        <v>2022</v>
      </c>
      <c r="E53330" t="s">
        <v>788</v>
      </c>
      <c r="F53330" s="1">
        <v>44597.62777777778</v>
      </c>
      <c r="G53330">
        <v>1118912</v>
      </c>
      <c r="H53330">
        <v>220081256</v>
      </c>
      <c r="I53330">
        <v>220361908</v>
      </c>
      <c r="J53330" t="s">
        <v>23</v>
      </c>
      <c r="K53330" t="s">
        <v>24</v>
      </c>
      <c r="L53330">
        <v>28100</v>
      </c>
      <c r="M53330" t="s">
        <v>37</v>
      </c>
      <c r="N53330" t="s">
        <v>38</v>
      </c>
      <c r="O53330" t="s">
        <v>135</v>
      </c>
      <c r="P53330" t="s">
        <v>35</v>
      </c>
      <c r="Q53330" t="s">
        <v>2988</v>
      </c>
      <c r="R53330" t="s">
        <v>96</v>
      </c>
      <c r="S53330" t="s">
        <v>228</v>
      </c>
      <c r="T53330">
        <v>37.722000219999998</v>
      </c>
      <c r="U53330">
        <v>-122.43360629999999</v>
      </c>
      <c r="V53330">
        <v>90</v>
      </c>
    </row>
    <row r="53331" spans="1:22" x14ac:dyDescent="0.25">
      <c r="A53331" s="1">
        <v>44597.568055555559</v>
      </c>
      <c r="B53331" s="2">
        <v>44597</v>
      </c>
      <c r="C53331" s="1">
        <v>0.56805555555555554</v>
      </c>
      <c r="D53331">
        <v>2022</v>
      </c>
      <c r="E53331" t="s">
        <v>788</v>
      </c>
      <c r="F53331" s="1">
        <v>44597.571527777778</v>
      </c>
      <c r="G53331">
        <v>1118903</v>
      </c>
      <c r="H53331">
        <v>220081115</v>
      </c>
      <c r="I53331">
        <v>220361611</v>
      </c>
      <c r="J53331" t="s">
        <v>23</v>
      </c>
      <c r="K53331" t="s">
        <v>24</v>
      </c>
      <c r="L53331">
        <v>64085</v>
      </c>
      <c r="M53331" t="s">
        <v>58</v>
      </c>
      <c r="N53331" t="s">
        <v>31</v>
      </c>
      <c r="O53331" t="s">
        <v>161</v>
      </c>
      <c r="P53331" t="s">
        <v>35</v>
      </c>
      <c r="Q53331" t="s">
        <v>297</v>
      </c>
      <c r="R53331" t="s">
        <v>47</v>
      </c>
      <c r="S53331" t="s">
        <v>47</v>
      </c>
      <c r="T53331">
        <v>37.778719430000002</v>
      </c>
      <c r="U53331">
        <v>-122.41474119999999</v>
      </c>
      <c r="V53331">
        <v>21</v>
      </c>
    </row>
    <row r="53332" spans="1:22" x14ac:dyDescent="0.25">
      <c r="A53332" s="1">
        <v>44597.56527777778</v>
      </c>
      <c r="B53332" s="2">
        <v>44597</v>
      </c>
      <c r="C53332" s="1">
        <v>0.56527777777777777</v>
      </c>
      <c r="D53332">
        <v>2022</v>
      </c>
      <c r="E53332" t="s">
        <v>788</v>
      </c>
      <c r="F53332" s="1">
        <v>44597.56527777778</v>
      </c>
      <c r="G53332">
        <v>1118906</v>
      </c>
      <c r="H53332">
        <v>220081080</v>
      </c>
      <c r="I53332">
        <v>220361591</v>
      </c>
      <c r="J53332" t="s">
        <v>23</v>
      </c>
      <c r="K53332" t="s">
        <v>24</v>
      </c>
      <c r="L53332">
        <v>64085</v>
      </c>
      <c r="M53332" t="s">
        <v>58</v>
      </c>
      <c r="N53332" t="s">
        <v>31</v>
      </c>
      <c r="O53332" t="s">
        <v>161</v>
      </c>
      <c r="P53332" t="s">
        <v>35</v>
      </c>
      <c r="Q53332" t="s">
        <v>631</v>
      </c>
      <c r="R53332" t="s">
        <v>71</v>
      </c>
      <c r="S53332" t="s">
        <v>71</v>
      </c>
      <c r="T53332">
        <v>37.765051339999999</v>
      </c>
      <c r="U53332">
        <v>-122.419669</v>
      </c>
      <c r="V53332">
        <v>53</v>
      </c>
    </row>
    <row r="53333" spans="1:22" x14ac:dyDescent="0.25">
      <c r="A53333" s="1">
        <v>44597.555555555555</v>
      </c>
      <c r="B53333" s="2">
        <v>44597</v>
      </c>
      <c r="C53333" s="1">
        <v>0.55555555555555558</v>
      </c>
      <c r="D53333">
        <v>2022</v>
      </c>
      <c r="E53333" t="s">
        <v>788</v>
      </c>
      <c r="F53333" s="1">
        <v>44608.402777777781</v>
      </c>
      <c r="G53333">
        <v>1122283</v>
      </c>
      <c r="H53333">
        <v>220106406</v>
      </c>
      <c r="I53333">
        <v>220470844</v>
      </c>
      <c r="J53333" t="s">
        <v>23</v>
      </c>
      <c r="K53333" t="s">
        <v>24</v>
      </c>
      <c r="L53333">
        <v>6362</v>
      </c>
      <c r="M53333" t="s">
        <v>55</v>
      </c>
      <c r="N53333" t="s">
        <v>130</v>
      </c>
      <c r="O53333" t="s">
        <v>243</v>
      </c>
      <c r="P53333" t="s">
        <v>35</v>
      </c>
      <c r="Q53333" t="s">
        <v>219</v>
      </c>
      <c r="R53333" t="s">
        <v>41</v>
      </c>
      <c r="S53333" t="s">
        <v>42</v>
      </c>
      <c r="T53333">
        <v>37.726949910000002</v>
      </c>
      <c r="U53333">
        <v>-122.4760395</v>
      </c>
      <c r="V53333">
        <v>41</v>
      </c>
    </row>
    <row r="53334" spans="1:22" x14ac:dyDescent="0.25">
      <c r="A53334" s="1">
        <v>44597.553472222222</v>
      </c>
      <c r="B53334" s="2">
        <v>44597</v>
      </c>
      <c r="C53334" s="1">
        <v>0.55347222222222214</v>
      </c>
      <c r="D53334">
        <v>2022</v>
      </c>
      <c r="E53334" t="s">
        <v>788</v>
      </c>
      <c r="F53334" s="1">
        <v>44597.55972222222</v>
      </c>
      <c r="G53334">
        <v>1118895</v>
      </c>
      <c r="H53334">
        <v>220081171</v>
      </c>
      <c r="I53334">
        <v>220361543</v>
      </c>
      <c r="J53334" t="s">
        <v>23</v>
      </c>
      <c r="K53334" t="s">
        <v>24</v>
      </c>
      <c r="L53334">
        <v>64085</v>
      </c>
      <c r="M53334" t="s">
        <v>58</v>
      </c>
      <c r="N53334" t="s">
        <v>31</v>
      </c>
      <c r="O53334" t="s">
        <v>161</v>
      </c>
      <c r="P53334" t="s">
        <v>35</v>
      </c>
      <c r="Q53334" t="s">
        <v>2395</v>
      </c>
      <c r="R53334" t="s">
        <v>53</v>
      </c>
      <c r="S53334" t="s">
        <v>276</v>
      </c>
      <c r="T53334">
        <v>37.792352260000001</v>
      </c>
      <c r="U53334">
        <v>-122.4067182</v>
      </c>
      <c r="V53334">
        <v>104</v>
      </c>
    </row>
    <row r="53335" spans="1:22" x14ac:dyDescent="0.25">
      <c r="A53335" s="1">
        <v>44597.553472222222</v>
      </c>
      <c r="B53335" s="2">
        <v>44597</v>
      </c>
      <c r="C53335" s="1">
        <v>0.55347222222222214</v>
      </c>
      <c r="D53335">
        <v>2022</v>
      </c>
      <c r="E53335" t="s">
        <v>788</v>
      </c>
      <c r="F53335" s="1">
        <v>44597.55972222222</v>
      </c>
      <c r="G53335">
        <v>1118895</v>
      </c>
      <c r="H53335">
        <v>220081171</v>
      </c>
      <c r="I53335">
        <v>220361543</v>
      </c>
      <c r="J53335" t="s">
        <v>23</v>
      </c>
      <c r="K53335" t="s">
        <v>24</v>
      </c>
      <c r="L53335">
        <v>51040</v>
      </c>
      <c r="M53335" t="s">
        <v>80</v>
      </c>
      <c r="N53335" t="s">
        <v>80</v>
      </c>
      <c r="O53335" t="s">
        <v>188</v>
      </c>
      <c r="P53335" t="s">
        <v>35</v>
      </c>
      <c r="Q53335" t="s">
        <v>2395</v>
      </c>
      <c r="R53335" t="s">
        <v>53</v>
      </c>
      <c r="S53335" t="s">
        <v>276</v>
      </c>
      <c r="T53335">
        <v>37.792352260000001</v>
      </c>
      <c r="U53335">
        <v>-122.4067182</v>
      </c>
      <c r="V53335">
        <v>104</v>
      </c>
    </row>
    <row r="53336" spans="1:22" x14ac:dyDescent="0.25">
      <c r="A53336" s="1">
        <v>44597.552083333336</v>
      </c>
      <c r="B53336" s="2">
        <v>44597</v>
      </c>
      <c r="C53336" s="1">
        <v>0.55208333333333326</v>
      </c>
      <c r="D53336">
        <v>2022</v>
      </c>
      <c r="E53336" t="s">
        <v>788</v>
      </c>
      <c r="F53336" s="1">
        <v>44597.62222222222</v>
      </c>
      <c r="G53336">
        <v>1127566</v>
      </c>
      <c r="H53336">
        <v>226034122</v>
      </c>
      <c r="J53336" t="s">
        <v>23</v>
      </c>
      <c r="K53336" t="s">
        <v>110</v>
      </c>
      <c r="L53336">
        <v>28150</v>
      </c>
      <c r="M53336" t="s">
        <v>37</v>
      </c>
      <c r="N53336" t="s">
        <v>38</v>
      </c>
      <c r="O53336" t="s">
        <v>109</v>
      </c>
      <c r="P53336" t="s">
        <v>35</v>
      </c>
      <c r="Q53336" t="s">
        <v>3650</v>
      </c>
      <c r="R53336" t="s">
        <v>29</v>
      </c>
      <c r="S53336" t="s">
        <v>71</v>
      </c>
      <c r="T53336">
        <v>37.772871950000003</v>
      </c>
      <c r="U53336">
        <v>-122.4203998</v>
      </c>
      <c r="V53336">
        <v>32</v>
      </c>
    </row>
    <row r="53337" spans="1:22" x14ac:dyDescent="0.25">
      <c r="A53337" s="1">
        <v>44597.550694444442</v>
      </c>
      <c r="B53337" s="2">
        <v>44597</v>
      </c>
      <c r="C53337" s="1">
        <v>0.55069444444444438</v>
      </c>
      <c r="D53337">
        <v>2022</v>
      </c>
      <c r="E53337" t="s">
        <v>788</v>
      </c>
      <c r="F53337" s="1">
        <v>44597.550694444442</v>
      </c>
      <c r="G53337">
        <v>1118894</v>
      </c>
      <c r="H53337">
        <v>220081018</v>
      </c>
      <c r="I53337">
        <v>220361530</v>
      </c>
      <c r="J53337" t="s">
        <v>23</v>
      </c>
      <c r="K53337" t="s">
        <v>24</v>
      </c>
      <c r="L53337">
        <v>71000</v>
      </c>
      <c r="M53337" t="s">
        <v>319</v>
      </c>
      <c r="N53337" t="s">
        <v>319</v>
      </c>
      <c r="O53337" t="s">
        <v>319</v>
      </c>
      <c r="P53337" t="s">
        <v>35</v>
      </c>
      <c r="Q53337" t="s">
        <v>1603</v>
      </c>
      <c r="R53337" t="s">
        <v>29</v>
      </c>
      <c r="S53337" t="s">
        <v>192</v>
      </c>
      <c r="T53337">
        <v>37.782230570000003</v>
      </c>
      <c r="U53337">
        <v>-122.410292</v>
      </c>
      <c r="V53337">
        <v>20</v>
      </c>
    </row>
    <row r="53338" spans="1:22" x14ac:dyDescent="0.25">
      <c r="A53338" s="1">
        <v>44597.541666666664</v>
      </c>
      <c r="B53338" s="2">
        <v>44597</v>
      </c>
      <c r="C53338" s="1">
        <v>0.54166666666666674</v>
      </c>
      <c r="D53338">
        <v>2022</v>
      </c>
      <c r="E53338" t="s">
        <v>788</v>
      </c>
      <c r="F53338" s="1">
        <v>44638.584027777775</v>
      </c>
      <c r="G53338">
        <v>1132368</v>
      </c>
      <c r="H53338">
        <v>226042012</v>
      </c>
      <c r="J53338" t="s">
        <v>23</v>
      </c>
      <c r="K53338" t="s">
        <v>110</v>
      </c>
      <c r="L53338">
        <v>6374</v>
      </c>
      <c r="M53338" t="s">
        <v>55</v>
      </c>
      <c r="N53338" t="s">
        <v>77</v>
      </c>
      <c r="O53338" t="s">
        <v>200</v>
      </c>
      <c r="P53338" t="s">
        <v>35</v>
      </c>
      <c r="Q53338" t="s">
        <v>1620</v>
      </c>
      <c r="R53338" t="s">
        <v>41</v>
      </c>
      <c r="S53338" t="s">
        <v>68</v>
      </c>
      <c r="T53338">
        <v>37.731277830000003</v>
      </c>
      <c r="U53338">
        <v>-122.49800159999999</v>
      </c>
      <c r="V53338">
        <v>43</v>
      </c>
    </row>
    <row r="53339" spans="1:22" x14ac:dyDescent="0.25">
      <c r="A53339" s="1">
        <v>44597.541666666664</v>
      </c>
      <c r="B53339" s="2">
        <v>44597</v>
      </c>
      <c r="C53339" s="1">
        <v>0.54166666666666674</v>
      </c>
      <c r="D53339">
        <v>2022</v>
      </c>
      <c r="E53339" t="s">
        <v>788</v>
      </c>
      <c r="F53339" s="1">
        <v>44597.756944444445</v>
      </c>
      <c r="G53339">
        <v>1118928</v>
      </c>
      <c r="H53339">
        <v>220081604</v>
      </c>
      <c r="I53339">
        <v>220362520</v>
      </c>
      <c r="J53339" t="s">
        <v>63</v>
      </c>
      <c r="K53339" t="s">
        <v>64</v>
      </c>
      <c r="L53339">
        <v>7025</v>
      </c>
      <c r="M53339" t="s">
        <v>65</v>
      </c>
      <c r="N53339" t="s">
        <v>65</v>
      </c>
      <c r="O53339" t="s">
        <v>69</v>
      </c>
      <c r="P53339" t="s">
        <v>35</v>
      </c>
      <c r="Q53339" t="s">
        <v>3000</v>
      </c>
      <c r="R53339" t="s">
        <v>29</v>
      </c>
      <c r="S53339" t="s">
        <v>233</v>
      </c>
      <c r="T53339">
        <v>37.78325924</v>
      </c>
      <c r="U53339">
        <v>-122.40270820000001</v>
      </c>
      <c r="V53339">
        <v>32</v>
      </c>
    </row>
    <row r="53340" spans="1:22" x14ac:dyDescent="0.25">
      <c r="A53340" s="1">
        <v>44597.541666666664</v>
      </c>
      <c r="B53340" s="2">
        <v>44597</v>
      </c>
      <c r="C53340" s="1">
        <v>0.54166666666666674</v>
      </c>
      <c r="D53340">
        <v>2022</v>
      </c>
      <c r="E53340" t="s">
        <v>788</v>
      </c>
      <c r="F53340" s="1">
        <v>44598.383333333331</v>
      </c>
      <c r="G53340">
        <v>1119119</v>
      </c>
      <c r="H53340">
        <v>220082969</v>
      </c>
      <c r="I53340">
        <v>220370760</v>
      </c>
      <c r="J53340" t="s">
        <v>63</v>
      </c>
      <c r="K53340" t="s">
        <v>64</v>
      </c>
      <c r="L53340">
        <v>7021</v>
      </c>
      <c r="M53340" t="s">
        <v>65</v>
      </c>
      <c r="N53340" t="s">
        <v>65</v>
      </c>
      <c r="O53340" t="s">
        <v>66</v>
      </c>
      <c r="P53340" t="s">
        <v>35</v>
      </c>
      <c r="Q53340" t="s">
        <v>197</v>
      </c>
      <c r="R53340" t="s">
        <v>96</v>
      </c>
      <c r="S53340" t="s">
        <v>97</v>
      </c>
      <c r="T53340">
        <v>37.710731940000002</v>
      </c>
      <c r="U53340">
        <v>-122.4187718</v>
      </c>
      <c r="V53340">
        <v>74</v>
      </c>
    </row>
    <row r="53341" spans="1:22" x14ac:dyDescent="0.25">
      <c r="A53341" s="1">
        <v>44597.531944444447</v>
      </c>
      <c r="B53341" s="2">
        <v>44597</v>
      </c>
      <c r="C53341" s="1">
        <v>0.53194444444444455</v>
      </c>
      <c r="D53341">
        <v>2022</v>
      </c>
      <c r="E53341" t="s">
        <v>788</v>
      </c>
      <c r="F53341" s="1">
        <v>44597.531944444447</v>
      </c>
      <c r="G53341">
        <v>1118884</v>
      </c>
      <c r="H53341">
        <v>220080985</v>
      </c>
      <c r="I53341">
        <v>220361438</v>
      </c>
      <c r="J53341" t="s">
        <v>23</v>
      </c>
      <c r="K53341" t="s">
        <v>24</v>
      </c>
      <c r="L53341">
        <v>63010</v>
      </c>
      <c r="M53341" t="s">
        <v>25</v>
      </c>
      <c r="N53341" t="s">
        <v>31</v>
      </c>
      <c r="O53341" t="s">
        <v>32</v>
      </c>
      <c r="P53341" t="s">
        <v>27</v>
      </c>
      <c r="Q53341" t="s">
        <v>218</v>
      </c>
      <c r="R53341" t="s">
        <v>47</v>
      </c>
      <c r="S53341" t="s">
        <v>47</v>
      </c>
      <c r="T53341">
        <v>37.783515639999997</v>
      </c>
      <c r="U53341">
        <v>-122.4158825</v>
      </c>
      <c r="V53341">
        <v>20</v>
      </c>
    </row>
    <row r="53342" spans="1:22" x14ac:dyDescent="0.25">
      <c r="A53342" s="1">
        <v>44597.531944444447</v>
      </c>
      <c r="B53342" s="2">
        <v>44597</v>
      </c>
      <c r="C53342" s="1">
        <v>0.53194444444444455</v>
      </c>
      <c r="D53342">
        <v>2022</v>
      </c>
      <c r="E53342" t="s">
        <v>788</v>
      </c>
      <c r="F53342" s="1">
        <v>44597.531944444447</v>
      </c>
      <c r="G53342">
        <v>1118884</v>
      </c>
      <c r="H53342">
        <v>220080985</v>
      </c>
      <c r="I53342">
        <v>220361438</v>
      </c>
      <c r="J53342" t="s">
        <v>23</v>
      </c>
      <c r="K53342" t="s">
        <v>24</v>
      </c>
      <c r="L53342">
        <v>16662</v>
      </c>
      <c r="M53342" t="s">
        <v>163</v>
      </c>
      <c r="N53342" t="s">
        <v>164</v>
      </c>
      <c r="O53342" t="s">
        <v>1381</v>
      </c>
      <c r="P53342" t="s">
        <v>27</v>
      </c>
      <c r="Q53342" t="s">
        <v>218</v>
      </c>
      <c r="R53342" t="s">
        <v>47</v>
      </c>
      <c r="S53342" t="s">
        <v>47</v>
      </c>
      <c r="T53342">
        <v>37.783515639999997</v>
      </c>
      <c r="U53342">
        <v>-122.4158825</v>
      </c>
      <c r="V53342">
        <v>20</v>
      </c>
    </row>
    <row r="53343" spans="1:22" x14ac:dyDescent="0.25">
      <c r="A53343" s="1">
        <v>44597.531944444447</v>
      </c>
      <c r="B53343" s="2">
        <v>44597</v>
      </c>
      <c r="C53343" s="1">
        <v>0.53194444444444455</v>
      </c>
      <c r="D53343">
        <v>2022</v>
      </c>
      <c r="E53343" t="s">
        <v>788</v>
      </c>
      <c r="F53343" s="1">
        <v>44597.531944444447</v>
      </c>
      <c r="G53343">
        <v>1118884</v>
      </c>
      <c r="H53343">
        <v>220080985</v>
      </c>
      <c r="I53343">
        <v>220361438</v>
      </c>
      <c r="J53343" t="s">
        <v>23</v>
      </c>
      <c r="K53343" t="s">
        <v>24</v>
      </c>
      <c r="L53343">
        <v>16110</v>
      </c>
      <c r="M53343" t="s">
        <v>163</v>
      </c>
      <c r="N53343" t="s">
        <v>164</v>
      </c>
      <c r="O53343" t="s">
        <v>728</v>
      </c>
      <c r="P53343" t="s">
        <v>27</v>
      </c>
      <c r="Q53343" t="s">
        <v>218</v>
      </c>
      <c r="R53343" t="s">
        <v>47</v>
      </c>
      <c r="S53343" t="s">
        <v>47</v>
      </c>
      <c r="T53343">
        <v>37.783515639999997</v>
      </c>
      <c r="U53343">
        <v>-122.4158825</v>
      </c>
      <c r="V53343">
        <v>20</v>
      </c>
    </row>
    <row r="53344" spans="1:22" x14ac:dyDescent="0.25">
      <c r="A53344" s="1">
        <v>44597.530555555553</v>
      </c>
      <c r="B53344" s="2">
        <v>44597</v>
      </c>
      <c r="C53344" s="1">
        <v>0.53055555555555545</v>
      </c>
      <c r="D53344">
        <v>2022</v>
      </c>
      <c r="E53344" t="s">
        <v>788</v>
      </c>
      <c r="F53344" s="1">
        <v>44597.53125</v>
      </c>
      <c r="G53344">
        <v>1118893</v>
      </c>
      <c r="H53344">
        <v>220081074</v>
      </c>
      <c r="I53344">
        <v>220361436</v>
      </c>
      <c r="J53344" t="s">
        <v>23</v>
      </c>
      <c r="K53344" t="s">
        <v>24</v>
      </c>
      <c r="L53344">
        <v>64020</v>
      </c>
      <c r="M53344" t="s">
        <v>80</v>
      </c>
      <c r="N53344" t="s">
        <v>31</v>
      </c>
      <c r="O53344" t="s">
        <v>181</v>
      </c>
      <c r="P53344" t="s">
        <v>35</v>
      </c>
      <c r="Q53344" t="s">
        <v>1342</v>
      </c>
      <c r="R53344" t="s">
        <v>29</v>
      </c>
      <c r="S53344" t="s">
        <v>192</v>
      </c>
      <c r="T53344">
        <v>37.77456497</v>
      </c>
      <c r="U53344">
        <v>-122.4126272</v>
      </c>
      <c r="V53344">
        <v>32</v>
      </c>
    </row>
    <row r="53345" spans="1:22" x14ac:dyDescent="0.25">
      <c r="A53345" s="1">
        <v>44597.522916666669</v>
      </c>
      <c r="B53345" s="2">
        <v>44597</v>
      </c>
      <c r="C53345" s="1">
        <v>0.5229166666666667</v>
      </c>
      <c r="D53345">
        <v>2022</v>
      </c>
      <c r="E53345" t="s">
        <v>788</v>
      </c>
      <c r="F53345" s="1">
        <v>44597.522916666669</v>
      </c>
      <c r="G53345">
        <v>1118869</v>
      </c>
      <c r="H53345">
        <v>220080935</v>
      </c>
      <c r="I53345">
        <v>220361390</v>
      </c>
      <c r="J53345" t="s">
        <v>23</v>
      </c>
      <c r="K53345" t="s">
        <v>24</v>
      </c>
      <c r="L53345">
        <v>6154</v>
      </c>
      <c r="M53345" t="s">
        <v>55</v>
      </c>
      <c r="N53345" t="s">
        <v>77</v>
      </c>
      <c r="O53345" t="s">
        <v>438</v>
      </c>
      <c r="P53345" t="s">
        <v>27</v>
      </c>
      <c r="Q53345" t="s">
        <v>1149</v>
      </c>
      <c r="R53345" t="s">
        <v>47</v>
      </c>
      <c r="S53345" t="s">
        <v>192</v>
      </c>
      <c r="T53345">
        <v>37.780005869999997</v>
      </c>
      <c r="U53345">
        <v>-122.4119334</v>
      </c>
      <c r="V53345">
        <v>32</v>
      </c>
    </row>
    <row r="53346" spans="1:22" x14ac:dyDescent="0.25">
      <c r="A53346" s="1">
        <v>44597.522916666669</v>
      </c>
      <c r="B53346" s="2">
        <v>44597</v>
      </c>
      <c r="C53346" s="1">
        <v>0.5229166666666667</v>
      </c>
      <c r="D53346">
        <v>2022</v>
      </c>
      <c r="E53346" t="s">
        <v>788</v>
      </c>
      <c r="F53346" s="1">
        <v>44597.731249999997</v>
      </c>
      <c r="G53346">
        <v>1126684</v>
      </c>
      <c r="H53346">
        <v>226031623</v>
      </c>
      <c r="J53346" t="s">
        <v>23</v>
      </c>
      <c r="K53346" t="s">
        <v>110</v>
      </c>
      <c r="L53346">
        <v>6244</v>
      </c>
      <c r="M53346" t="s">
        <v>55</v>
      </c>
      <c r="N53346" t="s">
        <v>56</v>
      </c>
      <c r="O53346" t="s">
        <v>57</v>
      </c>
      <c r="P53346" t="s">
        <v>35</v>
      </c>
      <c r="Q53346" t="s">
        <v>699</v>
      </c>
      <c r="R53346" t="s">
        <v>75</v>
      </c>
      <c r="S53346" t="s">
        <v>76</v>
      </c>
      <c r="T53346">
        <v>37.749745599999997</v>
      </c>
      <c r="U53346">
        <v>-122.39627350000001</v>
      </c>
      <c r="V53346">
        <v>56</v>
      </c>
    </row>
    <row r="53347" spans="1:22" x14ac:dyDescent="0.25">
      <c r="A53347" s="1">
        <v>44597.522222222222</v>
      </c>
      <c r="B53347" s="2">
        <v>44597</v>
      </c>
      <c r="C53347" s="1">
        <v>0.52222222222222214</v>
      </c>
      <c r="D53347">
        <v>2022</v>
      </c>
      <c r="E53347" t="s">
        <v>788</v>
      </c>
      <c r="F53347" s="1">
        <v>44597.522222222222</v>
      </c>
      <c r="G53347">
        <v>1118881</v>
      </c>
      <c r="H53347">
        <v>220081109</v>
      </c>
      <c r="I53347">
        <v>220361386</v>
      </c>
      <c r="J53347" t="s">
        <v>23</v>
      </c>
      <c r="K53347" t="s">
        <v>24</v>
      </c>
      <c r="L53347">
        <v>26028</v>
      </c>
      <c r="M53347" t="s">
        <v>58</v>
      </c>
      <c r="N53347" t="s">
        <v>31</v>
      </c>
      <c r="O53347" t="s">
        <v>1823</v>
      </c>
      <c r="P53347" t="s">
        <v>35</v>
      </c>
      <c r="Q53347" t="s">
        <v>3412</v>
      </c>
      <c r="R53347" t="s">
        <v>71</v>
      </c>
      <c r="S53347" t="s">
        <v>71</v>
      </c>
      <c r="T53347">
        <v>37.765547599999998</v>
      </c>
      <c r="U53347">
        <v>-122.4114553</v>
      </c>
      <c r="V53347">
        <v>53</v>
      </c>
    </row>
    <row r="53348" spans="1:22" x14ac:dyDescent="0.25">
      <c r="A53348" s="1">
        <v>44597.522222222222</v>
      </c>
      <c r="B53348" s="2">
        <v>44597</v>
      </c>
      <c r="C53348" s="1">
        <v>0.52222222222222214</v>
      </c>
      <c r="D53348">
        <v>2022</v>
      </c>
      <c r="E53348" t="s">
        <v>788</v>
      </c>
      <c r="F53348" s="1">
        <v>44597.522222222222</v>
      </c>
      <c r="G53348">
        <v>1118881</v>
      </c>
      <c r="H53348">
        <v>220081109</v>
      </c>
      <c r="I53348">
        <v>220361386</v>
      </c>
      <c r="J53348" t="s">
        <v>23</v>
      </c>
      <c r="K53348" t="s">
        <v>24</v>
      </c>
      <c r="L53348">
        <v>26029</v>
      </c>
      <c r="M53348" t="s">
        <v>72</v>
      </c>
      <c r="N53348" t="s">
        <v>72</v>
      </c>
      <c r="O53348" t="s">
        <v>3649</v>
      </c>
      <c r="P53348" t="s">
        <v>35</v>
      </c>
      <c r="Q53348" t="s">
        <v>3412</v>
      </c>
      <c r="R53348" t="s">
        <v>71</v>
      </c>
      <c r="S53348" t="s">
        <v>71</v>
      </c>
      <c r="T53348">
        <v>37.765547599999998</v>
      </c>
      <c r="U53348">
        <v>-122.4114553</v>
      </c>
      <c r="V53348">
        <v>53</v>
      </c>
    </row>
    <row r="53349" spans="1:22" x14ac:dyDescent="0.25">
      <c r="A53349" s="1">
        <v>44597.520833333336</v>
      </c>
      <c r="B53349" s="2">
        <v>44597</v>
      </c>
      <c r="C53349" s="1">
        <v>0.52083333333333326</v>
      </c>
      <c r="D53349">
        <v>2022</v>
      </c>
      <c r="E53349" t="s">
        <v>788</v>
      </c>
      <c r="F53349" s="1">
        <v>44597.53402777778</v>
      </c>
      <c r="G53349">
        <v>1118889</v>
      </c>
      <c r="H53349">
        <v>220081024</v>
      </c>
      <c r="I53349">
        <v>220361452</v>
      </c>
      <c r="J53349" t="s">
        <v>23</v>
      </c>
      <c r="K53349" t="s">
        <v>24</v>
      </c>
      <c r="L53349">
        <v>4092</v>
      </c>
      <c r="M53349" t="s">
        <v>43</v>
      </c>
      <c r="N53349" t="s">
        <v>44</v>
      </c>
      <c r="O53349" t="s">
        <v>314</v>
      </c>
      <c r="P53349" t="s">
        <v>35</v>
      </c>
      <c r="Q53349" t="s">
        <v>2343</v>
      </c>
      <c r="R53349" t="s">
        <v>71</v>
      </c>
      <c r="S53349" t="s">
        <v>101</v>
      </c>
      <c r="T53349">
        <v>37.761424570000003</v>
      </c>
      <c r="U53349">
        <v>-122.43941390000001</v>
      </c>
      <c r="V53349">
        <v>115</v>
      </c>
    </row>
    <row r="53350" spans="1:22" x14ac:dyDescent="0.25">
      <c r="A53350" s="1">
        <v>44597.520833333336</v>
      </c>
      <c r="B53350" s="2">
        <v>44597</v>
      </c>
      <c r="C53350" s="1">
        <v>0.52083333333333326</v>
      </c>
      <c r="D53350">
        <v>2022</v>
      </c>
      <c r="E53350" t="s">
        <v>788</v>
      </c>
      <c r="F53350" s="1">
        <v>44597.53402777778</v>
      </c>
      <c r="G53350">
        <v>1118889</v>
      </c>
      <c r="H53350">
        <v>220081024</v>
      </c>
      <c r="I53350">
        <v>220361452</v>
      </c>
      <c r="J53350" t="s">
        <v>23</v>
      </c>
      <c r="K53350" t="s">
        <v>24</v>
      </c>
      <c r="L53350">
        <v>4081</v>
      </c>
      <c r="M53350" t="s">
        <v>43</v>
      </c>
      <c r="N53350" t="s">
        <v>44</v>
      </c>
      <c r="O53350" t="s">
        <v>1354</v>
      </c>
      <c r="P53350" t="s">
        <v>35</v>
      </c>
      <c r="Q53350" t="s">
        <v>2343</v>
      </c>
      <c r="R53350" t="s">
        <v>71</v>
      </c>
      <c r="S53350" t="s">
        <v>101</v>
      </c>
      <c r="T53350">
        <v>37.761424570000003</v>
      </c>
      <c r="U53350">
        <v>-122.43941390000001</v>
      </c>
      <c r="V53350">
        <v>115</v>
      </c>
    </row>
    <row r="53351" spans="1:22" x14ac:dyDescent="0.25">
      <c r="A53351" s="1">
        <v>44597.520833333336</v>
      </c>
      <c r="B53351" s="2">
        <v>44597</v>
      </c>
      <c r="C53351" s="1">
        <v>0.52083333333333326</v>
      </c>
      <c r="D53351">
        <v>2022</v>
      </c>
      <c r="E53351" t="s">
        <v>788</v>
      </c>
      <c r="F53351" s="1">
        <v>44597.92291666667</v>
      </c>
      <c r="G53351">
        <v>1120099</v>
      </c>
      <c r="H53351">
        <v>226019566</v>
      </c>
      <c r="J53351" t="s">
        <v>23</v>
      </c>
      <c r="K53351" t="s">
        <v>110</v>
      </c>
      <c r="L53351">
        <v>6244</v>
      </c>
      <c r="M53351" t="s">
        <v>55</v>
      </c>
      <c r="N53351" t="s">
        <v>56</v>
      </c>
      <c r="O53351" t="s">
        <v>57</v>
      </c>
      <c r="P53351" t="s">
        <v>35</v>
      </c>
      <c r="Q53351" t="s">
        <v>970</v>
      </c>
      <c r="R53351" t="s">
        <v>119</v>
      </c>
      <c r="S53351" t="s">
        <v>120</v>
      </c>
      <c r="T53351">
        <v>37.788699049999998</v>
      </c>
      <c r="U53351">
        <v>-122.4203069</v>
      </c>
      <c r="V53351">
        <v>50</v>
      </c>
    </row>
    <row r="53352" spans="1:22" x14ac:dyDescent="0.25">
      <c r="A53352" s="1">
        <v>44597.510416666664</v>
      </c>
      <c r="B53352" s="2">
        <v>44597</v>
      </c>
      <c r="C53352" s="1">
        <v>0.51041666666666674</v>
      </c>
      <c r="D53352">
        <v>2022</v>
      </c>
      <c r="E53352" t="s">
        <v>788</v>
      </c>
      <c r="F53352" s="1">
        <v>44597.511805555558</v>
      </c>
      <c r="G53352">
        <v>1118882</v>
      </c>
      <c r="H53352">
        <v>220080894</v>
      </c>
      <c r="I53352">
        <v>220361336</v>
      </c>
      <c r="J53352" t="s">
        <v>23</v>
      </c>
      <c r="K53352" t="s">
        <v>24</v>
      </c>
      <c r="L53352">
        <v>3063</v>
      </c>
      <c r="M53352" t="s">
        <v>184</v>
      </c>
      <c r="N53352" t="s">
        <v>207</v>
      </c>
      <c r="O53352" t="s">
        <v>4941</v>
      </c>
      <c r="P53352" t="s">
        <v>35</v>
      </c>
      <c r="Q53352" t="s">
        <v>854</v>
      </c>
      <c r="R53352" t="s">
        <v>71</v>
      </c>
      <c r="S53352" t="s">
        <v>71</v>
      </c>
      <c r="T53352">
        <v>37.765605839999999</v>
      </c>
      <c r="U53352">
        <v>-122.41048670000001</v>
      </c>
      <c r="V53352">
        <v>53</v>
      </c>
    </row>
    <row r="53353" spans="1:22" x14ac:dyDescent="0.25">
      <c r="A53353" s="1">
        <v>44597.506944444445</v>
      </c>
      <c r="B53353" s="2">
        <v>44597</v>
      </c>
      <c r="C53353" s="1">
        <v>0.50694444444444442</v>
      </c>
      <c r="D53353">
        <v>2022</v>
      </c>
      <c r="E53353" t="s">
        <v>788</v>
      </c>
      <c r="F53353" s="1">
        <v>44597.511805555558</v>
      </c>
      <c r="G53353">
        <v>1119222</v>
      </c>
      <c r="H53353">
        <v>220080894</v>
      </c>
      <c r="J53353" t="s">
        <v>48</v>
      </c>
      <c r="K53353" t="s">
        <v>49</v>
      </c>
      <c r="L53353">
        <v>3063</v>
      </c>
      <c r="M53353" t="s">
        <v>184</v>
      </c>
      <c r="N53353" t="s">
        <v>207</v>
      </c>
      <c r="O53353" t="s">
        <v>4941</v>
      </c>
      <c r="P53353" t="s">
        <v>35</v>
      </c>
      <c r="Q53353" t="s">
        <v>854</v>
      </c>
      <c r="R53353" t="s">
        <v>71</v>
      </c>
      <c r="S53353" t="s">
        <v>71</v>
      </c>
      <c r="T53353">
        <v>37.765605839999999</v>
      </c>
      <c r="U53353">
        <v>-122.41048670000001</v>
      </c>
      <c r="V53353">
        <v>53</v>
      </c>
    </row>
    <row r="53354" spans="1:22" x14ac:dyDescent="0.25">
      <c r="A53354" s="1">
        <v>44597.506944444445</v>
      </c>
      <c r="B53354" s="2">
        <v>44597</v>
      </c>
      <c r="C53354" s="1">
        <v>0.50694444444444442</v>
      </c>
      <c r="D53354">
        <v>2022</v>
      </c>
      <c r="E53354" t="s">
        <v>788</v>
      </c>
      <c r="F53354" s="1">
        <v>44597.511805555558</v>
      </c>
      <c r="G53354">
        <v>1120018</v>
      </c>
      <c r="H53354">
        <v>220080894</v>
      </c>
      <c r="J53354" t="s">
        <v>48</v>
      </c>
      <c r="K53354" t="s">
        <v>49</v>
      </c>
      <c r="L53354">
        <v>3063</v>
      </c>
      <c r="M53354" t="s">
        <v>184</v>
      </c>
      <c r="N53354" t="s">
        <v>207</v>
      </c>
      <c r="O53354" t="s">
        <v>4941</v>
      </c>
      <c r="P53354" t="s">
        <v>35</v>
      </c>
      <c r="Q53354" t="s">
        <v>854</v>
      </c>
      <c r="R53354" t="s">
        <v>71</v>
      </c>
      <c r="S53354" t="s">
        <v>71</v>
      </c>
      <c r="T53354">
        <v>37.765605839999999</v>
      </c>
      <c r="U53354">
        <v>-122.41048670000001</v>
      </c>
      <c r="V53354">
        <v>53</v>
      </c>
    </row>
    <row r="53355" spans="1:22" x14ac:dyDescent="0.25">
      <c r="A53355" s="1">
        <v>44597.506944444445</v>
      </c>
      <c r="B53355" s="2">
        <v>44597</v>
      </c>
      <c r="C53355" s="1">
        <v>0.50694444444444442</v>
      </c>
      <c r="D53355">
        <v>2022</v>
      </c>
      <c r="E53355" t="s">
        <v>788</v>
      </c>
      <c r="F53355" s="1">
        <v>44597.87222222222</v>
      </c>
      <c r="G53355">
        <v>1121114</v>
      </c>
      <c r="H53355">
        <v>226021072</v>
      </c>
      <c r="J53355" t="s">
        <v>23</v>
      </c>
      <c r="K53355" t="s">
        <v>110</v>
      </c>
      <c r="L53355">
        <v>6224</v>
      </c>
      <c r="M53355" t="s">
        <v>55</v>
      </c>
      <c r="N53355" t="s">
        <v>56</v>
      </c>
      <c r="O53355" t="s">
        <v>259</v>
      </c>
      <c r="P53355" t="s">
        <v>35</v>
      </c>
      <c r="R53355" t="s">
        <v>107</v>
      </c>
    </row>
    <row r="53356" spans="1:22" x14ac:dyDescent="0.25">
      <c r="A53356" s="1">
        <v>44597.503472222219</v>
      </c>
      <c r="B53356" s="2">
        <v>44597</v>
      </c>
      <c r="C53356" s="1">
        <v>0.50347222222222232</v>
      </c>
      <c r="D53356">
        <v>2022</v>
      </c>
      <c r="E53356" t="s">
        <v>788</v>
      </c>
      <c r="F53356" s="1">
        <v>44597.515972222223</v>
      </c>
      <c r="G53356">
        <v>1118920</v>
      </c>
      <c r="H53356">
        <v>220080929</v>
      </c>
      <c r="I53356">
        <v>220361307</v>
      </c>
      <c r="J53356" t="s">
        <v>23</v>
      </c>
      <c r="K53356" t="s">
        <v>24</v>
      </c>
      <c r="L53356">
        <v>28160</v>
      </c>
      <c r="M53356" t="s">
        <v>37</v>
      </c>
      <c r="N53356" t="s">
        <v>38</v>
      </c>
      <c r="O53356" t="s">
        <v>39</v>
      </c>
      <c r="P53356" t="s">
        <v>35</v>
      </c>
      <c r="Q53356" t="s">
        <v>2615</v>
      </c>
      <c r="R53356" t="s">
        <v>119</v>
      </c>
      <c r="S53356" t="s">
        <v>151</v>
      </c>
      <c r="T53356">
        <v>37.77406165</v>
      </c>
      <c r="U53356">
        <v>-122.4376106</v>
      </c>
    </row>
    <row r="53357" spans="1:22" x14ac:dyDescent="0.25">
      <c r="A53357" s="1">
        <v>44597.503472222219</v>
      </c>
      <c r="B53357" s="2">
        <v>44597</v>
      </c>
      <c r="C53357" s="1">
        <v>0.50347222222222232</v>
      </c>
      <c r="D53357">
        <v>2022</v>
      </c>
      <c r="E53357" t="s">
        <v>788</v>
      </c>
      <c r="F53357" s="1">
        <v>44597.515972222223</v>
      </c>
      <c r="G53357">
        <v>1118920</v>
      </c>
      <c r="H53357">
        <v>220080929</v>
      </c>
      <c r="I53357">
        <v>220361307</v>
      </c>
      <c r="J53357" t="s">
        <v>23</v>
      </c>
      <c r="K53357" t="s">
        <v>24</v>
      </c>
      <c r="L53357">
        <v>4013</v>
      </c>
      <c r="M53357" t="s">
        <v>43</v>
      </c>
      <c r="N53357" t="s">
        <v>44</v>
      </c>
      <c r="O53357" t="s">
        <v>113</v>
      </c>
      <c r="P53357" t="s">
        <v>35</v>
      </c>
      <c r="Q53357" t="s">
        <v>2615</v>
      </c>
      <c r="R53357" t="s">
        <v>119</v>
      </c>
      <c r="S53357" t="s">
        <v>151</v>
      </c>
      <c r="T53357">
        <v>37.77406165</v>
      </c>
      <c r="U53357">
        <v>-122.4376106</v>
      </c>
    </row>
    <row r="53358" spans="1:22" x14ac:dyDescent="0.25">
      <c r="A53358" s="1">
        <v>44597.500694444447</v>
      </c>
      <c r="B53358" s="2">
        <v>44597</v>
      </c>
      <c r="C53358" s="1">
        <v>0.50069444444444455</v>
      </c>
      <c r="D53358">
        <v>2022</v>
      </c>
      <c r="E53358" t="s">
        <v>788</v>
      </c>
      <c r="F53358" s="1">
        <v>44601.781944444447</v>
      </c>
      <c r="G53358">
        <v>1120407</v>
      </c>
      <c r="H53358">
        <v>220091158</v>
      </c>
      <c r="I53358">
        <v>220402062</v>
      </c>
      <c r="J53358" t="s">
        <v>23</v>
      </c>
      <c r="K53358" t="s">
        <v>24</v>
      </c>
      <c r="L53358">
        <v>64070</v>
      </c>
      <c r="M53358" t="s">
        <v>204</v>
      </c>
      <c r="N53358" t="s">
        <v>204</v>
      </c>
      <c r="O53358" t="s">
        <v>205</v>
      </c>
      <c r="P53358" t="s">
        <v>35</v>
      </c>
      <c r="Q53358" t="s">
        <v>6090</v>
      </c>
      <c r="R53358" t="s">
        <v>107</v>
      </c>
      <c r="S53358" t="s">
        <v>442</v>
      </c>
      <c r="T53358">
        <v>37.786031270000002</v>
      </c>
      <c r="U53358">
        <v>-122.47871360000001</v>
      </c>
      <c r="V53358">
        <v>2</v>
      </c>
    </row>
    <row r="53359" spans="1:22" x14ac:dyDescent="0.25">
      <c r="A53359" s="1">
        <v>44597.500694444447</v>
      </c>
      <c r="B53359" s="2">
        <v>44597</v>
      </c>
      <c r="C53359" s="1">
        <v>0.50069444444444455</v>
      </c>
      <c r="D53359">
        <v>2022</v>
      </c>
      <c r="E53359" t="s">
        <v>788</v>
      </c>
      <c r="F53359" s="1">
        <v>44601.781944444447</v>
      </c>
      <c r="G53359">
        <v>1120407</v>
      </c>
      <c r="H53359">
        <v>220091158</v>
      </c>
      <c r="I53359">
        <v>220402062</v>
      </c>
      <c r="J53359" t="s">
        <v>23</v>
      </c>
      <c r="K53359" t="s">
        <v>24</v>
      </c>
      <c r="L53359">
        <v>28150</v>
      </c>
      <c r="M53359" t="s">
        <v>37</v>
      </c>
      <c r="N53359" t="s">
        <v>38</v>
      </c>
      <c r="O53359" t="s">
        <v>109</v>
      </c>
      <c r="P53359" t="s">
        <v>35</v>
      </c>
      <c r="Q53359" t="s">
        <v>6090</v>
      </c>
      <c r="R53359" t="s">
        <v>107</v>
      </c>
      <c r="S53359" t="s">
        <v>442</v>
      </c>
      <c r="T53359">
        <v>37.786031270000002</v>
      </c>
      <c r="U53359">
        <v>-122.47871360000001</v>
      </c>
      <c r="V53359">
        <v>2</v>
      </c>
    </row>
    <row r="53360" spans="1:22" x14ac:dyDescent="0.25">
      <c r="A53360" s="1">
        <v>44597.5</v>
      </c>
      <c r="B53360" s="2">
        <v>44597</v>
      </c>
      <c r="C53360" s="1">
        <v>0.5</v>
      </c>
      <c r="D53360">
        <v>2022</v>
      </c>
      <c r="E53360" t="s">
        <v>788</v>
      </c>
      <c r="F53360" s="1">
        <v>44597.5</v>
      </c>
      <c r="G53360">
        <v>1118864</v>
      </c>
      <c r="H53360">
        <v>220361280</v>
      </c>
      <c r="I53360">
        <v>220361280</v>
      </c>
      <c r="J53360" t="s">
        <v>23</v>
      </c>
      <c r="K53360" t="s">
        <v>24</v>
      </c>
      <c r="L53360">
        <v>72000</v>
      </c>
      <c r="M53360" t="s">
        <v>80</v>
      </c>
      <c r="N53360" t="s">
        <v>80</v>
      </c>
      <c r="O53360" t="s">
        <v>117</v>
      </c>
      <c r="P53360" t="s">
        <v>35</v>
      </c>
      <c r="Q53360" t="s">
        <v>692</v>
      </c>
      <c r="R53360" t="s">
        <v>53</v>
      </c>
      <c r="S53360" t="s">
        <v>233</v>
      </c>
      <c r="T53360">
        <v>37.786615349999998</v>
      </c>
      <c r="U53360">
        <v>-122.4063989</v>
      </c>
      <c r="V53360">
        <v>19</v>
      </c>
    </row>
    <row r="53361" spans="1:22" x14ac:dyDescent="0.25">
      <c r="A53361" s="1">
        <v>44597.5</v>
      </c>
      <c r="B53361" s="2">
        <v>44597</v>
      </c>
      <c r="C53361" s="1">
        <v>0.5</v>
      </c>
      <c r="D53361">
        <v>2022</v>
      </c>
      <c r="E53361" t="s">
        <v>788</v>
      </c>
      <c r="F53361" s="1">
        <v>44599.8125</v>
      </c>
      <c r="G53361">
        <v>1120080</v>
      </c>
      <c r="H53361">
        <v>226020143</v>
      </c>
      <c r="J53361" t="s">
        <v>23</v>
      </c>
      <c r="K53361" t="s">
        <v>110</v>
      </c>
      <c r="L53361">
        <v>71000</v>
      </c>
      <c r="M53361" t="s">
        <v>319</v>
      </c>
      <c r="N53361" t="s">
        <v>319</v>
      </c>
      <c r="O53361" t="s">
        <v>319</v>
      </c>
      <c r="P53361" t="s">
        <v>35</v>
      </c>
      <c r="Q53361" t="s">
        <v>217</v>
      </c>
      <c r="R53361" t="s">
        <v>107</v>
      </c>
      <c r="S53361" t="s">
        <v>177</v>
      </c>
      <c r="T53361">
        <v>37.775075960000002</v>
      </c>
      <c r="U53361">
        <v>-122.5112949</v>
      </c>
      <c r="V53361">
        <v>8</v>
      </c>
    </row>
    <row r="53362" spans="1:22" x14ac:dyDescent="0.25">
      <c r="A53362" s="1">
        <v>44597.5</v>
      </c>
      <c r="B53362" s="2">
        <v>44597</v>
      </c>
      <c r="C53362" s="1">
        <v>0.5</v>
      </c>
      <c r="D53362">
        <v>2022</v>
      </c>
      <c r="E53362" t="s">
        <v>788</v>
      </c>
      <c r="F53362" s="1">
        <v>44604.681250000001</v>
      </c>
      <c r="G53362">
        <v>1121254</v>
      </c>
      <c r="H53362">
        <v>220098295</v>
      </c>
      <c r="I53362">
        <v>220432343</v>
      </c>
      <c r="J53362" t="s">
        <v>63</v>
      </c>
      <c r="K53362" t="s">
        <v>64</v>
      </c>
      <c r="L53362">
        <v>71013</v>
      </c>
      <c r="M53362" t="s">
        <v>55</v>
      </c>
      <c r="N53362" t="s">
        <v>336</v>
      </c>
      <c r="O53362" t="s">
        <v>468</v>
      </c>
      <c r="P53362" t="s">
        <v>35</v>
      </c>
      <c r="Q53362" t="s">
        <v>1967</v>
      </c>
      <c r="R53362" t="s">
        <v>100</v>
      </c>
      <c r="S53362" t="s">
        <v>180</v>
      </c>
      <c r="T53362">
        <v>37.768944230000002</v>
      </c>
      <c r="U53362">
        <v>-122.4433561</v>
      </c>
      <c r="V53362">
        <v>112</v>
      </c>
    </row>
    <row r="53363" spans="1:22" x14ac:dyDescent="0.25">
      <c r="A53363" s="1">
        <v>44597.5</v>
      </c>
      <c r="B53363" s="2">
        <v>44597</v>
      </c>
      <c r="C53363" s="1">
        <v>0.5</v>
      </c>
      <c r="D53363">
        <v>2022</v>
      </c>
      <c r="E53363" t="s">
        <v>788</v>
      </c>
      <c r="F53363" s="1">
        <v>44607.835416666669</v>
      </c>
      <c r="G53363">
        <v>1122169</v>
      </c>
      <c r="H53363">
        <v>220105492</v>
      </c>
      <c r="I53363">
        <v>220462871</v>
      </c>
      <c r="J53363" t="s">
        <v>23</v>
      </c>
      <c r="K53363" t="s">
        <v>24</v>
      </c>
      <c r="L53363">
        <v>9027</v>
      </c>
      <c r="M53363" t="s">
        <v>50</v>
      </c>
      <c r="N53363" t="s">
        <v>50</v>
      </c>
      <c r="O53363" t="s">
        <v>198</v>
      </c>
      <c r="P53363" t="s">
        <v>35</v>
      </c>
      <c r="Q53363" t="s">
        <v>4689</v>
      </c>
      <c r="R53363" t="s">
        <v>53</v>
      </c>
      <c r="S53363" t="s">
        <v>120</v>
      </c>
      <c r="T53363">
        <v>37.794109810000002</v>
      </c>
      <c r="U53363">
        <v>-122.4146476</v>
      </c>
      <c r="V53363">
        <v>16</v>
      </c>
    </row>
    <row r="53364" spans="1:22" x14ac:dyDescent="0.25">
      <c r="A53364" s="1">
        <v>44597.5</v>
      </c>
      <c r="B53364" s="2">
        <v>44597</v>
      </c>
      <c r="C53364" s="1">
        <v>0.5</v>
      </c>
      <c r="D53364">
        <v>2022</v>
      </c>
      <c r="E53364" t="s">
        <v>788</v>
      </c>
      <c r="F53364" s="1">
        <v>44608.867361111108</v>
      </c>
      <c r="G53364">
        <v>1122486</v>
      </c>
      <c r="H53364">
        <v>220108270</v>
      </c>
      <c r="I53364">
        <v>220472903</v>
      </c>
      <c r="J53364" t="s">
        <v>23</v>
      </c>
      <c r="K53364" t="s">
        <v>24</v>
      </c>
      <c r="L53364">
        <v>6304</v>
      </c>
      <c r="M53364" t="s">
        <v>55</v>
      </c>
      <c r="N53364" t="s">
        <v>540</v>
      </c>
      <c r="O53364" t="s">
        <v>941</v>
      </c>
      <c r="P53364" t="s">
        <v>35</v>
      </c>
      <c r="Q53364" t="s">
        <v>2230</v>
      </c>
      <c r="R53364" t="s">
        <v>41</v>
      </c>
      <c r="S53364" t="s">
        <v>42</v>
      </c>
      <c r="T53364">
        <v>37.721205840000003</v>
      </c>
      <c r="U53364">
        <v>-122.4830228</v>
      </c>
      <c r="V53364">
        <v>42</v>
      </c>
    </row>
    <row r="53365" spans="1:22" x14ac:dyDescent="0.25">
      <c r="A53365" s="1">
        <v>44597.5</v>
      </c>
      <c r="B53365" s="2">
        <v>44597</v>
      </c>
      <c r="C53365" s="1">
        <v>0.5</v>
      </c>
      <c r="D53365">
        <v>2022</v>
      </c>
      <c r="E53365" t="s">
        <v>788</v>
      </c>
      <c r="F53365" s="1">
        <v>44614.953472222223</v>
      </c>
      <c r="G53365">
        <v>1126329</v>
      </c>
      <c r="H53365">
        <v>226030603</v>
      </c>
      <c r="J53365" t="s">
        <v>23</v>
      </c>
      <c r="K53365" t="s">
        <v>110</v>
      </c>
      <c r="L53365">
        <v>71000</v>
      </c>
      <c r="M53365" t="s">
        <v>319</v>
      </c>
      <c r="N53365" t="s">
        <v>319</v>
      </c>
      <c r="O53365" t="s">
        <v>319</v>
      </c>
      <c r="P53365" t="s">
        <v>35</v>
      </c>
      <c r="R53365" t="s">
        <v>53</v>
      </c>
    </row>
    <row r="53366" spans="1:22" x14ac:dyDescent="0.25">
      <c r="A53366" s="1">
        <v>44597.496527777781</v>
      </c>
      <c r="B53366" s="2">
        <v>44597</v>
      </c>
      <c r="C53366" s="1">
        <v>0.49652777777777768</v>
      </c>
      <c r="D53366">
        <v>2022</v>
      </c>
      <c r="E53366" t="s">
        <v>788</v>
      </c>
      <c r="F53366" s="1">
        <v>44601.461805555555</v>
      </c>
      <c r="G53366">
        <v>1120235</v>
      </c>
      <c r="H53366">
        <v>220089959</v>
      </c>
      <c r="I53366">
        <v>220401233</v>
      </c>
      <c r="J53366" t="s">
        <v>23</v>
      </c>
      <c r="K53366" t="s">
        <v>24</v>
      </c>
      <c r="L53366">
        <v>9330</v>
      </c>
      <c r="M53366" t="s">
        <v>50</v>
      </c>
      <c r="N53366" t="s">
        <v>50</v>
      </c>
      <c r="O53366" t="s">
        <v>5242</v>
      </c>
      <c r="P53366" t="s">
        <v>35</v>
      </c>
      <c r="Q53366" t="s">
        <v>157</v>
      </c>
      <c r="R53366" t="s">
        <v>71</v>
      </c>
      <c r="S53366" t="s">
        <v>71</v>
      </c>
      <c r="T53366">
        <v>37.753836589999999</v>
      </c>
      <c r="U53366">
        <v>-122.4185939</v>
      </c>
      <c r="V53366">
        <v>53</v>
      </c>
    </row>
    <row r="53367" spans="1:22" x14ac:dyDescent="0.25">
      <c r="A53367" s="1">
        <v>44597.488888888889</v>
      </c>
      <c r="B53367" s="2">
        <v>44597</v>
      </c>
      <c r="C53367" s="1">
        <v>0.48888888888888893</v>
      </c>
      <c r="D53367">
        <v>2022</v>
      </c>
      <c r="E53367" t="s">
        <v>788</v>
      </c>
      <c r="F53367" s="1">
        <v>44597.55</v>
      </c>
      <c r="G53367">
        <v>1118873</v>
      </c>
      <c r="H53367">
        <v>220081030</v>
      </c>
      <c r="I53367">
        <v>220361260</v>
      </c>
      <c r="J53367" t="s">
        <v>63</v>
      </c>
      <c r="K53367" t="s">
        <v>64</v>
      </c>
      <c r="L53367">
        <v>7025</v>
      </c>
      <c r="M53367" t="s">
        <v>65</v>
      </c>
      <c r="N53367" t="s">
        <v>65</v>
      </c>
      <c r="O53367" t="s">
        <v>69</v>
      </c>
      <c r="P53367" t="s">
        <v>35</v>
      </c>
      <c r="Q53367" t="s">
        <v>3443</v>
      </c>
      <c r="R53367" t="s">
        <v>53</v>
      </c>
      <c r="S53367" t="s">
        <v>276</v>
      </c>
      <c r="T53367">
        <v>37.79677684</v>
      </c>
      <c r="U53367">
        <v>-122.4006813</v>
      </c>
      <c r="V53367">
        <v>106</v>
      </c>
    </row>
    <row r="53368" spans="1:22" x14ac:dyDescent="0.25">
      <c r="A53368" s="1">
        <v>44597.48541666667</v>
      </c>
      <c r="B53368" s="2">
        <v>44597</v>
      </c>
      <c r="C53368" s="1">
        <v>0.48541666666666661</v>
      </c>
      <c r="D53368">
        <v>2022</v>
      </c>
      <c r="E53368" t="s">
        <v>788</v>
      </c>
      <c r="F53368" s="1">
        <v>44597.48541666667</v>
      </c>
      <c r="G53368">
        <v>1118888</v>
      </c>
      <c r="H53368">
        <v>220079273</v>
      </c>
      <c r="I53368">
        <v>220360784</v>
      </c>
      <c r="J53368" t="s">
        <v>48</v>
      </c>
      <c r="K53368" t="s">
        <v>49</v>
      </c>
      <c r="L53368">
        <v>27175</v>
      </c>
      <c r="M53368" t="s">
        <v>58</v>
      </c>
      <c r="N53368" t="s">
        <v>31</v>
      </c>
      <c r="O53368" t="s">
        <v>143</v>
      </c>
      <c r="P53368" t="s">
        <v>35</v>
      </c>
      <c r="Q53368" t="s">
        <v>2458</v>
      </c>
      <c r="R53368" t="s">
        <v>75</v>
      </c>
      <c r="S53368" t="s">
        <v>76</v>
      </c>
      <c r="T53368">
        <v>37.744982270000001</v>
      </c>
      <c r="U53368">
        <v>-122.40031140000001</v>
      </c>
      <c r="V53368">
        <v>85</v>
      </c>
    </row>
    <row r="53369" spans="1:22" x14ac:dyDescent="0.25">
      <c r="A53369" s="1">
        <v>44597.48541666667</v>
      </c>
      <c r="B53369" s="2">
        <v>44597</v>
      </c>
      <c r="C53369" s="1">
        <v>0.48541666666666661</v>
      </c>
      <c r="D53369">
        <v>2022</v>
      </c>
      <c r="E53369" t="s">
        <v>788</v>
      </c>
      <c r="F53369" s="1">
        <v>44597.48541666667</v>
      </c>
      <c r="G53369">
        <v>1118888</v>
      </c>
      <c r="H53369">
        <v>220079273</v>
      </c>
      <c r="I53369">
        <v>220360784</v>
      </c>
      <c r="J53369" t="s">
        <v>48</v>
      </c>
      <c r="K53369" t="s">
        <v>49</v>
      </c>
      <c r="L53369">
        <v>7025</v>
      </c>
      <c r="M53369" t="s">
        <v>65</v>
      </c>
      <c r="N53369" t="s">
        <v>65</v>
      </c>
      <c r="O53369" t="s">
        <v>69</v>
      </c>
      <c r="P53369" t="s">
        <v>35</v>
      </c>
      <c r="Q53369" t="s">
        <v>2458</v>
      </c>
      <c r="R53369" t="s">
        <v>75</v>
      </c>
      <c r="S53369" t="s">
        <v>76</v>
      </c>
      <c r="T53369">
        <v>37.744982270000001</v>
      </c>
      <c r="U53369">
        <v>-122.40031140000001</v>
      </c>
      <c r="V53369">
        <v>85</v>
      </c>
    </row>
    <row r="53370" spans="1:22" x14ac:dyDescent="0.25">
      <c r="A53370" s="1">
        <v>44597.484027777777</v>
      </c>
      <c r="B53370" s="2">
        <v>44597</v>
      </c>
      <c r="C53370" s="1">
        <v>0.48402777777777772</v>
      </c>
      <c r="D53370">
        <v>2022</v>
      </c>
      <c r="E53370" t="s">
        <v>788</v>
      </c>
      <c r="F53370" s="1">
        <v>44597.507638888892</v>
      </c>
      <c r="G53370">
        <v>1118874</v>
      </c>
      <c r="H53370">
        <v>220080888</v>
      </c>
      <c r="I53370">
        <v>220361244</v>
      </c>
      <c r="J53370" t="s">
        <v>23</v>
      </c>
      <c r="K53370" t="s">
        <v>24</v>
      </c>
      <c r="L53370">
        <v>4134</v>
      </c>
      <c r="M53370" t="s">
        <v>43</v>
      </c>
      <c r="N53370" t="s">
        <v>86</v>
      </c>
      <c r="O53370" t="s">
        <v>229</v>
      </c>
      <c r="P53370" t="s">
        <v>27</v>
      </c>
      <c r="Q53370" t="s">
        <v>3529</v>
      </c>
      <c r="R53370" t="s">
        <v>75</v>
      </c>
      <c r="S53370" t="s">
        <v>85</v>
      </c>
      <c r="T53370">
        <v>37.721277450000002</v>
      </c>
      <c r="U53370">
        <v>-122.4020565</v>
      </c>
      <c r="V53370">
        <v>91</v>
      </c>
    </row>
    <row r="53371" spans="1:22" x14ac:dyDescent="0.25">
      <c r="A53371" s="1">
        <v>44597.479166666664</v>
      </c>
      <c r="B53371" s="2">
        <v>44597</v>
      </c>
      <c r="C53371" s="1">
        <v>0.47916666666666674</v>
      </c>
      <c r="D53371">
        <v>2022</v>
      </c>
      <c r="E53371" t="s">
        <v>788</v>
      </c>
      <c r="F53371" s="1">
        <v>44651.580555555556</v>
      </c>
      <c r="G53371">
        <v>1136148</v>
      </c>
      <c r="H53371">
        <v>220210621</v>
      </c>
      <c r="I53371">
        <v>220901742</v>
      </c>
      <c r="J53371" t="s">
        <v>23</v>
      </c>
      <c r="K53371" t="s">
        <v>24</v>
      </c>
      <c r="L53371">
        <v>6152</v>
      </c>
      <c r="M53371" t="s">
        <v>55</v>
      </c>
      <c r="N53371" t="s">
        <v>77</v>
      </c>
      <c r="O53371" t="s">
        <v>834</v>
      </c>
      <c r="P53371" t="s">
        <v>35</v>
      </c>
      <c r="Q53371" t="s">
        <v>1089</v>
      </c>
      <c r="R53371" t="s">
        <v>119</v>
      </c>
      <c r="S53371" t="s">
        <v>47</v>
      </c>
      <c r="T53371">
        <v>37.782894120000002</v>
      </c>
      <c r="U53371">
        <v>-122.420817</v>
      </c>
      <c r="V53371">
        <v>20</v>
      </c>
    </row>
    <row r="53372" spans="1:22" x14ac:dyDescent="0.25">
      <c r="A53372" s="1">
        <v>44597.472916666666</v>
      </c>
      <c r="B53372" s="2">
        <v>44597</v>
      </c>
      <c r="C53372" s="1">
        <v>0.47291666666666665</v>
      </c>
      <c r="D53372">
        <v>2022</v>
      </c>
      <c r="E53372" t="s">
        <v>788</v>
      </c>
      <c r="F53372" s="1">
        <v>44597.472916666666</v>
      </c>
      <c r="G53372">
        <v>1118859</v>
      </c>
      <c r="H53372">
        <v>220068953</v>
      </c>
      <c r="J53372" t="s">
        <v>89</v>
      </c>
      <c r="K53372" t="s">
        <v>90</v>
      </c>
      <c r="L53372">
        <v>7045</v>
      </c>
      <c r="M53372" t="s">
        <v>91</v>
      </c>
      <c r="N53372" t="s">
        <v>91</v>
      </c>
      <c r="O53372" t="s">
        <v>172</v>
      </c>
      <c r="P53372" t="s">
        <v>35</v>
      </c>
      <c r="R53372" t="s">
        <v>134</v>
      </c>
    </row>
    <row r="53373" spans="1:22" x14ac:dyDescent="0.25">
      <c r="A53373" s="1">
        <v>44597.467361111114</v>
      </c>
      <c r="B53373" s="2">
        <v>44597</v>
      </c>
      <c r="C53373" s="1">
        <v>0.46736111111111112</v>
      </c>
      <c r="D53373">
        <v>2022</v>
      </c>
      <c r="E53373" t="s">
        <v>788</v>
      </c>
      <c r="F53373" s="1">
        <v>44597.479861111111</v>
      </c>
      <c r="G53373">
        <v>1118865</v>
      </c>
      <c r="H53373">
        <v>220080797</v>
      </c>
      <c r="I53373">
        <v>220361167</v>
      </c>
      <c r="J53373" t="s">
        <v>23</v>
      </c>
      <c r="K53373" t="s">
        <v>24</v>
      </c>
      <c r="L53373">
        <v>3463</v>
      </c>
      <c r="M53373" t="s">
        <v>184</v>
      </c>
      <c r="N53373" t="s">
        <v>207</v>
      </c>
      <c r="O53373" t="s">
        <v>5663</v>
      </c>
      <c r="P53373" t="s">
        <v>35</v>
      </c>
      <c r="Q53373" t="s">
        <v>6089</v>
      </c>
      <c r="R53373" t="s">
        <v>41</v>
      </c>
      <c r="S53373" t="s">
        <v>62</v>
      </c>
      <c r="T53373">
        <v>37.754242189999999</v>
      </c>
      <c r="U53373">
        <v>-122.4764235</v>
      </c>
      <c r="V53373">
        <v>44</v>
      </c>
    </row>
    <row r="53374" spans="1:22" x14ac:dyDescent="0.25">
      <c r="A53374" s="1">
        <v>44597.459722222222</v>
      </c>
      <c r="B53374" s="2">
        <v>44597</v>
      </c>
      <c r="C53374" s="1">
        <v>0.45972222222222214</v>
      </c>
      <c r="D53374">
        <v>2022</v>
      </c>
      <c r="E53374" t="s">
        <v>788</v>
      </c>
      <c r="F53374" s="1">
        <v>44606.701388888891</v>
      </c>
      <c r="G53374">
        <v>1122597</v>
      </c>
      <c r="H53374">
        <v>226022901</v>
      </c>
      <c r="J53374" t="s">
        <v>23</v>
      </c>
      <c r="K53374" t="s">
        <v>110</v>
      </c>
      <c r="L53374">
        <v>6372</v>
      </c>
      <c r="M53374" t="s">
        <v>55</v>
      </c>
      <c r="N53374" t="s">
        <v>77</v>
      </c>
      <c r="O53374" t="s">
        <v>436</v>
      </c>
      <c r="P53374" t="s">
        <v>35</v>
      </c>
      <c r="Q53374" t="s">
        <v>485</v>
      </c>
      <c r="R53374" t="s">
        <v>41</v>
      </c>
      <c r="S53374" t="s">
        <v>42</v>
      </c>
      <c r="T53374">
        <v>37.715011390000001</v>
      </c>
      <c r="U53374">
        <v>-122.47299099999999</v>
      </c>
      <c r="V53374">
        <v>42</v>
      </c>
    </row>
    <row r="53375" spans="1:22" x14ac:dyDescent="0.25">
      <c r="A53375" s="1">
        <v>44597.458333333336</v>
      </c>
      <c r="B53375" s="2">
        <v>44597</v>
      </c>
      <c r="C53375" s="1">
        <v>0.45833333333333326</v>
      </c>
      <c r="D53375">
        <v>2022</v>
      </c>
      <c r="E53375" t="s">
        <v>788</v>
      </c>
      <c r="F53375" s="1">
        <v>44597.558333333334</v>
      </c>
      <c r="G53375">
        <v>1118875</v>
      </c>
      <c r="H53375">
        <v>220081046</v>
      </c>
      <c r="I53375">
        <v>220361559</v>
      </c>
      <c r="J53375" t="s">
        <v>23</v>
      </c>
      <c r="K53375" t="s">
        <v>24</v>
      </c>
      <c r="L53375">
        <v>9320</v>
      </c>
      <c r="M53375" t="s">
        <v>50</v>
      </c>
      <c r="N53375" t="s">
        <v>50</v>
      </c>
      <c r="O53375" t="s">
        <v>51</v>
      </c>
      <c r="P53375" t="s">
        <v>35</v>
      </c>
      <c r="Q53375" t="s">
        <v>3468</v>
      </c>
      <c r="R53375" t="s">
        <v>53</v>
      </c>
      <c r="S53375" t="s">
        <v>276</v>
      </c>
      <c r="T53375">
        <v>37.794263630000003</v>
      </c>
      <c r="U53375">
        <v>-122.406305</v>
      </c>
      <c r="V53375">
        <v>104</v>
      </c>
    </row>
    <row r="53376" spans="1:22" x14ac:dyDescent="0.25">
      <c r="A53376" s="1">
        <v>44597.458333333336</v>
      </c>
      <c r="B53376" s="2">
        <v>44597</v>
      </c>
      <c r="C53376" s="1">
        <v>0.45833333333333326</v>
      </c>
      <c r="D53376">
        <v>2022</v>
      </c>
      <c r="E53376" t="s">
        <v>788</v>
      </c>
      <c r="F53376" s="1">
        <v>44597.558333333334</v>
      </c>
      <c r="G53376">
        <v>1118875</v>
      </c>
      <c r="H53376">
        <v>220081046</v>
      </c>
      <c r="I53376">
        <v>220361559</v>
      </c>
      <c r="J53376" t="s">
        <v>23</v>
      </c>
      <c r="K53376" t="s">
        <v>24</v>
      </c>
      <c r="L53376">
        <v>6112</v>
      </c>
      <c r="M53376" t="s">
        <v>55</v>
      </c>
      <c r="N53376" t="s">
        <v>813</v>
      </c>
      <c r="O53376" t="s">
        <v>873</v>
      </c>
      <c r="P53376" t="s">
        <v>35</v>
      </c>
      <c r="Q53376" t="s">
        <v>3468</v>
      </c>
      <c r="R53376" t="s">
        <v>53</v>
      </c>
      <c r="S53376" t="s">
        <v>276</v>
      </c>
      <c r="T53376">
        <v>37.794263630000003</v>
      </c>
      <c r="U53376">
        <v>-122.406305</v>
      </c>
      <c r="V53376">
        <v>104</v>
      </c>
    </row>
    <row r="53377" spans="1:22" x14ac:dyDescent="0.25">
      <c r="A53377" s="1">
        <v>44597.458333333336</v>
      </c>
      <c r="B53377" s="2">
        <v>44597</v>
      </c>
      <c r="C53377" s="1">
        <v>0.45833333333333326</v>
      </c>
      <c r="D53377">
        <v>2022</v>
      </c>
      <c r="E53377" t="s">
        <v>788</v>
      </c>
      <c r="F53377" s="1">
        <v>44598.314583333333</v>
      </c>
      <c r="G53377">
        <v>1119815</v>
      </c>
      <c r="H53377">
        <v>226018314</v>
      </c>
      <c r="J53377" t="s">
        <v>23</v>
      </c>
      <c r="K53377" t="s">
        <v>110</v>
      </c>
      <c r="L53377">
        <v>6224</v>
      </c>
      <c r="M53377" t="s">
        <v>55</v>
      </c>
      <c r="N53377" t="s">
        <v>56</v>
      </c>
      <c r="O53377" t="s">
        <v>259</v>
      </c>
      <c r="P53377" t="s">
        <v>35</v>
      </c>
      <c r="Q53377" t="s">
        <v>1525</v>
      </c>
      <c r="R53377" t="s">
        <v>100</v>
      </c>
      <c r="S53377" t="s">
        <v>155</v>
      </c>
      <c r="T53377">
        <v>37.772895179999999</v>
      </c>
      <c r="U53377">
        <v>-122.45428510000001</v>
      </c>
    </row>
    <row r="53378" spans="1:22" x14ac:dyDescent="0.25">
      <c r="A53378" s="1">
        <v>44597.458333333336</v>
      </c>
      <c r="B53378" s="2">
        <v>44597</v>
      </c>
      <c r="C53378" s="1">
        <v>0.45833333333333326</v>
      </c>
      <c r="D53378">
        <v>2022</v>
      </c>
      <c r="E53378" t="s">
        <v>788</v>
      </c>
      <c r="F53378" s="1">
        <v>44599.398611111108</v>
      </c>
      <c r="G53378">
        <v>1120801</v>
      </c>
      <c r="H53378">
        <v>226020507</v>
      </c>
      <c r="J53378" t="s">
        <v>23</v>
      </c>
      <c r="K53378" t="s">
        <v>110</v>
      </c>
      <c r="L53378">
        <v>6244</v>
      </c>
      <c r="M53378" t="s">
        <v>55</v>
      </c>
      <c r="N53378" t="s">
        <v>56</v>
      </c>
      <c r="O53378" t="s">
        <v>57</v>
      </c>
      <c r="P53378" t="s">
        <v>35</v>
      </c>
      <c r="Q53378" t="s">
        <v>1451</v>
      </c>
      <c r="R53378" t="s">
        <v>53</v>
      </c>
      <c r="S53378" t="s">
        <v>233</v>
      </c>
      <c r="T53378">
        <v>37.794434010000003</v>
      </c>
      <c r="U53378">
        <v>-122.3977963</v>
      </c>
      <c r="V53378">
        <v>108</v>
      </c>
    </row>
    <row r="53379" spans="1:22" x14ac:dyDescent="0.25">
      <c r="A53379" s="1">
        <v>44597.458333333336</v>
      </c>
      <c r="B53379" s="2">
        <v>44597</v>
      </c>
      <c r="C53379" s="1">
        <v>0.45833333333333326</v>
      </c>
      <c r="D53379">
        <v>2022</v>
      </c>
      <c r="E53379" t="s">
        <v>788</v>
      </c>
      <c r="F53379" s="1">
        <v>44606.5</v>
      </c>
      <c r="G53379">
        <v>1121724</v>
      </c>
      <c r="H53379">
        <v>220101973</v>
      </c>
      <c r="I53379">
        <v>220451288</v>
      </c>
      <c r="J53379" t="s">
        <v>23</v>
      </c>
      <c r="K53379" t="s">
        <v>24</v>
      </c>
      <c r="L53379">
        <v>71000</v>
      </c>
      <c r="M53379" t="s">
        <v>319</v>
      </c>
      <c r="N53379" t="s">
        <v>319</v>
      </c>
      <c r="O53379" t="s">
        <v>319</v>
      </c>
      <c r="P53379" t="s">
        <v>35</v>
      </c>
      <c r="Q53379" t="s">
        <v>2570</v>
      </c>
      <c r="R53379" t="s">
        <v>29</v>
      </c>
      <c r="S53379" t="s">
        <v>192</v>
      </c>
      <c r="T53379">
        <v>37.773051100000004</v>
      </c>
      <c r="U53379">
        <v>-122.40320509999999</v>
      </c>
    </row>
    <row r="53380" spans="1:22" x14ac:dyDescent="0.25">
      <c r="A53380" s="1">
        <v>44597.4375</v>
      </c>
      <c r="B53380" s="2">
        <v>44597</v>
      </c>
      <c r="C53380" s="1">
        <v>0.4375</v>
      </c>
      <c r="D53380">
        <v>2022</v>
      </c>
      <c r="E53380" t="s">
        <v>788</v>
      </c>
      <c r="F53380" s="1">
        <v>44600.173611111109</v>
      </c>
      <c r="G53380">
        <v>1120121</v>
      </c>
      <c r="H53380">
        <v>226020115</v>
      </c>
      <c r="J53380" t="s">
        <v>23</v>
      </c>
      <c r="K53380" t="s">
        <v>110</v>
      </c>
      <c r="L53380">
        <v>6374</v>
      </c>
      <c r="M53380" t="s">
        <v>55</v>
      </c>
      <c r="N53380" t="s">
        <v>77</v>
      </c>
      <c r="O53380" t="s">
        <v>200</v>
      </c>
      <c r="P53380" t="s">
        <v>35</v>
      </c>
      <c r="R53380" t="s">
        <v>107</v>
      </c>
    </row>
    <row r="53381" spans="1:22" x14ac:dyDescent="0.25">
      <c r="A53381" s="1">
        <v>44597.4375</v>
      </c>
      <c r="B53381" s="2">
        <v>44597</v>
      </c>
      <c r="C53381" s="1">
        <v>0.4375</v>
      </c>
      <c r="D53381">
        <v>2022</v>
      </c>
      <c r="E53381" t="s">
        <v>788</v>
      </c>
      <c r="F53381" s="1">
        <v>44601.552083333336</v>
      </c>
      <c r="G53381">
        <v>1120271</v>
      </c>
      <c r="H53381">
        <v>220090310</v>
      </c>
      <c r="I53381">
        <v>220401714</v>
      </c>
      <c r="J53381" t="s">
        <v>23</v>
      </c>
      <c r="K53381" t="s">
        <v>24</v>
      </c>
      <c r="L53381">
        <v>6304</v>
      </c>
      <c r="M53381" t="s">
        <v>55</v>
      </c>
      <c r="N53381" t="s">
        <v>540</v>
      </c>
      <c r="O53381" t="s">
        <v>941</v>
      </c>
      <c r="P53381" t="s">
        <v>35</v>
      </c>
      <c r="Q53381" t="s">
        <v>6091</v>
      </c>
      <c r="R53381" t="s">
        <v>96</v>
      </c>
      <c r="S53381" t="s">
        <v>149</v>
      </c>
      <c r="T53381">
        <v>37.737835199999999</v>
      </c>
      <c r="U53381">
        <v>-122.450031</v>
      </c>
      <c r="V53381">
        <v>72</v>
      </c>
    </row>
    <row r="53382" spans="1:22" x14ac:dyDescent="0.25">
      <c r="A53382" s="1">
        <v>44597.431944444441</v>
      </c>
      <c r="B53382" s="2">
        <v>44597</v>
      </c>
      <c r="C53382" s="1">
        <v>0.43194444444444446</v>
      </c>
      <c r="D53382">
        <v>2022</v>
      </c>
      <c r="E53382" t="s">
        <v>788</v>
      </c>
      <c r="F53382" s="1">
        <v>44615.647222222222</v>
      </c>
      <c r="G53382">
        <v>1124784</v>
      </c>
      <c r="H53382">
        <v>220123557</v>
      </c>
      <c r="I53382">
        <v>220541946</v>
      </c>
      <c r="J53382" t="s">
        <v>23</v>
      </c>
      <c r="K53382" t="s">
        <v>24</v>
      </c>
      <c r="L53382">
        <v>6361</v>
      </c>
      <c r="M53382" t="s">
        <v>55</v>
      </c>
      <c r="N53382" t="s">
        <v>130</v>
      </c>
      <c r="O53382" t="s">
        <v>378</v>
      </c>
      <c r="P53382" t="s">
        <v>35</v>
      </c>
      <c r="Q53382" t="s">
        <v>888</v>
      </c>
      <c r="R53382" t="s">
        <v>29</v>
      </c>
      <c r="S53382" t="s">
        <v>233</v>
      </c>
      <c r="T53382">
        <v>37.784044440000002</v>
      </c>
      <c r="U53382">
        <v>-122.4037118</v>
      </c>
      <c r="V53382">
        <v>32</v>
      </c>
    </row>
    <row r="53383" spans="1:22" x14ac:dyDescent="0.25">
      <c r="A53383" s="1">
        <v>44597.423611111109</v>
      </c>
      <c r="B53383" s="2">
        <v>44597</v>
      </c>
      <c r="C53383" s="1">
        <v>0.42361111111111116</v>
      </c>
      <c r="D53383">
        <v>2022</v>
      </c>
      <c r="E53383" t="s">
        <v>788</v>
      </c>
      <c r="F53383" s="1">
        <v>44597.426388888889</v>
      </c>
      <c r="G53383">
        <v>1118860</v>
      </c>
      <c r="H53383">
        <v>220080731</v>
      </c>
      <c r="I53383">
        <v>220360965</v>
      </c>
      <c r="J53383" t="s">
        <v>63</v>
      </c>
      <c r="K53383" t="s">
        <v>64</v>
      </c>
      <c r="L53383">
        <v>7055</v>
      </c>
      <c r="M53383" t="s">
        <v>65</v>
      </c>
      <c r="N53383" t="s">
        <v>65</v>
      </c>
      <c r="O53383" t="s">
        <v>280</v>
      </c>
      <c r="P53383" t="s">
        <v>35</v>
      </c>
      <c r="Q53383" t="s">
        <v>680</v>
      </c>
      <c r="R53383" t="s">
        <v>53</v>
      </c>
      <c r="S53383" t="s">
        <v>54</v>
      </c>
      <c r="T53383">
        <v>37.806241249999999</v>
      </c>
      <c r="U53383">
        <v>-122.4187819</v>
      </c>
      <c r="V53383">
        <v>99</v>
      </c>
    </row>
    <row r="53384" spans="1:22" x14ac:dyDescent="0.25">
      <c r="A53384" s="1">
        <v>44597.42083333333</v>
      </c>
      <c r="B53384" s="2">
        <v>44597</v>
      </c>
      <c r="C53384" s="1">
        <v>0.42083333333333339</v>
      </c>
      <c r="D53384">
        <v>2022</v>
      </c>
      <c r="E53384" t="s">
        <v>788</v>
      </c>
      <c r="F53384" s="1">
        <v>44597.42083333333</v>
      </c>
      <c r="G53384">
        <v>1118907</v>
      </c>
      <c r="H53384">
        <v>220075776</v>
      </c>
      <c r="I53384">
        <v>220360956</v>
      </c>
      <c r="J53384" t="s">
        <v>89</v>
      </c>
      <c r="K53384" t="s">
        <v>90</v>
      </c>
      <c r="L53384">
        <v>7041</v>
      </c>
      <c r="M53384" t="s">
        <v>91</v>
      </c>
      <c r="N53384" t="s">
        <v>91</v>
      </c>
      <c r="O53384" t="s">
        <v>92</v>
      </c>
      <c r="P53384" t="s">
        <v>35</v>
      </c>
      <c r="Q53384" t="s">
        <v>4512</v>
      </c>
      <c r="R53384" t="s">
        <v>96</v>
      </c>
      <c r="S53384" t="s">
        <v>328</v>
      </c>
      <c r="T53384">
        <v>37.73888676</v>
      </c>
      <c r="U53384">
        <v>-122.4095714</v>
      </c>
      <c r="V53384">
        <v>83</v>
      </c>
    </row>
    <row r="53385" spans="1:22" x14ac:dyDescent="0.25">
      <c r="A53385" s="1">
        <v>44597.420138888891</v>
      </c>
      <c r="B53385" s="2">
        <v>44597</v>
      </c>
      <c r="C53385" s="1">
        <v>0.42013888888888884</v>
      </c>
      <c r="D53385">
        <v>2022</v>
      </c>
      <c r="E53385" t="s">
        <v>788</v>
      </c>
      <c r="F53385" s="1">
        <v>44597.427777777775</v>
      </c>
      <c r="G53385">
        <v>1118868</v>
      </c>
      <c r="H53385">
        <v>220080690</v>
      </c>
      <c r="I53385">
        <v>220360952</v>
      </c>
      <c r="J53385" t="s">
        <v>23</v>
      </c>
      <c r="K53385" t="s">
        <v>24</v>
      </c>
      <c r="L53385">
        <v>3063</v>
      </c>
      <c r="M53385" t="s">
        <v>184</v>
      </c>
      <c r="N53385" t="s">
        <v>207</v>
      </c>
      <c r="O53385" t="s">
        <v>4941</v>
      </c>
      <c r="P53385" t="s">
        <v>35</v>
      </c>
      <c r="Q53385" t="s">
        <v>5420</v>
      </c>
      <c r="R53385" t="s">
        <v>96</v>
      </c>
      <c r="S53385" t="s">
        <v>446</v>
      </c>
      <c r="T53385">
        <v>37.723909399999997</v>
      </c>
      <c r="U53385">
        <v>-122.4353851</v>
      </c>
      <c r="V53385">
        <v>80</v>
      </c>
    </row>
    <row r="53386" spans="1:22" x14ac:dyDescent="0.25">
      <c r="A53386" s="1">
        <v>44597.416666666664</v>
      </c>
      <c r="B53386" s="2">
        <v>44597</v>
      </c>
      <c r="C53386" s="1">
        <v>0.41666666666666674</v>
      </c>
      <c r="D53386">
        <v>2022</v>
      </c>
      <c r="E53386" t="s">
        <v>788</v>
      </c>
      <c r="F53386" s="1">
        <v>44631.418749999997</v>
      </c>
      <c r="G53386">
        <v>1129892</v>
      </c>
      <c r="H53386">
        <v>220162226</v>
      </c>
      <c r="I53386">
        <v>220701010</v>
      </c>
      <c r="J53386" t="s">
        <v>23</v>
      </c>
      <c r="K53386" t="s">
        <v>24</v>
      </c>
      <c r="L53386">
        <v>6314</v>
      </c>
      <c r="M53386" t="s">
        <v>55</v>
      </c>
      <c r="N53386" t="s">
        <v>411</v>
      </c>
      <c r="O53386" t="s">
        <v>412</v>
      </c>
      <c r="P53386" t="s">
        <v>35</v>
      </c>
      <c r="Q53386" t="s">
        <v>528</v>
      </c>
      <c r="R53386" t="s">
        <v>29</v>
      </c>
      <c r="S53386" t="s">
        <v>192</v>
      </c>
      <c r="T53386">
        <v>37.78016203</v>
      </c>
      <c r="U53386">
        <v>-122.4076914</v>
      </c>
      <c r="V53386">
        <v>32</v>
      </c>
    </row>
    <row r="53387" spans="1:22" x14ac:dyDescent="0.25">
      <c r="A53387" s="1">
        <v>44597.416666666664</v>
      </c>
      <c r="B53387" s="2">
        <v>44597</v>
      </c>
      <c r="C53387" s="1">
        <v>0.41666666666666674</v>
      </c>
      <c r="D53387">
        <v>2022</v>
      </c>
      <c r="E53387" t="s">
        <v>788</v>
      </c>
      <c r="F53387" s="1">
        <v>44601.524305555555</v>
      </c>
      <c r="G53387">
        <v>1120279</v>
      </c>
      <c r="H53387">
        <v>220090235</v>
      </c>
      <c r="I53387">
        <v>220401129</v>
      </c>
      <c r="J53387" t="s">
        <v>23</v>
      </c>
      <c r="K53387" t="s">
        <v>24</v>
      </c>
      <c r="L53387">
        <v>5141</v>
      </c>
      <c r="M53387" t="s">
        <v>103</v>
      </c>
      <c r="N53387" t="s">
        <v>104</v>
      </c>
      <c r="O53387" t="s">
        <v>1167</v>
      </c>
      <c r="P53387" t="s">
        <v>35</v>
      </c>
      <c r="Q53387" t="s">
        <v>6092</v>
      </c>
      <c r="R53387" t="s">
        <v>107</v>
      </c>
      <c r="S53387" t="s">
        <v>442</v>
      </c>
      <c r="T53387">
        <v>37.788957140000001</v>
      </c>
      <c r="U53387">
        <v>-122.4846232</v>
      </c>
      <c r="V53387">
        <v>1</v>
      </c>
    </row>
    <row r="53388" spans="1:22" x14ac:dyDescent="0.25">
      <c r="A53388" s="1">
        <v>44597.416666666664</v>
      </c>
      <c r="B53388" s="2">
        <v>44597</v>
      </c>
      <c r="C53388" s="1">
        <v>0.41666666666666674</v>
      </c>
      <c r="D53388">
        <v>2022</v>
      </c>
      <c r="E53388" t="s">
        <v>788</v>
      </c>
      <c r="F53388" s="1">
        <v>44605.454861111109</v>
      </c>
      <c r="G53388">
        <v>1121451</v>
      </c>
      <c r="H53388">
        <v>220099817</v>
      </c>
      <c r="I53388">
        <v>220441138</v>
      </c>
      <c r="J53388" t="s">
        <v>23</v>
      </c>
      <c r="K53388" t="s">
        <v>24</v>
      </c>
      <c r="L53388">
        <v>28165</v>
      </c>
      <c r="M53388" t="s">
        <v>37</v>
      </c>
      <c r="N53388" t="s">
        <v>38</v>
      </c>
      <c r="O53388" t="s">
        <v>935</v>
      </c>
      <c r="P53388" t="s">
        <v>35</v>
      </c>
      <c r="Q53388" t="s">
        <v>2978</v>
      </c>
      <c r="R53388" t="s">
        <v>100</v>
      </c>
      <c r="S53388" t="s">
        <v>180</v>
      </c>
      <c r="T53388">
        <v>37.76966187</v>
      </c>
      <c r="U53388">
        <v>-122.44964520000001</v>
      </c>
      <c r="V53388">
        <v>25</v>
      </c>
    </row>
    <row r="53389" spans="1:22" x14ac:dyDescent="0.25">
      <c r="A53389" s="1">
        <v>44597.395833333336</v>
      </c>
      <c r="B53389" s="2">
        <v>44597</v>
      </c>
      <c r="C53389" s="1">
        <v>0.39583333333333326</v>
      </c>
      <c r="D53389">
        <v>2022</v>
      </c>
      <c r="E53389" t="s">
        <v>788</v>
      </c>
      <c r="F53389" s="1">
        <v>44597.404166666667</v>
      </c>
      <c r="G53389">
        <v>1118855</v>
      </c>
      <c r="H53389">
        <v>220080656</v>
      </c>
      <c r="I53389">
        <v>220360833</v>
      </c>
      <c r="J53389" t="s">
        <v>23</v>
      </c>
      <c r="K53389" t="s">
        <v>24</v>
      </c>
      <c r="L53389">
        <v>61030</v>
      </c>
      <c r="M53389" t="s">
        <v>31</v>
      </c>
      <c r="N53389" t="s">
        <v>31</v>
      </c>
      <c r="O53389" t="s">
        <v>156</v>
      </c>
      <c r="P53389" t="s">
        <v>35</v>
      </c>
      <c r="Q53389" t="s">
        <v>842</v>
      </c>
      <c r="R53389" t="s">
        <v>119</v>
      </c>
      <c r="S53389" t="s">
        <v>127</v>
      </c>
      <c r="T53389">
        <v>37.779564149999999</v>
      </c>
      <c r="U53389">
        <v>-122.43195179999999</v>
      </c>
      <c r="V53389">
        <v>97</v>
      </c>
    </row>
    <row r="53390" spans="1:22" x14ac:dyDescent="0.25">
      <c r="A53390" s="1">
        <v>44597.375694444447</v>
      </c>
      <c r="B53390" s="2">
        <v>44597</v>
      </c>
      <c r="C53390" s="1">
        <v>0.37569444444444455</v>
      </c>
      <c r="D53390">
        <v>2022</v>
      </c>
      <c r="E53390" t="s">
        <v>788</v>
      </c>
      <c r="F53390" s="1">
        <v>44619.136111111111</v>
      </c>
      <c r="G53390">
        <v>1133617</v>
      </c>
      <c r="H53390">
        <v>226044187</v>
      </c>
      <c r="J53390" t="s">
        <v>23</v>
      </c>
      <c r="K53390" t="s">
        <v>110</v>
      </c>
      <c r="L53390">
        <v>71000</v>
      </c>
      <c r="M53390" t="s">
        <v>319</v>
      </c>
      <c r="N53390" t="s">
        <v>319</v>
      </c>
      <c r="O53390" t="s">
        <v>319</v>
      </c>
      <c r="P53390" t="s">
        <v>35</v>
      </c>
      <c r="R53390" t="s">
        <v>29</v>
      </c>
    </row>
    <row r="53391" spans="1:22" x14ac:dyDescent="0.25">
      <c r="A53391" s="1">
        <v>44597.375</v>
      </c>
      <c r="B53391" s="2">
        <v>44597</v>
      </c>
      <c r="C53391" s="1">
        <v>0.375</v>
      </c>
      <c r="D53391">
        <v>2022</v>
      </c>
      <c r="E53391" t="s">
        <v>788</v>
      </c>
      <c r="F53391" s="1">
        <v>44597.376388888886</v>
      </c>
      <c r="G53391">
        <v>1118849</v>
      </c>
      <c r="H53391">
        <v>220080537</v>
      </c>
      <c r="I53391">
        <v>220360767</v>
      </c>
      <c r="J53391" t="s">
        <v>23</v>
      </c>
      <c r="K53391" t="s">
        <v>24</v>
      </c>
      <c r="L53391">
        <v>3494</v>
      </c>
      <c r="M53391" t="s">
        <v>184</v>
      </c>
      <c r="N53391" t="s">
        <v>271</v>
      </c>
      <c r="O53391" t="s">
        <v>2916</v>
      </c>
      <c r="P53391" t="s">
        <v>35</v>
      </c>
      <c r="Q53391" t="s">
        <v>3043</v>
      </c>
      <c r="R53391" t="s">
        <v>71</v>
      </c>
      <c r="S53391" t="s">
        <v>71</v>
      </c>
      <c r="T53391">
        <v>37.763496429999996</v>
      </c>
      <c r="U53391">
        <v>-122.41848400000001</v>
      </c>
      <c r="V53391">
        <v>53</v>
      </c>
    </row>
    <row r="53392" spans="1:22" x14ac:dyDescent="0.25">
      <c r="A53392" s="1">
        <v>44597.375</v>
      </c>
      <c r="B53392" s="2">
        <v>44597</v>
      </c>
      <c r="C53392" s="1">
        <v>0.375</v>
      </c>
      <c r="D53392">
        <v>2022</v>
      </c>
      <c r="E53392" t="s">
        <v>788</v>
      </c>
      <c r="F53392" s="1">
        <v>44597.376388888886</v>
      </c>
      <c r="G53392">
        <v>1118849</v>
      </c>
      <c r="H53392">
        <v>220080537</v>
      </c>
      <c r="I53392">
        <v>220360767</v>
      </c>
      <c r="J53392" t="s">
        <v>23</v>
      </c>
      <c r="K53392" t="s">
        <v>24</v>
      </c>
      <c r="L53392">
        <v>26080</v>
      </c>
      <c r="M53392" t="s">
        <v>58</v>
      </c>
      <c r="N53392" t="s">
        <v>31</v>
      </c>
      <c r="O53392" t="s">
        <v>221</v>
      </c>
      <c r="P53392" t="s">
        <v>35</v>
      </c>
      <c r="Q53392" t="s">
        <v>3043</v>
      </c>
      <c r="R53392" t="s">
        <v>71</v>
      </c>
      <c r="S53392" t="s">
        <v>71</v>
      </c>
      <c r="T53392">
        <v>37.763496429999996</v>
      </c>
      <c r="U53392">
        <v>-122.41848400000001</v>
      </c>
      <c r="V53392">
        <v>53</v>
      </c>
    </row>
    <row r="53393" spans="1:22" x14ac:dyDescent="0.25">
      <c r="A53393" s="1">
        <v>44597.375</v>
      </c>
      <c r="B53393" s="2">
        <v>44597</v>
      </c>
      <c r="C53393" s="1">
        <v>0.375</v>
      </c>
      <c r="D53393">
        <v>2022</v>
      </c>
      <c r="E53393" t="s">
        <v>788</v>
      </c>
      <c r="F53393" s="1">
        <v>44597.486111111109</v>
      </c>
      <c r="G53393">
        <v>1119058</v>
      </c>
      <c r="H53393">
        <v>226018154</v>
      </c>
      <c r="J53393" t="s">
        <v>23</v>
      </c>
      <c r="K53393" t="s">
        <v>110</v>
      </c>
      <c r="L53393">
        <v>6244</v>
      </c>
      <c r="M53393" t="s">
        <v>55</v>
      </c>
      <c r="N53393" t="s">
        <v>56</v>
      </c>
      <c r="O53393" t="s">
        <v>57</v>
      </c>
      <c r="P53393" t="s">
        <v>35</v>
      </c>
      <c r="Q53393" t="s">
        <v>3941</v>
      </c>
      <c r="R53393" t="s">
        <v>96</v>
      </c>
      <c r="S53393" t="s">
        <v>502</v>
      </c>
      <c r="T53393">
        <v>37.746376519999998</v>
      </c>
      <c r="U53393">
        <v>-122.4223107</v>
      </c>
      <c r="V53393">
        <v>84</v>
      </c>
    </row>
    <row r="53394" spans="1:22" x14ac:dyDescent="0.25">
      <c r="A53394" s="1">
        <v>44597.375</v>
      </c>
      <c r="B53394" s="2">
        <v>44597</v>
      </c>
      <c r="C53394" s="1">
        <v>0.375</v>
      </c>
      <c r="D53394">
        <v>2022</v>
      </c>
      <c r="E53394" t="s">
        <v>788</v>
      </c>
      <c r="F53394" s="1">
        <v>44605.396527777775</v>
      </c>
      <c r="G53394">
        <v>1160579</v>
      </c>
      <c r="H53394">
        <v>226037182</v>
      </c>
      <c r="J53394" t="s">
        <v>23</v>
      </c>
      <c r="K53394" t="s">
        <v>110</v>
      </c>
      <c r="L53394">
        <v>9320</v>
      </c>
      <c r="M53394" t="s">
        <v>50</v>
      </c>
      <c r="N53394" t="s">
        <v>50</v>
      </c>
      <c r="O53394" t="s">
        <v>51</v>
      </c>
      <c r="P53394" t="s">
        <v>35</v>
      </c>
      <c r="Q53394" t="s">
        <v>2792</v>
      </c>
      <c r="R53394" t="s">
        <v>29</v>
      </c>
      <c r="S53394" t="s">
        <v>192</v>
      </c>
      <c r="T53394">
        <v>37.777699830000003</v>
      </c>
      <c r="U53394">
        <v>-122.4035296</v>
      </c>
      <c r="V53394">
        <v>32</v>
      </c>
    </row>
    <row r="53395" spans="1:22" x14ac:dyDescent="0.25">
      <c r="A53395" s="1">
        <v>44597.361111111109</v>
      </c>
      <c r="B53395" s="2">
        <v>44597</v>
      </c>
      <c r="C53395" s="1">
        <v>0.36111111111111116</v>
      </c>
      <c r="D53395">
        <v>2022</v>
      </c>
      <c r="E53395" t="s">
        <v>788</v>
      </c>
      <c r="F53395" s="1">
        <v>44597.376388888886</v>
      </c>
      <c r="G53395">
        <v>1118842</v>
      </c>
      <c r="H53395">
        <v>220080543</v>
      </c>
      <c r="I53395">
        <v>220360768</v>
      </c>
      <c r="J53395" t="s">
        <v>23</v>
      </c>
      <c r="K53395" t="s">
        <v>24</v>
      </c>
      <c r="L53395">
        <v>6241</v>
      </c>
      <c r="M53395" t="s">
        <v>55</v>
      </c>
      <c r="N53395" t="s">
        <v>56</v>
      </c>
      <c r="O53395" t="s">
        <v>145</v>
      </c>
      <c r="P53395" t="s">
        <v>35</v>
      </c>
      <c r="Q53395" t="s">
        <v>457</v>
      </c>
      <c r="R53395" t="s">
        <v>53</v>
      </c>
      <c r="S53395" t="s">
        <v>120</v>
      </c>
      <c r="T53395">
        <v>37.787487120000002</v>
      </c>
      <c r="U53395">
        <v>-122.4183649</v>
      </c>
      <c r="V53395">
        <v>50</v>
      </c>
    </row>
    <row r="53396" spans="1:22" x14ac:dyDescent="0.25">
      <c r="A53396" s="1">
        <v>44597.333333333336</v>
      </c>
      <c r="B53396" s="2">
        <v>44597</v>
      </c>
      <c r="C53396" s="1">
        <v>0.33333333333333326</v>
      </c>
      <c r="D53396">
        <v>2022</v>
      </c>
      <c r="E53396" t="s">
        <v>788</v>
      </c>
      <c r="F53396" s="1">
        <v>44662.698611111111</v>
      </c>
      <c r="G53396">
        <v>1140051</v>
      </c>
      <c r="H53396">
        <v>220237750</v>
      </c>
      <c r="I53396">
        <v>221012302</v>
      </c>
      <c r="J53396" t="s">
        <v>23</v>
      </c>
      <c r="K53396" t="s">
        <v>24</v>
      </c>
      <c r="L53396">
        <v>9029</v>
      </c>
      <c r="M53396" t="s">
        <v>50</v>
      </c>
      <c r="N53396" t="s">
        <v>50</v>
      </c>
      <c r="O53396" t="s">
        <v>264</v>
      </c>
      <c r="P53396" t="s">
        <v>35</v>
      </c>
      <c r="Q53396" t="s">
        <v>3870</v>
      </c>
      <c r="R53396" t="s">
        <v>96</v>
      </c>
      <c r="S53396" t="s">
        <v>228</v>
      </c>
      <c r="T53396">
        <v>37.723199880000003</v>
      </c>
      <c r="U53396">
        <v>-122.4272533</v>
      </c>
      <c r="V53396">
        <v>90</v>
      </c>
    </row>
    <row r="53397" spans="1:22" x14ac:dyDescent="0.25">
      <c r="A53397" s="1">
        <v>44597.333333333336</v>
      </c>
      <c r="B53397" s="2">
        <v>44597</v>
      </c>
      <c r="C53397" s="1">
        <v>0.33333333333333326</v>
      </c>
      <c r="D53397">
        <v>2022</v>
      </c>
      <c r="E53397" t="s">
        <v>788</v>
      </c>
      <c r="F53397" s="1">
        <v>44662.698611111111</v>
      </c>
      <c r="G53397">
        <v>1140051</v>
      </c>
      <c r="H53397">
        <v>220237750</v>
      </c>
      <c r="I53397">
        <v>221012302</v>
      </c>
      <c r="J53397" t="s">
        <v>23</v>
      </c>
      <c r="K53397" t="s">
        <v>24</v>
      </c>
      <c r="L53397">
        <v>9320</v>
      </c>
      <c r="M53397" t="s">
        <v>50</v>
      </c>
      <c r="N53397" t="s">
        <v>50</v>
      </c>
      <c r="O53397" t="s">
        <v>51</v>
      </c>
      <c r="P53397" t="s">
        <v>35</v>
      </c>
      <c r="Q53397" t="s">
        <v>3870</v>
      </c>
      <c r="R53397" t="s">
        <v>96</v>
      </c>
      <c r="S53397" t="s">
        <v>228</v>
      </c>
      <c r="T53397">
        <v>37.723199880000003</v>
      </c>
      <c r="U53397">
        <v>-122.4272533</v>
      </c>
      <c r="V53397">
        <v>90</v>
      </c>
    </row>
    <row r="53398" spans="1:22" x14ac:dyDescent="0.25">
      <c r="A53398" s="1">
        <v>44597.333333333336</v>
      </c>
      <c r="B53398" s="2">
        <v>44597</v>
      </c>
      <c r="C53398" s="1">
        <v>0.33333333333333326</v>
      </c>
      <c r="D53398">
        <v>2022</v>
      </c>
      <c r="E53398" t="s">
        <v>788</v>
      </c>
      <c r="F53398" s="1">
        <v>44597.799305555556</v>
      </c>
      <c r="G53398">
        <v>1118950</v>
      </c>
      <c r="H53398">
        <v>220081773</v>
      </c>
      <c r="I53398">
        <v>220362708</v>
      </c>
      <c r="J53398" t="s">
        <v>23</v>
      </c>
      <c r="K53398" t="s">
        <v>24</v>
      </c>
      <c r="L53398">
        <v>4081</v>
      </c>
      <c r="M53398" t="s">
        <v>43</v>
      </c>
      <c r="N53398" t="s">
        <v>44</v>
      </c>
      <c r="O53398" t="s">
        <v>1354</v>
      </c>
      <c r="P53398" t="s">
        <v>35</v>
      </c>
      <c r="Q53398" t="s">
        <v>2829</v>
      </c>
      <c r="R53398" t="s">
        <v>75</v>
      </c>
      <c r="S53398" t="s">
        <v>85</v>
      </c>
      <c r="T53398">
        <v>37.729890419999997</v>
      </c>
      <c r="U53398">
        <v>-122.4132822</v>
      </c>
      <c r="V53398">
        <v>91</v>
      </c>
    </row>
    <row r="53399" spans="1:22" x14ac:dyDescent="0.25">
      <c r="A53399" s="1">
        <v>44597.333333333336</v>
      </c>
      <c r="B53399" s="2">
        <v>44597</v>
      </c>
      <c r="C53399" s="1">
        <v>0.33333333333333326</v>
      </c>
      <c r="D53399">
        <v>2022</v>
      </c>
      <c r="E53399" t="s">
        <v>788</v>
      </c>
      <c r="F53399" s="1">
        <v>44600.568055555559</v>
      </c>
      <c r="G53399">
        <v>1119898</v>
      </c>
      <c r="H53399">
        <v>220087890</v>
      </c>
      <c r="I53399">
        <v>220391860</v>
      </c>
      <c r="J53399" t="s">
        <v>63</v>
      </c>
      <c r="K53399" t="s">
        <v>64</v>
      </c>
      <c r="L53399">
        <v>7026</v>
      </c>
      <c r="M53399" t="s">
        <v>65</v>
      </c>
      <c r="N53399" t="s">
        <v>65</v>
      </c>
      <c r="O53399" t="s">
        <v>153</v>
      </c>
      <c r="P53399" t="s">
        <v>35</v>
      </c>
      <c r="Q53399" t="s">
        <v>835</v>
      </c>
      <c r="R53399" t="s">
        <v>71</v>
      </c>
      <c r="S53399" t="s">
        <v>71</v>
      </c>
      <c r="T53399">
        <v>37.768537389999999</v>
      </c>
      <c r="U53399">
        <v>-122.4156138</v>
      </c>
      <c r="V53399">
        <v>53</v>
      </c>
    </row>
    <row r="53400" spans="1:22" x14ac:dyDescent="0.25">
      <c r="A53400" s="1">
        <v>44597.333333333336</v>
      </c>
      <c r="B53400" s="2">
        <v>44597</v>
      </c>
      <c r="C53400" s="1">
        <v>0.33333333333333326</v>
      </c>
      <c r="D53400">
        <v>2022</v>
      </c>
      <c r="E53400" t="s">
        <v>788</v>
      </c>
      <c r="F53400" s="1">
        <v>44598.326388888891</v>
      </c>
      <c r="G53400">
        <v>1120077</v>
      </c>
      <c r="H53400">
        <v>226019986</v>
      </c>
      <c r="J53400" t="s">
        <v>23</v>
      </c>
      <c r="K53400" t="s">
        <v>110</v>
      </c>
      <c r="L53400">
        <v>6244</v>
      </c>
      <c r="M53400" t="s">
        <v>55</v>
      </c>
      <c r="N53400" t="s">
        <v>56</v>
      </c>
      <c r="O53400" t="s">
        <v>57</v>
      </c>
      <c r="P53400" t="s">
        <v>35</v>
      </c>
      <c r="Q53400" t="s">
        <v>1580</v>
      </c>
      <c r="R53400" t="s">
        <v>53</v>
      </c>
      <c r="S53400" t="s">
        <v>112</v>
      </c>
      <c r="T53400">
        <v>37.800547209999998</v>
      </c>
      <c r="U53400">
        <v>-122.4159434</v>
      </c>
      <c r="V53400">
        <v>107</v>
      </c>
    </row>
    <row r="53401" spans="1:22" x14ac:dyDescent="0.25">
      <c r="A53401" s="1">
        <v>44597.322916666664</v>
      </c>
      <c r="B53401" s="2">
        <v>44597</v>
      </c>
      <c r="C53401" s="1">
        <v>0.32291666666666674</v>
      </c>
      <c r="D53401">
        <v>2022</v>
      </c>
      <c r="E53401" t="s">
        <v>788</v>
      </c>
      <c r="F53401" s="1">
        <v>44626.377083333333</v>
      </c>
      <c r="G53401">
        <v>1128246</v>
      </c>
      <c r="H53401">
        <v>220149462</v>
      </c>
      <c r="I53401">
        <v>220650794</v>
      </c>
      <c r="J53401" t="s">
        <v>23</v>
      </c>
      <c r="K53401" t="s">
        <v>24</v>
      </c>
      <c r="L53401">
        <v>64010</v>
      </c>
      <c r="M53401" t="s">
        <v>80</v>
      </c>
      <c r="N53401" t="s">
        <v>31</v>
      </c>
      <c r="O53401" t="s">
        <v>121</v>
      </c>
      <c r="P53401" t="s">
        <v>35</v>
      </c>
      <c r="Q53401" t="s">
        <v>1694</v>
      </c>
      <c r="R53401" t="s">
        <v>119</v>
      </c>
      <c r="S53401" t="s">
        <v>127</v>
      </c>
      <c r="T53401">
        <v>37.782056939999997</v>
      </c>
      <c r="U53401">
        <v>-122.42739640000001</v>
      </c>
      <c r="V53401">
        <v>97</v>
      </c>
    </row>
    <row r="53402" spans="1:22" x14ac:dyDescent="0.25">
      <c r="A53402" s="1">
        <v>44597.320833333331</v>
      </c>
      <c r="B53402" s="2">
        <v>44597</v>
      </c>
      <c r="C53402" s="1">
        <v>0.3208333333333333</v>
      </c>
      <c r="D53402">
        <v>2022</v>
      </c>
      <c r="E53402" t="s">
        <v>788</v>
      </c>
      <c r="F53402" s="1">
        <v>44601.459722222222</v>
      </c>
      <c r="G53402">
        <v>1120296</v>
      </c>
      <c r="H53402">
        <v>220089868</v>
      </c>
      <c r="I53402">
        <v>220401214</v>
      </c>
      <c r="J53402" t="s">
        <v>23</v>
      </c>
      <c r="K53402" t="s">
        <v>24</v>
      </c>
      <c r="L53402">
        <v>9164</v>
      </c>
      <c r="M53402" t="s">
        <v>50</v>
      </c>
      <c r="N53402" t="s">
        <v>50</v>
      </c>
      <c r="O53402" t="s">
        <v>866</v>
      </c>
      <c r="P53402" t="s">
        <v>35</v>
      </c>
      <c r="Q53402" t="s">
        <v>1442</v>
      </c>
      <c r="R53402" t="s">
        <v>29</v>
      </c>
      <c r="S53402" t="s">
        <v>30</v>
      </c>
      <c r="T53402">
        <v>37.76646788</v>
      </c>
      <c r="U53402">
        <v>-122.3962896</v>
      </c>
      <c r="V53402">
        <v>54</v>
      </c>
    </row>
    <row r="53403" spans="1:22" x14ac:dyDescent="0.25">
      <c r="A53403" s="1">
        <v>44597.320833333331</v>
      </c>
      <c r="B53403" s="2">
        <v>44597</v>
      </c>
      <c r="C53403" s="1">
        <v>0.3208333333333333</v>
      </c>
      <c r="D53403">
        <v>2022</v>
      </c>
      <c r="E53403" t="s">
        <v>788</v>
      </c>
      <c r="F53403" s="1">
        <v>44601.459722222222</v>
      </c>
      <c r="G53403">
        <v>1120296</v>
      </c>
      <c r="H53403">
        <v>220089868</v>
      </c>
      <c r="I53403">
        <v>220401214</v>
      </c>
      <c r="J53403" t="s">
        <v>23</v>
      </c>
      <c r="K53403" t="s">
        <v>24</v>
      </c>
      <c r="L53403">
        <v>9029</v>
      </c>
      <c r="M53403" t="s">
        <v>50</v>
      </c>
      <c r="N53403" t="s">
        <v>50</v>
      </c>
      <c r="O53403" t="s">
        <v>264</v>
      </c>
      <c r="P53403" t="s">
        <v>35</v>
      </c>
      <c r="Q53403" t="s">
        <v>1442</v>
      </c>
      <c r="R53403" t="s">
        <v>29</v>
      </c>
      <c r="S53403" t="s">
        <v>30</v>
      </c>
      <c r="T53403">
        <v>37.76646788</v>
      </c>
      <c r="U53403">
        <v>-122.3962896</v>
      </c>
      <c r="V53403">
        <v>54</v>
      </c>
    </row>
    <row r="53404" spans="1:22" x14ac:dyDescent="0.25">
      <c r="A53404" s="1">
        <v>44597.320833333331</v>
      </c>
      <c r="B53404" s="2">
        <v>44597</v>
      </c>
      <c r="C53404" s="1">
        <v>0.3208333333333333</v>
      </c>
      <c r="D53404">
        <v>2022</v>
      </c>
      <c r="E53404" t="s">
        <v>788</v>
      </c>
      <c r="F53404" s="1">
        <v>44610.729166666664</v>
      </c>
      <c r="G53404">
        <v>1123175</v>
      </c>
      <c r="H53404">
        <v>220089868</v>
      </c>
      <c r="I53404">
        <v>220401214</v>
      </c>
      <c r="J53404" t="s">
        <v>48</v>
      </c>
      <c r="K53404" t="s">
        <v>49</v>
      </c>
      <c r="L53404">
        <v>9164</v>
      </c>
      <c r="M53404" t="s">
        <v>50</v>
      </c>
      <c r="N53404" t="s">
        <v>50</v>
      </c>
      <c r="O53404" t="s">
        <v>866</v>
      </c>
      <c r="P53404" t="s">
        <v>35</v>
      </c>
      <c r="Q53404" t="s">
        <v>1442</v>
      </c>
      <c r="R53404" t="s">
        <v>29</v>
      </c>
      <c r="S53404" t="s">
        <v>30</v>
      </c>
      <c r="T53404">
        <v>37.76646788</v>
      </c>
      <c r="U53404">
        <v>-122.3962896</v>
      </c>
      <c r="V53404">
        <v>54</v>
      </c>
    </row>
    <row r="53405" spans="1:22" x14ac:dyDescent="0.25">
      <c r="A53405" s="1">
        <v>44597.320833333331</v>
      </c>
      <c r="B53405" s="2">
        <v>44597</v>
      </c>
      <c r="C53405" s="1">
        <v>0.3208333333333333</v>
      </c>
      <c r="D53405">
        <v>2022</v>
      </c>
      <c r="E53405" t="s">
        <v>788</v>
      </c>
      <c r="F53405" s="1">
        <v>44610.729166666664</v>
      </c>
      <c r="G53405">
        <v>1123175</v>
      </c>
      <c r="H53405">
        <v>220089868</v>
      </c>
      <c r="I53405">
        <v>220401214</v>
      </c>
      <c r="J53405" t="s">
        <v>48</v>
      </c>
      <c r="K53405" t="s">
        <v>49</v>
      </c>
      <c r="L53405">
        <v>9029</v>
      </c>
      <c r="M53405" t="s">
        <v>50</v>
      </c>
      <c r="N53405" t="s">
        <v>50</v>
      </c>
      <c r="O53405" t="s">
        <v>264</v>
      </c>
      <c r="P53405" t="s">
        <v>35</v>
      </c>
      <c r="Q53405" t="s">
        <v>1442</v>
      </c>
      <c r="R53405" t="s">
        <v>29</v>
      </c>
      <c r="S53405" t="s">
        <v>30</v>
      </c>
      <c r="T53405">
        <v>37.76646788</v>
      </c>
      <c r="U53405">
        <v>-122.3962896</v>
      </c>
      <c r="V53405">
        <v>54</v>
      </c>
    </row>
    <row r="53406" spans="1:22" x14ac:dyDescent="0.25">
      <c r="A53406" s="1">
        <v>44597.318055555559</v>
      </c>
      <c r="B53406" s="2">
        <v>44597</v>
      </c>
      <c r="C53406" s="1">
        <v>0.31805555555555554</v>
      </c>
      <c r="D53406">
        <v>2022</v>
      </c>
      <c r="E53406" t="s">
        <v>788</v>
      </c>
      <c r="F53406" s="1">
        <v>44597.318055555559</v>
      </c>
      <c r="G53406">
        <v>1118883</v>
      </c>
      <c r="H53406">
        <v>220080606</v>
      </c>
      <c r="I53406">
        <v>220360600</v>
      </c>
      <c r="J53406" t="s">
        <v>23</v>
      </c>
      <c r="K53406" t="s">
        <v>24</v>
      </c>
      <c r="L53406">
        <v>64085</v>
      </c>
      <c r="M53406" t="s">
        <v>58</v>
      </c>
      <c r="N53406" t="s">
        <v>31</v>
      </c>
      <c r="O53406" t="s">
        <v>161</v>
      </c>
      <c r="P53406" t="s">
        <v>35</v>
      </c>
      <c r="Q53406" t="s">
        <v>1409</v>
      </c>
      <c r="R53406" t="s">
        <v>71</v>
      </c>
      <c r="S53406" t="s">
        <v>71</v>
      </c>
      <c r="T53406">
        <v>37.770347340000001</v>
      </c>
      <c r="U53406">
        <v>-122.4137496</v>
      </c>
      <c r="V53406">
        <v>32</v>
      </c>
    </row>
    <row r="53407" spans="1:22" x14ac:dyDescent="0.25">
      <c r="A53407" s="1">
        <v>44597.3125</v>
      </c>
      <c r="B53407" s="2">
        <v>44597</v>
      </c>
      <c r="C53407" s="1">
        <v>0.3125</v>
      </c>
      <c r="D53407">
        <v>2022</v>
      </c>
      <c r="E53407" t="s">
        <v>788</v>
      </c>
      <c r="F53407" s="1">
        <v>44597.3125</v>
      </c>
      <c r="G53407">
        <v>1118851</v>
      </c>
      <c r="H53407">
        <v>220080446</v>
      </c>
      <c r="I53407">
        <v>220360607</v>
      </c>
      <c r="J53407" t="s">
        <v>23</v>
      </c>
      <c r="K53407" t="s">
        <v>24</v>
      </c>
      <c r="L53407">
        <v>62050</v>
      </c>
      <c r="M53407" t="s">
        <v>25</v>
      </c>
      <c r="N53407" t="s">
        <v>25</v>
      </c>
      <c r="O53407" t="s">
        <v>26</v>
      </c>
      <c r="P53407" t="s">
        <v>27</v>
      </c>
      <c r="Q53407" t="s">
        <v>203</v>
      </c>
      <c r="R53407" t="s">
        <v>47</v>
      </c>
      <c r="S53407" t="s">
        <v>47</v>
      </c>
      <c r="T53407">
        <v>37.783932579999998</v>
      </c>
      <c r="U53407">
        <v>-122.41259530000001</v>
      </c>
      <c r="V53407">
        <v>20</v>
      </c>
    </row>
    <row r="53408" spans="1:22" x14ac:dyDescent="0.25">
      <c r="A53408" s="1">
        <v>44597.305555555555</v>
      </c>
      <c r="B53408" s="2">
        <v>44597</v>
      </c>
      <c r="C53408" s="1">
        <v>0.30555555555555558</v>
      </c>
      <c r="D53408">
        <v>2022</v>
      </c>
      <c r="E53408" t="s">
        <v>788</v>
      </c>
      <c r="F53408" s="1">
        <v>44597.321527777778</v>
      </c>
      <c r="G53408">
        <v>1118838</v>
      </c>
      <c r="H53408">
        <v>220080474</v>
      </c>
      <c r="I53408">
        <v>220360610</v>
      </c>
      <c r="J53408" t="s">
        <v>23</v>
      </c>
      <c r="K53408" t="s">
        <v>24</v>
      </c>
      <c r="L53408">
        <v>28160</v>
      </c>
      <c r="M53408" t="s">
        <v>37</v>
      </c>
      <c r="N53408" t="s">
        <v>38</v>
      </c>
      <c r="O53408" t="s">
        <v>39</v>
      </c>
      <c r="P53408" t="s">
        <v>35</v>
      </c>
      <c r="Q53408" t="s">
        <v>6093</v>
      </c>
      <c r="R53408" t="s">
        <v>100</v>
      </c>
      <c r="S53408" t="s">
        <v>62</v>
      </c>
      <c r="T53408">
        <v>37.75461885</v>
      </c>
      <c r="U53408">
        <v>-122.45828640000001</v>
      </c>
      <c r="V53408">
        <v>111</v>
      </c>
    </row>
    <row r="53409" spans="1:22" x14ac:dyDescent="0.25">
      <c r="A53409" s="1">
        <v>44597.298611111109</v>
      </c>
      <c r="B53409" s="2">
        <v>44597</v>
      </c>
      <c r="C53409" s="1">
        <v>0.29861111111111116</v>
      </c>
      <c r="D53409">
        <v>2022</v>
      </c>
      <c r="E53409" t="s">
        <v>788</v>
      </c>
      <c r="F53409" s="1">
        <v>44597.30972222222</v>
      </c>
      <c r="G53409">
        <v>1118841</v>
      </c>
      <c r="H53409">
        <v>220080452</v>
      </c>
      <c r="I53409">
        <v>220360565</v>
      </c>
      <c r="J53409" t="s">
        <v>23</v>
      </c>
      <c r="K53409" t="s">
        <v>24</v>
      </c>
      <c r="L53409">
        <v>64020</v>
      </c>
      <c r="M53409" t="s">
        <v>80</v>
      </c>
      <c r="N53409" t="s">
        <v>31</v>
      </c>
      <c r="O53409" t="s">
        <v>181</v>
      </c>
      <c r="P53409" t="s">
        <v>35</v>
      </c>
      <c r="Q53409" t="s">
        <v>281</v>
      </c>
      <c r="R53409" t="s">
        <v>75</v>
      </c>
      <c r="S53409" t="s">
        <v>76</v>
      </c>
      <c r="T53409">
        <v>37.738648769999998</v>
      </c>
      <c r="U53409">
        <v>-122.40080829999999</v>
      </c>
      <c r="V53409">
        <v>87</v>
      </c>
    </row>
    <row r="53410" spans="1:22" x14ac:dyDescent="0.25">
      <c r="A53410" s="1">
        <v>44597.292361111111</v>
      </c>
      <c r="B53410" s="2">
        <v>44597</v>
      </c>
      <c r="C53410" s="1">
        <v>0.29236111111111107</v>
      </c>
      <c r="D53410">
        <v>2022</v>
      </c>
      <c r="E53410" t="s">
        <v>788</v>
      </c>
      <c r="F53410" s="1">
        <v>44597.470833333333</v>
      </c>
      <c r="G53410">
        <v>1118927</v>
      </c>
      <c r="H53410">
        <v>220081143</v>
      </c>
      <c r="I53410">
        <v>220361135</v>
      </c>
      <c r="J53410" t="s">
        <v>23</v>
      </c>
      <c r="K53410" t="s">
        <v>24</v>
      </c>
      <c r="L53410">
        <v>6343</v>
      </c>
      <c r="M53410" t="s">
        <v>55</v>
      </c>
      <c r="N53410" t="s">
        <v>77</v>
      </c>
      <c r="O53410" t="s">
        <v>6019</v>
      </c>
      <c r="P53410" t="s">
        <v>35</v>
      </c>
      <c r="Q53410" t="s">
        <v>2971</v>
      </c>
      <c r="R53410" t="s">
        <v>71</v>
      </c>
      <c r="S53410" t="s">
        <v>502</v>
      </c>
      <c r="T53410">
        <v>37.749295719999999</v>
      </c>
      <c r="U53410">
        <v>-122.4272</v>
      </c>
      <c r="V53410">
        <v>84</v>
      </c>
    </row>
    <row r="53411" spans="1:22" x14ac:dyDescent="0.25">
      <c r="A53411" s="1">
        <v>44597.292361111111</v>
      </c>
      <c r="B53411" s="2">
        <v>44597</v>
      </c>
      <c r="C53411" s="1">
        <v>0.29236111111111107</v>
      </c>
      <c r="D53411">
        <v>2022</v>
      </c>
      <c r="E53411" t="s">
        <v>788</v>
      </c>
      <c r="F53411" s="1">
        <v>44597.470833333333</v>
      </c>
      <c r="G53411">
        <v>1119178</v>
      </c>
      <c r="H53411">
        <v>220081143</v>
      </c>
      <c r="I53411">
        <v>220371370</v>
      </c>
      <c r="J53411" t="s">
        <v>48</v>
      </c>
      <c r="K53411" t="s">
        <v>49</v>
      </c>
      <c r="L53411">
        <v>6343</v>
      </c>
      <c r="M53411" t="s">
        <v>55</v>
      </c>
      <c r="N53411" t="s">
        <v>77</v>
      </c>
      <c r="O53411" t="s">
        <v>6019</v>
      </c>
      <c r="P53411" t="s">
        <v>35</v>
      </c>
      <c r="Q53411" t="s">
        <v>2971</v>
      </c>
      <c r="R53411" t="s">
        <v>71</v>
      </c>
      <c r="S53411" t="s">
        <v>502</v>
      </c>
      <c r="T53411">
        <v>37.749295719999999</v>
      </c>
      <c r="U53411">
        <v>-122.4272</v>
      </c>
      <c r="V53411">
        <v>84</v>
      </c>
    </row>
    <row r="53412" spans="1:22" x14ac:dyDescent="0.25">
      <c r="A53412" s="1">
        <v>44597.291666666664</v>
      </c>
      <c r="B53412" s="2">
        <v>44597</v>
      </c>
      <c r="C53412" s="1">
        <v>0.29166666666666674</v>
      </c>
      <c r="D53412">
        <v>2022</v>
      </c>
      <c r="E53412" t="s">
        <v>788</v>
      </c>
      <c r="F53412" s="1">
        <v>44598.689583333333</v>
      </c>
      <c r="G53412">
        <v>1119172</v>
      </c>
      <c r="H53412">
        <v>220083519</v>
      </c>
      <c r="I53412">
        <v>220370970</v>
      </c>
      <c r="J53412" t="s">
        <v>63</v>
      </c>
      <c r="K53412" t="s">
        <v>64</v>
      </c>
      <c r="L53412">
        <v>71013</v>
      </c>
      <c r="M53412" t="s">
        <v>55</v>
      </c>
      <c r="N53412" t="s">
        <v>336</v>
      </c>
      <c r="O53412" t="s">
        <v>468</v>
      </c>
      <c r="P53412" t="s">
        <v>35</v>
      </c>
      <c r="Q53412" t="s">
        <v>4055</v>
      </c>
      <c r="R53412" t="s">
        <v>29</v>
      </c>
      <c r="S53412" t="s">
        <v>233</v>
      </c>
      <c r="T53412">
        <v>37.787455190000003</v>
      </c>
      <c r="U53412">
        <v>-122.3911797</v>
      </c>
      <c r="V53412">
        <v>30</v>
      </c>
    </row>
    <row r="53413" spans="1:22" x14ac:dyDescent="0.25">
      <c r="A53413" s="1">
        <v>44597.291666666664</v>
      </c>
      <c r="B53413" s="2">
        <v>44597</v>
      </c>
      <c r="C53413" s="1">
        <v>0.29166666666666674</v>
      </c>
      <c r="D53413">
        <v>2022</v>
      </c>
      <c r="E53413" t="s">
        <v>788</v>
      </c>
      <c r="F53413" s="1">
        <v>44597.49722222222</v>
      </c>
      <c r="G53413">
        <v>1119752</v>
      </c>
      <c r="H53413">
        <v>226018831</v>
      </c>
      <c r="J53413" t="s">
        <v>23</v>
      </c>
      <c r="K53413" t="s">
        <v>110</v>
      </c>
      <c r="L53413">
        <v>6372</v>
      </c>
      <c r="M53413" t="s">
        <v>55</v>
      </c>
      <c r="N53413" t="s">
        <v>77</v>
      </c>
      <c r="O53413" t="s">
        <v>436</v>
      </c>
      <c r="P53413" t="s">
        <v>35</v>
      </c>
      <c r="Q53413" t="s">
        <v>1332</v>
      </c>
      <c r="R53413" t="s">
        <v>53</v>
      </c>
      <c r="S53413" t="s">
        <v>120</v>
      </c>
      <c r="T53413">
        <v>37.78817789</v>
      </c>
      <c r="U53413">
        <v>-122.4168272</v>
      </c>
      <c r="V53413">
        <v>50</v>
      </c>
    </row>
    <row r="53414" spans="1:22" x14ac:dyDescent="0.25">
      <c r="A53414" s="1">
        <v>44597.282638888886</v>
      </c>
      <c r="B53414" s="2">
        <v>44597</v>
      </c>
      <c r="C53414" s="1">
        <v>0.28263888888888888</v>
      </c>
      <c r="D53414">
        <v>2022</v>
      </c>
      <c r="E53414" t="s">
        <v>788</v>
      </c>
      <c r="F53414" s="1">
        <v>44597.295138888891</v>
      </c>
      <c r="G53414">
        <v>1118834</v>
      </c>
      <c r="H53414">
        <v>220080402</v>
      </c>
      <c r="I53414">
        <v>220360527</v>
      </c>
      <c r="J53414" t="s">
        <v>23</v>
      </c>
      <c r="K53414" t="s">
        <v>24</v>
      </c>
      <c r="L53414">
        <v>64020</v>
      </c>
      <c r="M53414" t="s">
        <v>80</v>
      </c>
      <c r="N53414" t="s">
        <v>31</v>
      </c>
      <c r="O53414" t="s">
        <v>181</v>
      </c>
      <c r="P53414" t="s">
        <v>35</v>
      </c>
      <c r="Q53414" t="s">
        <v>905</v>
      </c>
      <c r="R53414" t="s">
        <v>75</v>
      </c>
      <c r="S53414" t="s">
        <v>76</v>
      </c>
      <c r="T53414">
        <v>37.729159750000001</v>
      </c>
      <c r="U53414">
        <v>-122.39241509999999</v>
      </c>
      <c r="V53414">
        <v>86</v>
      </c>
    </row>
    <row r="53415" spans="1:22" x14ac:dyDescent="0.25">
      <c r="A53415" s="1">
        <v>44597.269444444442</v>
      </c>
      <c r="B53415" s="2">
        <v>44597</v>
      </c>
      <c r="C53415" s="1">
        <v>0.26944444444444438</v>
      </c>
      <c r="D53415">
        <v>2022</v>
      </c>
      <c r="E53415" t="s">
        <v>788</v>
      </c>
      <c r="F53415" s="1">
        <v>44617.729166666664</v>
      </c>
      <c r="G53415">
        <v>1125783</v>
      </c>
      <c r="H53415">
        <v>226029850</v>
      </c>
      <c r="J53415" t="s">
        <v>23</v>
      </c>
      <c r="K53415" t="s">
        <v>110</v>
      </c>
      <c r="L53415">
        <v>28135</v>
      </c>
      <c r="M53415" t="s">
        <v>37</v>
      </c>
      <c r="N53415" t="s">
        <v>31</v>
      </c>
      <c r="O53415" t="s">
        <v>304</v>
      </c>
      <c r="P53415" t="s">
        <v>35</v>
      </c>
      <c r="Q53415" t="s">
        <v>4379</v>
      </c>
      <c r="R53415" t="s">
        <v>71</v>
      </c>
      <c r="S53415" t="s">
        <v>101</v>
      </c>
      <c r="T53415">
        <v>37.756886899999998</v>
      </c>
      <c r="U53415">
        <v>-122.4346216</v>
      </c>
      <c r="V53415">
        <v>115</v>
      </c>
    </row>
    <row r="53416" spans="1:22" x14ac:dyDescent="0.25">
      <c r="A53416" s="1">
        <v>44597.25</v>
      </c>
      <c r="B53416" s="2">
        <v>44597</v>
      </c>
      <c r="C53416" s="1">
        <v>0.25</v>
      </c>
      <c r="D53416">
        <v>2022</v>
      </c>
      <c r="E53416" t="s">
        <v>788</v>
      </c>
      <c r="F53416" s="1">
        <v>44598.481249999997</v>
      </c>
      <c r="G53416">
        <v>1120100</v>
      </c>
      <c r="H53416">
        <v>226019594</v>
      </c>
      <c r="J53416" t="s">
        <v>23</v>
      </c>
      <c r="K53416" t="s">
        <v>110</v>
      </c>
      <c r="L53416">
        <v>6244</v>
      </c>
      <c r="M53416" t="s">
        <v>55</v>
      </c>
      <c r="N53416" t="s">
        <v>56</v>
      </c>
      <c r="O53416" t="s">
        <v>57</v>
      </c>
      <c r="P53416" t="s">
        <v>35</v>
      </c>
      <c r="Q53416" t="s">
        <v>1644</v>
      </c>
      <c r="R53416" t="s">
        <v>119</v>
      </c>
      <c r="S53416" t="s">
        <v>120</v>
      </c>
      <c r="T53416">
        <v>37.787756649999999</v>
      </c>
      <c r="U53416">
        <v>-122.4201161</v>
      </c>
      <c r="V53416">
        <v>50</v>
      </c>
    </row>
    <row r="53417" spans="1:22" x14ac:dyDescent="0.25">
      <c r="A53417" s="1">
        <v>44597.232638888891</v>
      </c>
      <c r="B53417" s="2">
        <v>44597</v>
      </c>
      <c r="C53417" s="1">
        <v>0.23263888888888884</v>
      </c>
      <c r="D53417">
        <v>2022</v>
      </c>
      <c r="E53417" t="s">
        <v>788</v>
      </c>
      <c r="F53417" s="1">
        <v>44597.234722222223</v>
      </c>
      <c r="G53417">
        <v>1118828</v>
      </c>
      <c r="H53417">
        <v>220080383</v>
      </c>
      <c r="I53417">
        <v>220360448</v>
      </c>
      <c r="J53417" t="s">
        <v>23</v>
      </c>
      <c r="K53417" t="s">
        <v>24</v>
      </c>
      <c r="L53417">
        <v>26030</v>
      </c>
      <c r="M53417" t="s">
        <v>72</v>
      </c>
      <c r="N53417" t="s">
        <v>72</v>
      </c>
      <c r="O53417" t="s">
        <v>72</v>
      </c>
      <c r="P53417" t="s">
        <v>35</v>
      </c>
      <c r="Q53417" t="s">
        <v>497</v>
      </c>
      <c r="R53417" t="s">
        <v>47</v>
      </c>
      <c r="S53417" t="s">
        <v>192</v>
      </c>
      <c r="T53417">
        <v>37.782119420000001</v>
      </c>
      <c r="U53417">
        <v>-122.4072547</v>
      </c>
      <c r="V53417">
        <v>32</v>
      </c>
    </row>
    <row r="53418" spans="1:22" x14ac:dyDescent="0.25">
      <c r="A53418" s="1">
        <v>44597.229166666664</v>
      </c>
      <c r="B53418" s="2">
        <v>44597</v>
      </c>
      <c r="C53418" s="1">
        <v>0.22916666666666674</v>
      </c>
      <c r="D53418">
        <v>2022</v>
      </c>
      <c r="E53418" t="s">
        <v>788</v>
      </c>
      <c r="F53418" s="1">
        <v>44597.584027777775</v>
      </c>
      <c r="G53418">
        <v>1120094</v>
      </c>
      <c r="H53418">
        <v>226019287</v>
      </c>
      <c r="J53418" t="s">
        <v>23</v>
      </c>
      <c r="K53418" t="s">
        <v>110</v>
      </c>
      <c r="L53418">
        <v>6372</v>
      </c>
      <c r="M53418" t="s">
        <v>55</v>
      </c>
      <c r="N53418" t="s">
        <v>77</v>
      </c>
      <c r="O53418" t="s">
        <v>436</v>
      </c>
      <c r="P53418" t="s">
        <v>35</v>
      </c>
      <c r="R53418" t="s">
        <v>134</v>
      </c>
    </row>
    <row r="53419" spans="1:22" x14ac:dyDescent="0.25">
      <c r="A53419" s="1">
        <v>44597.208333333336</v>
      </c>
      <c r="B53419" s="2">
        <v>44597</v>
      </c>
      <c r="C53419" s="1">
        <v>0.20833333333333326</v>
      </c>
      <c r="D53419">
        <v>2022</v>
      </c>
      <c r="E53419" t="s">
        <v>788</v>
      </c>
      <c r="F53419" s="1">
        <v>44597.763194444444</v>
      </c>
      <c r="G53419">
        <v>1119276</v>
      </c>
      <c r="H53419">
        <v>226018273</v>
      </c>
      <c r="J53419" t="s">
        <v>23</v>
      </c>
      <c r="K53419" t="s">
        <v>110</v>
      </c>
      <c r="L53419">
        <v>6244</v>
      </c>
      <c r="M53419" t="s">
        <v>55</v>
      </c>
      <c r="N53419" t="s">
        <v>56</v>
      </c>
      <c r="O53419" t="s">
        <v>57</v>
      </c>
      <c r="P53419" t="s">
        <v>35</v>
      </c>
      <c r="Q53419" t="s">
        <v>1691</v>
      </c>
      <c r="R53419" t="s">
        <v>71</v>
      </c>
      <c r="S53419" t="s">
        <v>101</v>
      </c>
      <c r="T53419">
        <v>37.762160360000003</v>
      </c>
      <c r="U53419">
        <v>-122.426146</v>
      </c>
      <c r="V53419">
        <v>37</v>
      </c>
    </row>
    <row r="53420" spans="1:22" x14ac:dyDescent="0.25">
      <c r="A53420" s="1">
        <v>44597.208333333336</v>
      </c>
      <c r="B53420" s="2">
        <v>44597</v>
      </c>
      <c r="C53420" s="1">
        <v>0.20833333333333326</v>
      </c>
      <c r="D53420">
        <v>2022</v>
      </c>
      <c r="E53420" t="s">
        <v>788</v>
      </c>
      <c r="F53420" s="1">
        <v>44600.710416666669</v>
      </c>
      <c r="G53420">
        <v>1119954</v>
      </c>
      <c r="H53420">
        <v>220088440</v>
      </c>
      <c r="I53420">
        <v>220392639</v>
      </c>
      <c r="J53420" t="s">
        <v>23</v>
      </c>
      <c r="K53420" t="s">
        <v>24</v>
      </c>
      <c r="L53420">
        <v>64070</v>
      </c>
      <c r="M53420" t="s">
        <v>204</v>
      </c>
      <c r="N53420" t="s">
        <v>204</v>
      </c>
      <c r="O53420" t="s">
        <v>205</v>
      </c>
      <c r="P53420" t="s">
        <v>35</v>
      </c>
      <c r="Q53420" t="s">
        <v>3217</v>
      </c>
      <c r="R53420" t="s">
        <v>100</v>
      </c>
      <c r="S53420" t="s">
        <v>127</v>
      </c>
      <c r="T53420">
        <v>37.778511459999997</v>
      </c>
      <c r="U53420">
        <v>-122.4402133</v>
      </c>
      <c r="V53420">
        <v>97</v>
      </c>
    </row>
    <row r="53421" spans="1:22" x14ac:dyDescent="0.25">
      <c r="A53421" s="1">
        <v>44597.1875</v>
      </c>
      <c r="B53421" s="2">
        <v>44597</v>
      </c>
      <c r="C53421" s="1">
        <v>0.1875</v>
      </c>
      <c r="D53421">
        <v>2022</v>
      </c>
      <c r="E53421" t="s">
        <v>788</v>
      </c>
      <c r="F53421" s="1">
        <v>44597.27847222222</v>
      </c>
      <c r="G53421">
        <v>1118843</v>
      </c>
      <c r="H53421">
        <v>220080399</v>
      </c>
      <c r="I53421">
        <v>220360427</v>
      </c>
      <c r="J53421" t="s">
        <v>23</v>
      </c>
      <c r="K53421" t="s">
        <v>24</v>
      </c>
      <c r="L53421">
        <v>4134</v>
      </c>
      <c r="M53421" t="s">
        <v>43</v>
      </c>
      <c r="N53421" t="s">
        <v>86</v>
      </c>
      <c r="O53421" t="s">
        <v>229</v>
      </c>
      <c r="P53421" t="s">
        <v>35</v>
      </c>
      <c r="Q53421" t="s">
        <v>1258</v>
      </c>
      <c r="R53421" t="s">
        <v>53</v>
      </c>
      <c r="S53421" t="s">
        <v>47</v>
      </c>
      <c r="T53421">
        <v>37.787566859999998</v>
      </c>
      <c r="U53421">
        <v>-122.4116422</v>
      </c>
      <c r="V53421">
        <v>50</v>
      </c>
    </row>
    <row r="53422" spans="1:22" x14ac:dyDescent="0.25">
      <c r="A53422" s="1">
        <v>44597.1875</v>
      </c>
      <c r="B53422" s="2">
        <v>44597</v>
      </c>
      <c r="C53422" s="1">
        <v>0.1875</v>
      </c>
      <c r="D53422">
        <v>2022</v>
      </c>
      <c r="E53422" t="s">
        <v>788</v>
      </c>
      <c r="F53422" s="1">
        <v>44598.911805555559</v>
      </c>
      <c r="G53422">
        <v>1120101</v>
      </c>
      <c r="H53422">
        <v>226019685</v>
      </c>
      <c r="J53422" t="s">
        <v>23</v>
      </c>
      <c r="K53422" t="s">
        <v>110</v>
      </c>
      <c r="L53422">
        <v>6374</v>
      </c>
      <c r="M53422" t="s">
        <v>55</v>
      </c>
      <c r="N53422" t="s">
        <v>77</v>
      </c>
      <c r="O53422" t="s">
        <v>200</v>
      </c>
      <c r="P53422" t="s">
        <v>35</v>
      </c>
      <c r="Q53422" t="s">
        <v>2130</v>
      </c>
      <c r="R53422" t="s">
        <v>119</v>
      </c>
      <c r="S53422" t="s">
        <v>142</v>
      </c>
      <c r="T53422">
        <v>37.787596530000002</v>
      </c>
      <c r="U53422">
        <v>-122.425141</v>
      </c>
      <c r="V53422">
        <v>100</v>
      </c>
    </row>
    <row r="53423" spans="1:22" x14ac:dyDescent="0.25">
      <c r="A53423" s="1">
        <v>44597.182638888888</v>
      </c>
      <c r="B53423" s="2">
        <v>44597</v>
      </c>
      <c r="C53423" s="1">
        <v>0.1826388888888888</v>
      </c>
      <c r="D53423">
        <v>2022</v>
      </c>
      <c r="E53423" t="s">
        <v>788</v>
      </c>
      <c r="F53423" s="1">
        <v>44599.714583333334</v>
      </c>
      <c r="G53423">
        <v>1119471</v>
      </c>
      <c r="H53423">
        <v>220086074</v>
      </c>
      <c r="I53423">
        <v>220382586</v>
      </c>
      <c r="J53423" t="s">
        <v>23</v>
      </c>
      <c r="K53423" t="s">
        <v>24</v>
      </c>
      <c r="L53423">
        <v>5151</v>
      </c>
      <c r="M53423" t="s">
        <v>103</v>
      </c>
      <c r="N53423" t="s">
        <v>138</v>
      </c>
      <c r="O53423" t="s">
        <v>334</v>
      </c>
      <c r="P53423" t="s">
        <v>35</v>
      </c>
      <c r="Q53423" t="s">
        <v>5557</v>
      </c>
      <c r="R53423" t="s">
        <v>119</v>
      </c>
      <c r="S53423" t="s">
        <v>137</v>
      </c>
      <c r="T53423">
        <v>37.804637870000001</v>
      </c>
      <c r="U53423">
        <v>-122.443792</v>
      </c>
      <c r="V53423">
        <v>17</v>
      </c>
    </row>
    <row r="53424" spans="1:22" x14ac:dyDescent="0.25">
      <c r="A53424" s="1">
        <v>44597.177083333336</v>
      </c>
      <c r="B53424" s="2">
        <v>44597</v>
      </c>
      <c r="C53424" s="1">
        <v>0.17708333333333326</v>
      </c>
      <c r="D53424">
        <v>2022</v>
      </c>
      <c r="E53424" t="s">
        <v>788</v>
      </c>
      <c r="F53424" s="1">
        <v>44599.467361111114</v>
      </c>
      <c r="G53424">
        <v>1119327</v>
      </c>
      <c r="H53424">
        <v>220084965</v>
      </c>
      <c r="I53424">
        <v>220381136</v>
      </c>
      <c r="J53424" t="s">
        <v>23</v>
      </c>
      <c r="K53424" t="s">
        <v>24</v>
      </c>
      <c r="L53424">
        <v>28150</v>
      </c>
      <c r="M53424" t="s">
        <v>37</v>
      </c>
      <c r="N53424" t="s">
        <v>38</v>
      </c>
      <c r="O53424" t="s">
        <v>109</v>
      </c>
      <c r="P53424" t="s">
        <v>35</v>
      </c>
      <c r="Q53424" t="s">
        <v>5969</v>
      </c>
      <c r="R53424" t="s">
        <v>119</v>
      </c>
      <c r="S53424" t="s">
        <v>137</v>
      </c>
      <c r="T53424">
        <v>37.803704940000003</v>
      </c>
      <c r="U53424">
        <v>-122.4436025</v>
      </c>
      <c r="V53424">
        <v>17</v>
      </c>
    </row>
    <row r="53425" spans="1:22" x14ac:dyDescent="0.25">
      <c r="A53425" s="1">
        <v>44597.177083333336</v>
      </c>
      <c r="B53425" s="2">
        <v>44597</v>
      </c>
      <c r="C53425" s="1">
        <v>0.17708333333333326</v>
      </c>
      <c r="D53425">
        <v>2022</v>
      </c>
      <c r="E53425" t="s">
        <v>788</v>
      </c>
      <c r="F53425" s="1">
        <v>44599.467361111114</v>
      </c>
      <c r="G53425">
        <v>1119327</v>
      </c>
      <c r="H53425">
        <v>220084965</v>
      </c>
      <c r="I53425">
        <v>220381136</v>
      </c>
      <c r="J53425" t="s">
        <v>23</v>
      </c>
      <c r="K53425" t="s">
        <v>24</v>
      </c>
      <c r="L53425">
        <v>6301</v>
      </c>
      <c r="M53425" t="s">
        <v>55</v>
      </c>
      <c r="N53425" t="s">
        <v>540</v>
      </c>
      <c r="O53425" t="s">
        <v>541</v>
      </c>
      <c r="P53425" t="s">
        <v>35</v>
      </c>
      <c r="Q53425" t="s">
        <v>5969</v>
      </c>
      <c r="R53425" t="s">
        <v>119</v>
      </c>
      <c r="S53425" t="s">
        <v>137</v>
      </c>
      <c r="T53425">
        <v>37.803704940000003</v>
      </c>
      <c r="U53425">
        <v>-122.4436025</v>
      </c>
      <c r="V53425">
        <v>17</v>
      </c>
    </row>
    <row r="53426" spans="1:22" x14ac:dyDescent="0.25">
      <c r="A53426" s="1">
        <v>44597.150694444441</v>
      </c>
      <c r="B53426" s="2">
        <v>44597</v>
      </c>
      <c r="C53426" s="1">
        <v>0.15069444444444446</v>
      </c>
      <c r="D53426">
        <v>2022</v>
      </c>
      <c r="E53426" t="s">
        <v>788</v>
      </c>
      <c r="F53426" s="1">
        <v>44597.152083333334</v>
      </c>
      <c r="G53426">
        <v>1118788</v>
      </c>
      <c r="H53426">
        <v>220080286</v>
      </c>
      <c r="I53426">
        <v>220360332</v>
      </c>
      <c r="J53426" t="s">
        <v>23</v>
      </c>
      <c r="K53426" t="s">
        <v>24</v>
      </c>
      <c r="L53426">
        <v>65020</v>
      </c>
      <c r="M53426" t="s">
        <v>58</v>
      </c>
      <c r="N53426" t="s">
        <v>31</v>
      </c>
      <c r="O53426" t="s">
        <v>981</v>
      </c>
      <c r="P53426" t="s">
        <v>35</v>
      </c>
      <c r="Q53426" t="s">
        <v>218</v>
      </c>
      <c r="R53426" t="s">
        <v>47</v>
      </c>
      <c r="S53426" t="s">
        <v>47</v>
      </c>
      <c r="T53426">
        <v>37.783515639999997</v>
      </c>
      <c r="U53426">
        <v>-122.4158825</v>
      </c>
      <c r="V53426">
        <v>20</v>
      </c>
    </row>
    <row r="53427" spans="1:22" x14ac:dyDescent="0.25">
      <c r="A53427" s="1">
        <v>44597.150694444441</v>
      </c>
      <c r="B53427" s="2">
        <v>44597</v>
      </c>
      <c r="C53427" s="1">
        <v>0.15069444444444446</v>
      </c>
      <c r="D53427">
        <v>2022</v>
      </c>
      <c r="E53427" t="s">
        <v>788</v>
      </c>
      <c r="F53427" s="1">
        <v>44597.152083333334</v>
      </c>
      <c r="G53427">
        <v>1118788</v>
      </c>
      <c r="H53427">
        <v>220080286</v>
      </c>
      <c r="I53427">
        <v>220360332</v>
      </c>
      <c r="J53427" t="s">
        <v>23</v>
      </c>
      <c r="K53427" t="s">
        <v>24</v>
      </c>
      <c r="L53427">
        <v>27170</v>
      </c>
      <c r="M53427" t="s">
        <v>58</v>
      </c>
      <c r="N53427" t="s">
        <v>31</v>
      </c>
      <c r="O53427" t="s">
        <v>178</v>
      </c>
      <c r="P53427" t="s">
        <v>35</v>
      </c>
      <c r="Q53427" t="s">
        <v>218</v>
      </c>
      <c r="R53427" t="s">
        <v>47</v>
      </c>
      <c r="S53427" t="s">
        <v>47</v>
      </c>
      <c r="T53427">
        <v>37.783515639999997</v>
      </c>
      <c r="U53427">
        <v>-122.4158825</v>
      </c>
      <c r="V53427">
        <v>20</v>
      </c>
    </row>
    <row r="53428" spans="1:22" x14ac:dyDescent="0.25">
      <c r="A53428" s="1">
        <v>44597.150694444441</v>
      </c>
      <c r="B53428" s="2">
        <v>44597</v>
      </c>
      <c r="C53428" s="1">
        <v>0.15069444444444446</v>
      </c>
      <c r="D53428">
        <v>2022</v>
      </c>
      <c r="E53428" t="s">
        <v>788</v>
      </c>
      <c r="F53428" s="1">
        <v>44597.152083333334</v>
      </c>
      <c r="G53428">
        <v>1118788</v>
      </c>
      <c r="H53428">
        <v>220080286</v>
      </c>
      <c r="I53428">
        <v>220360332</v>
      </c>
      <c r="J53428" t="s">
        <v>23</v>
      </c>
      <c r="K53428" t="s">
        <v>24</v>
      </c>
      <c r="L53428">
        <v>27175</v>
      </c>
      <c r="M53428" t="s">
        <v>58</v>
      </c>
      <c r="N53428" t="s">
        <v>31</v>
      </c>
      <c r="O53428" t="s">
        <v>143</v>
      </c>
      <c r="P53428" t="s">
        <v>35</v>
      </c>
      <c r="Q53428" t="s">
        <v>218</v>
      </c>
      <c r="R53428" t="s">
        <v>47</v>
      </c>
      <c r="S53428" t="s">
        <v>47</v>
      </c>
      <c r="T53428">
        <v>37.783515639999997</v>
      </c>
      <c r="U53428">
        <v>-122.4158825</v>
      </c>
      <c r="V53428">
        <v>20</v>
      </c>
    </row>
    <row r="53429" spans="1:22" x14ac:dyDescent="0.25">
      <c r="A53429" s="1">
        <v>44597.145833333336</v>
      </c>
      <c r="B53429" s="2">
        <v>44597</v>
      </c>
      <c r="C53429" s="1">
        <v>0.14583333333333326</v>
      </c>
      <c r="D53429">
        <v>2022</v>
      </c>
      <c r="E53429" t="s">
        <v>788</v>
      </c>
      <c r="F53429" s="1">
        <v>44597.152083333334</v>
      </c>
      <c r="G53429">
        <v>1118793</v>
      </c>
      <c r="H53429">
        <v>220080327</v>
      </c>
      <c r="I53429">
        <v>220360326</v>
      </c>
      <c r="J53429" t="s">
        <v>23</v>
      </c>
      <c r="K53429" t="s">
        <v>24</v>
      </c>
      <c r="L53429">
        <v>4014</v>
      </c>
      <c r="M53429" t="s">
        <v>43</v>
      </c>
      <c r="N53429" t="s">
        <v>44</v>
      </c>
      <c r="O53429" t="s">
        <v>238</v>
      </c>
      <c r="P53429" t="s">
        <v>27</v>
      </c>
      <c r="Q53429" t="s">
        <v>3059</v>
      </c>
      <c r="R53429" t="s">
        <v>107</v>
      </c>
      <c r="S53429" t="s">
        <v>257</v>
      </c>
      <c r="T53429">
        <v>37.783137109999998</v>
      </c>
      <c r="U53429">
        <v>-122.44453009999999</v>
      </c>
      <c r="V53429">
        <v>103</v>
      </c>
    </row>
    <row r="53430" spans="1:22" x14ac:dyDescent="0.25">
      <c r="A53430" s="1">
        <v>44597.145833333336</v>
      </c>
      <c r="B53430" s="2">
        <v>44597</v>
      </c>
      <c r="C53430" s="1">
        <v>0.14583333333333326</v>
      </c>
      <c r="D53430">
        <v>2022</v>
      </c>
      <c r="E53430" t="s">
        <v>788</v>
      </c>
      <c r="F53430" s="1">
        <v>44597.147222222222</v>
      </c>
      <c r="G53430">
        <v>1118790</v>
      </c>
      <c r="H53430">
        <v>220080305</v>
      </c>
      <c r="I53430">
        <v>220360319</v>
      </c>
      <c r="J53430" t="s">
        <v>23</v>
      </c>
      <c r="K53430" t="s">
        <v>24</v>
      </c>
      <c r="L53430">
        <v>4134</v>
      </c>
      <c r="M53430" t="s">
        <v>43</v>
      </c>
      <c r="N53430" t="s">
        <v>86</v>
      </c>
      <c r="O53430" t="s">
        <v>229</v>
      </c>
      <c r="P53430" t="s">
        <v>35</v>
      </c>
      <c r="Q53430" t="s">
        <v>3103</v>
      </c>
      <c r="R53430" t="s">
        <v>29</v>
      </c>
      <c r="S53430" t="s">
        <v>233</v>
      </c>
      <c r="T53430">
        <v>37.781750279999997</v>
      </c>
      <c r="U53430">
        <v>-122.39637949999999</v>
      </c>
      <c r="V53430">
        <v>32</v>
      </c>
    </row>
    <row r="53431" spans="1:22" x14ac:dyDescent="0.25">
      <c r="A53431" s="1">
        <v>44597.138194444444</v>
      </c>
      <c r="B53431" s="2">
        <v>44597</v>
      </c>
      <c r="C53431" s="1">
        <v>0.13819444444444451</v>
      </c>
      <c r="D53431">
        <v>2022</v>
      </c>
      <c r="E53431" t="s">
        <v>788</v>
      </c>
      <c r="F53431" s="1">
        <v>44598.648611111108</v>
      </c>
      <c r="G53431">
        <v>1119807</v>
      </c>
      <c r="H53431">
        <v>226018386</v>
      </c>
      <c r="J53431" t="s">
        <v>23</v>
      </c>
      <c r="K53431" t="s">
        <v>110</v>
      </c>
      <c r="L53431">
        <v>6372</v>
      </c>
      <c r="M53431" t="s">
        <v>55</v>
      </c>
      <c r="N53431" t="s">
        <v>77</v>
      </c>
      <c r="O53431" t="s">
        <v>436</v>
      </c>
      <c r="P53431" t="s">
        <v>35</v>
      </c>
      <c r="Q53431" t="s">
        <v>3450</v>
      </c>
      <c r="R53431" t="s">
        <v>41</v>
      </c>
      <c r="S53431" t="s">
        <v>68</v>
      </c>
      <c r="T53431">
        <v>37.7635595</v>
      </c>
      <c r="U53431">
        <v>-122.4771741</v>
      </c>
      <c r="V53431">
        <v>39</v>
      </c>
    </row>
    <row r="53432" spans="1:22" x14ac:dyDescent="0.25">
      <c r="A53432" s="1">
        <v>44597.134722222225</v>
      </c>
      <c r="B53432" s="2">
        <v>44597</v>
      </c>
      <c r="C53432" s="1">
        <v>0.13472222222222219</v>
      </c>
      <c r="D53432">
        <v>2022</v>
      </c>
      <c r="E53432" t="s">
        <v>788</v>
      </c>
      <c r="F53432" s="1">
        <v>44597.140277777777</v>
      </c>
      <c r="G53432">
        <v>1118785</v>
      </c>
      <c r="H53432">
        <v>220080270</v>
      </c>
      <c r="I53432">
        <v>220360298</v>
      </c>
      <c r="J53432" t="s">
        <v>23</v>
      </c>
      <c r="K53432" t="s">
        <v>24</v>
      </c>
      <c r="L53432">
        <v>12027</v>
      </c>
      <c r="M53432" t="s">
        <v>309</v>
      </c>
      <c r="N53432" t="s">
        <v>309</v>
      </c>
      <c r="O53432" t="s">
        <v>665</v>
      </c>
      <c r="P53432" t="s">
        <v>35</v>
      </c>
      <c r="Q53432" t="s">
        <v>3562</v>
      </c>
      <c r="R53432" t="s">
        <v>75</v>
      </c>
      <c r="S53432" t="s">
        <v>175</v>
      </c>
      <c r="T53432">
        <v>37.752485370000002</v>
      </c>
      <c r="U53432">
        <v>-122.3936195</v>
      </c>
      <c r="V53432">
        <v>54</v>
      </c>
    </row>
    <row r="53433" spans="1:22" x14ac:dyDescent="0.25">
      <c r="A53433" s="1">
        <v>44597.117361111108</v>
      </c>
      <c r="B53433" s="2">
        <v>44597</v>
      </c>
      <c r="C53433" s="1">
        <v>0.11736111111111103</v>
      </c>
      <c r="D53433">
        <v>2022</v>
      </c>
      <c r="E53433" t="s">
        <v>788</v>
      </c>
      <c r="F53433" s="1">
        <v>44597.117361111108</v>
      </c>
      <c r="G53433">
        <v>1118795</v>
      </c>
      <c r="H53433">
        <v>220080333</v>
      </c>
      <c r="I53433">
        <v>220360263</v>
      </c>
      <c r="J53433" t="s">
        <v>23</v>
      </c>
      <c r="K53433" t="s">
        <v>24</v>
      </c>
      <c r="L53433">
        <v>5051</v>
      </c>
      <c r="M53433" t="s">
        <v>103</v>
      </c>
      <c r="N53433" t="s">
        <v>361</v>
      </c>
      <c r="O53433" t="s">
        <v>797</v>
      </c>
      <c r="P53433" t="s">
        <v>35</v>
      </c>
      <c r="Q53433" t="s">
        <v>3773</v>
      </c>
      <c r="R53433" t="s">
        <v>107</v>
      </c>
      <c r="S53433" t="s">
        <v>250</v>
      </c>
      <c r="T53433">
        <v>37.782116600000002</v>
      </c>
      <c r="U53433">
        <v>-122.45009229999999</v>
      </c>
      <c r="V53433">
        <v>12</v>
      </c>
    </row>
    <row r="53434" spans="1:22" x14ac:dyDescent="0.25">
      <c r="A53434" s="1">
        <v>44597.113194444442</v>
      </c>
      <c r="B53434" s="2">
        <v>44597</v>
      </c>
      <c r="C53434" s="1">
        <v>0.11319444444444438</v>
      </c>
      <c r="D53434">
        <v>2022</v>
      </c>
      <c r="E53434" t="s">
        <v>788</v>
      </c>
      <c r="F53434" s="1">
        <v>44597.113194444442</v>
      </c>
      <c r="G53434">
        <v>1118823</v>
      </c>
      <c r="H53434">
        <v>220080292</v>
      </c>
      <c r="I53434">
        <v>220360246</v>
      </c>
      <c r="J53434" t="s">
        <v>23</v>
      </c>
      <c r="K53434" t="s">
        <v>24</v>
      </c>
      <c r="L53434">
        <v>28100</v>
      </c>
      <c r="M53434" t="s">
        <v>37</v>
      </c>
      <c r="N53434" t="s">
        <v>38</v>
      </c>
      <c r="O53434" t="s">
        <v>135</v>
      </c>
      <c r="P53434" t="s">
        <v>35</v>
      </c>
      <c r="Q53434" t="s">
        <v>3059</v>
      </c>
      <c r="R53434" t="s">
        <v>107</v>
      </c>
      <c r="S53434" t="s">
        <v>257</v>
      </c>
      <c r="T53434">
        <v>37.783137109999998</v>
      </c>
      <c r="U53434">
        <v>-122.44453009999999</v>
      </c>
      <c r="V53434">
        <v>103</v>
      </c>
    </row>
    <row r="53435" spans="1:22" x14ac:dyDescent="0.25">
      <c r="A53435" s="1">
        <v>44597.112500000003</v>
      </c>
      <c r="B53435" s="2">
        <v>44597</v>
      </c>
      <c r="C53435" s="1">
        <v>0.11250000000000004</v>
      </c>
      <c r="D53435">
        <v>2022</v>
      </c>
      <c r="E53435" t="s">
        <v>788</v>
      </c>
      <c r="F53435" s="1">
        <v>44597.120138888888</v>
      </c>
      <c r="G53435">
        <v>1118794</v>
      </c>
      <c r="H53435">
        <v>220080264</v>
      </c>
      <c r="I53435">
        <v>220360251</v>
      </c>
      <c r="J53435" t="s">
        <v>23</v>
      </c>
      <c r="K53435" t="s">
        <v>24</v>
      </c>
      <c r="L53435">
        <v>27170</v>
      </c>
      <c r="M53435" t="s">
        <v>58</v>
      </c>
      <c r="N53435" t="s">
        <v>31</v>
      </c>
      <c r="O53435" t="s">
        <v>178</v>
      </c>
      <c r="P53435" t="s">
        <v>27</v>
      </c>
      <c r="Q53435" t="s">
        <v>1131</v>
      </c>
      <c r="R53435" t="s">
        <v>119</v>
      </c>
      <c r="S53435" t="s">
        <v>127</v>
      </c>
      <c r="T53435">
        <v>37.786166160000001</v>
      </c>
      <c r="U53435">
        <v>-122.42137339999999</v>
      </c>
      <c r="V53435">
        <v>50</v>
      </c>
    </row>
    <row r="53436" spans="1:22" x14ac:dyDescent="0.25">
      <c r="A53436" s="1">
        <v>44597.112500000003</v>
      </c>
      <c r="B53436" s="2">
        <v>44597</v>
      </c>
      <c r="C53436" s="1">
        <v>0.11250000000000004</v>
      </c>
      <c r="D53436">
        <v>2022</v>
      </c>
      <c r="E53436" t="s">
        <v>788</v>
      </c>
      <c r="F53436" s="1">
        <v>44597.120138888888</v>
      </c>
      <c r="G53436">
        <v>1118794</v>
      </c>
      <c r="H53436">
        <v>220080264</v>
      </c>
      <c r="I53436">
        <v>220360251</v>
      </c>
      <c r="J53436" t="s">
        <v>23</v>
      </c>
      <c r="K53436" t="s">
        <v>24</v>
      </c>
      <c r="L53436">
        <v>28165</v>
      </c>
      <c r="M53436" t="s">
        <v>37</v>
      </c>
      <c r="N53436" t="s">
        <v>38</v>
      </c>
      <c r="O53436" t="s">
        <v>935</v>
      </c>
      <c r="P53436" t="s">
        <v>27</v>
      </c>
      <c r="Q53436" t="s">
        <v>1131</v>
      </c>
      <c r="R53436" t="s">
        <v>119</v>
      </c>
      <c r="S53436" t="s">
        <v>127</v>
      </c>
      <c r="T53436">
        <v>37.786166160000001</v>
      </c>
      <c r="U53436">
        <v>-122.42137339999999</v>
      </c>
      <c r="V53436">
        <v>50</v>
      </c>
    </row>
    <row r="53437" spans="1:22" x14ac:dyDescent="0.25">
      <c r="A53437" s="1">
        <v>44597.099305555559</v>
      </c>
      <c r="B53437" s="2">
        <v>44597</v>
      </c>
      <c r="C53437" s="1">
        <v>9.9305555555555536E-2</v>
      </c>
      <c r="D53437">
        <v>2022</v>
      </c>
      <c r="E53437" t="s">
        <v>788</v>
      </c>
      <c r="F53437" s="1">
        <v>44597.099305555559</v>
      </c>
      <c r="G53437">
        <v>1118777</v>
      </c>
      <c r="H53437">
        <v>220077982</v>
      </c>
      <c r="J53437" t="s">
        <v>89</v>
      </c>
      <c r="K53437" t="s">
        <v>90</v>
      </c>
      <c r="L53437">
        <v>7041</v>
      </c>
      <c r="M53437" t="s">
        <v>91</v>
      </c>
      <c r="N53437" t="s">
        <v>91</v>
      </c>
      <c r="O53437" t="s">
        <v>92</v>
      </c>
      <c r="P53437" t="s">
        <v>35</v>
      </c>
      <c r="R53437" t="s">
        <v>134</v>
      </c>
    </row>
    <row r="53438" spans="1:22" x14ac:dyDescent="0.25">
      <c r="A53438" s="1">
        <v>44597.083333333336</v>
      </c>
      <c r="B53438" s="2">
        <v>44597</v>
      </c>
      <c r="C53438" s="1">
        <v>8.3333333333333259E-2</v>
      </c>
      <c r="D53438">
        <v>2022</v>
      </c>
      <c r="E53438" t="s">
        <v>788</v>
      </c>
      <c r="F53438" s="1">
        <v>44597.32916666667</v>
      </c>
      <c r="G53438">
        <v>1118858</v>
      </c>
      <c r="H53438">
        <v>220080719</v>
      </c>
      <c r="I53438">
        <v>220360622</v>
      </c>
      <c r="J53438" t="s">
        <v>63</v>
      </c>
      <c r="K53438" t="s">
        <v>64</v>
      </c>
      <c r="L53438">
        <v>7021</v>
      </c>
      <c r="M53438" t="s">
        <v>65</v>
      </c>
      <c r="N53438" t="s">
        <v>65</v>
      </c>
      <c r="O53438" t="s">
        <v>66</v>
      </c>
      <c r="P53438" t="s">
        <v>35</v>
      </c>
      <c r="Q53438" t="s">
        <v>2367</v>
      </c>
      <c r="R53438" t="s">
        <v>96</v>
      </c>
      <c r="S53438" t="s">
        <v>328</v>
      </c>
      <c r="T53438">
        <v>37.73450733</v>
      </c>
      <c r="U53438">
        <v>-122.427401</v>
      </c>
      <c r="V53438">
        <v>93</v>
      </c>
    </row>
    <row r="53439" spans="1:22" x14ac:dyDescent="0.25">
      <c r="A53439" s="1">
        <v>44597.083333333336</v>
      </c>
      <c r="B53439" s="2">
        <v>44597</v>
      </c>
      <c r="C53439" s="1">
        <v>8.3333333333333259E-2</v>
      </c>
      <c r="D53439">
        <v>2022</v>
      </c>
      <c r="E53439" t="s">
        <v>788</v>
      </c>
      <c r="F53439" s="1">
        <v>44597.669444444444</v>
      </c>
      <c r="G53439">
        <v>1118949</v>
      </c>
      <c r="H53439">
        <v>220081397</v>
      </c>
      <c r="I53439">
        <v>220361455</v>
      </c>
      <c r="J53439" t="s">
        <v>23</v>
      </c>
      <c r="K53439" t="s">
        <v>24</v>
      </c>
      <c r="L53439">
        <v>3011</v>
      </c>
      <c r="M53439" t="s">
        <v>184</v>
      </c>
      <c r="N53439" t="s">
        <v>185</v>
      </c>
      <c r="O53439" t="s">
        <v>370</v>
      </c>
      <c r="P53439" t="s">
        <v>35</v>
      </c>
      <c r="Q53439" t="s">
        <v>2125</v>
      </c>
      <c r="R53439" t="s">
        <v>71</v>
      </c>
      <c r="S53439" t="s">
        <v>502</v>
      </c>
      <c r="T53439">
        <v>37.753431589999998</v>
      </c>
      <c r="U53439">
        <v>-122.42530259999999</v>
      </c>
      <c r="V53439">
        <v>52</v>
      </c>
    </row>
    <row r="53440" spans="1:22" x14ac:dyDescent="0.25">
      <c r="A53440" s="1">
        <v>44597.083333333336</v>
      </c>
      <c r="B53440" s="2">
        <v>44597</v>
      </c>
      <c r="C53440" s="1">
        <v>8.3333333333333259E-2</v>
      </c>
      <c r="D53440">
        <v>2022</v>
      </c>
      <c r="E53440" t="s">
        <v>788</v>
      </c>
      <c r="F53440" s="1">
        <v>44597.650694444441</v>
      </c>
      <c r="G53440">
        <v>1119828</v>
      </c>
      <c r="H53440">
        <v>226018728</v>
      </c>
      <c r="J53440" t="s">
        <v>23</v>
      </c>
      <c r="K53440" t="s">
        <v>110</v>
      </c>
      <c r="L53440">
        <v>71000</v>
      </c>
      <c r="M53440" t="s">
        <v>319</v>
      </c>
      <c r="N53440" t="s">
        <v>319</v>
      </c>
      <c r="O53440" t="s">
        <v>319</v>
      </c>
      <c r="P53440" t="s">
        <v>35</v>
      </c>
      <c r="Q53440" t="s">
        <v>549</v>
      </c>
      <c r="R53440" t="s">
        <v>53</v>
      </c>
      <c r="S53440" t="s">
        <v>54</v>
      </c>
      <c r="T53440">
        <v>37.808214049999997</v>
      </c>
      <c r="U53440">
        <v>-122.4158024</v>
      </c>
      <c r="V53440">
        <v>99</v>
      </c>
    </row>
    <row r="53441" spans="1:22" x14ac:dyDescent="0.25">
      <c r="A53441" s="1">
        <v>44597.074305555558</v>
      </c>
      <c r="B53441" s="2">
        <v>44597</v>
      </c>
      <c r="C53441" s="1">
        <v>7.4305555555555625E-2</v>
      </c>
      <c r="D53441">
        <v>2022</v>
      </c>
      <c r="E53441" t="s">
        <v>788</v>
      </c>
      <c r="F53441" s="1">
        <v>44597.074305555558</v>
      </c>
      <c r="G53441">
        <v>1118776</v>
      </c>
      <c r="H53441">
        <v>220080220</v>
      </c>
      <c r="I53441">
        <v>220360163</v>
      </c>
      <c r="J53441" t="s">
        <v>23</v>
      </c>
      <c r="K53441" t="s">
        <v>24</v>
      </c>
      <c r="L53441">
        <v>4011</v>
      </c>
      <c r="M53441" t="s">
        <v>43</v>
      </c>
      <c r="N53441" t="s">
        <v>44</v>
      </c>
      <c r="O53441" t="s">
        <v>314</v>
      </c>
      <c r="P53441" t="s">
        <v>35</v>
      </c>
      <c r="Q53441" t="s">
        <v>364</v>
      </c>
      <c r="R53441" t="s">
        <v>75</v>
      </c>
      <c r="S53441" t="s">
        <v>85</v>
      </c>
      <c r="T53441">
        <v>37.723172830000003</v>
      </c>
      <c r="U53441">
        <v>-122.41050009999999</v>
      </c>
      <c r="V53441">
        <v>91</v>
      </c>
    </row>
    <row r="53442" spans="1:22" x14ac:dyDescent="0.25">
      <c r="A53442" s="1">
        <v>44597.0625</v>
      </c>
      <c r="B53442" s="2">
        <v>44597</v>
      </c>
      <c r="C53442" s="1">
        <v>6.25E-2</v>
      </c>
      <c r="D53442">
        <v>2022</v>
      </c>
      <c r="E53442" t="s">
        <v>788</v>
      </c>
      <c r="F53442" s="1">
        <v>44598.615277777775</v>
      </c>
      <c r="G53442">
        <v>1119141</v>
      </c>
      <c r="H53442">
        <v>220083359</v>
      </c>
      <c r="I53442">
        <v>220371772</v>
      </c>
      <c r="J53442" t="s">
        <v>63</v>
      </c>
      <c r="K53442" t="s">
        <v>64</v>
      </c>
      <c r="L53442">
        <v>7021</v>
      </c>
      <c r="M53442" t="s">
        <v>65</v>
      </c>
      <c r="N53442" t="s">
        <v>65</v>
      </c>
      <c r="O53442" t="s">
        <v>66</v>
      </c>
      <c r="P53442" t="s">
        <v>35</v>
      </c>
      <c r="Q53442" t="s">
        <v>2336</v>
      </c>
      <c r="R53442" t="s">
        <v>96</v>
      </c>
      <c r="S53442" t="s">
        <v>149</v>
      </c>
      <c r="T53442">
        <v>37.733068719999999</v>
      </c>
      <c r="U53442">
        <v>-122.4488734</v>
      </c>
      <c r="V53442">
        <v>95</v>
      </c>
    </row>
    <row r="53443" spans="1:22" x14ac:dyDescent="0.25">
      <c r="A53443" s="1">
        <v>44597.0625</v>
      </c>
      <c r="B53443" s="2">
        <v>44597</v>
      </c>
      <c r="C53443" s="1">
        <v>6.25E-2</v>
      </c>
      <c r="D53443">
        <v>2022</v>
      </c>
      <c r="E53443" t="s">
        <v>788</v>
      </c>
      <c r="F53443" s="1">
        <v>44597.5625</v>
      </c>
      <c r="G53443">
        <v>1119277</v>
      </c>
      <c r="H53443">
        <v>226018295</v>
      </c>
      <c r="J53443" t="s">
        <v>23</v>
      </c>
      <c r="K53443" t="s">
        <v>110</v>
      </c>
      <c r="L53443">
        <v>27090</v>
      </c>
      <c r="M53443" t="s">
        <v>55</v>
      </c>
      <c r="N53443" t="s">
        <v>77</v>
      </c>
      <c r="O53443" t="s">
        <v>1410</v>
      </c>
      <c r="P53443" t="s">
        <v>35</v>
      </c>
      <c r="R53443" t="s">
        <v>134</v>
      </c>
    </row>
    <row r="53444" spans="1:22" x14ac:dyDescent="0.25">
      <c r="A53444" s="1">
        <v>44597.0625</v>
      </c>
      <c r="B53444" s="2">
        <v>44597</v>
      </c>
      <c r="C53444" s="1">
        <v>6.25E-2</v>
      </c>
      <c r="D53444">
        <v>2022</v>
      </c>
      <c r="E53444" t="s">
        <v>788</v>
      </c>
      <c r="F53444" s="1">
        <v>44597.147916666669</v>
      </c>
      <c r="G53444">
        <v>1127586</v>
      </c>
      <c r="H53444">
        <v>226034081</v>
      </c>
      <c r="J53444" t="s">
        <v>23</v>
      </c>
      <c r="K53444" t="s">
        <v>110</v>
      </c>
      <c r="L53444">
        <v>6372</v>
      </c>
      <c r="M53444" t="s">
        <v>55</v>
      </c>
      <c r="N53444" t="s">
        <v>77</v>
      </c>
      <c r="O53444" t="s">
        <v>436</v>
      </c>
      <c r="P53444" t="s">
        <v>35</v>
      </c>
      <c r="Q53444" t="s">
        <v>1670</v>
      </c>
      <c r="R53444" t="s">
        <v>29</v>
      </c>
      <c r="S53444" t="s">
        <v>192</v>
      </c>
      <c r="T53444">
        <v>37.778082380000001</v>
      </c>
      <c r="U53444">
        <v>-122.4061504</v>
      </c>
      <c r="V53444">
        <v>32</v>
      </c>
    </row>
    <row r="53445" spans="1:22" x14ac:dyDescent="0.25">
      <c r="A53445" s="1">
        <v>44597.052083333336</v>
      </c>
      <c r="B53445" s="2">
        <v>44597</v>
      </c>
      <c r="C53445" s="1">
        <v>5.2083333333333259E-2</v>
      </c>
      <c r="D53445">
        <v>2022</v>
      </c>
      <c r="E53445" t="s">
        <v>788</v>
      </c>
      <c r="F53445" s="1">
        <v>44597.76666666667</v>
      </c>
      <c r="G53445">
        <v>1118930</v>
      </c>
      <c r="H53445">
        <v>220081660</v>
      </c>
      <c r="I53445">
        <v>220362564</v>
      </c>
      <c r="J53445" t="s">
        <v>23</v>
      </c>
      <c r="K53445" t="s">
        <v>24</v>
      </c>
      <c r="L53445">
        <v>6114</v>
      </c>
      <c r="M53445" t="s">
        <v>55</v>
      </c>
      <c r="N53445" t="s">
        <v>813</v>
      </c>
      <c r="O53445" t="s">
        <v>814</v>
      </c>
      <c r="P53445" t="s">
        <v>35</v>
      </c>
      <c r="Q53445" t="s">
        <v>815</v>
      </c>
      <c r="R53445" t="s">
        <v>119</v>
      </c>
      <c r="S53445" t="s">
        <v>137</v>
      </c>
      <c r="T53445">
        <v>37.800051549999999</v>
      </c>
      <c r="U53445">
        <v>-122.4344047</v>
      </c>
    </row>
    <row r="53446" spans="1:22" x14ac:dyDescent="0.25">
      <c r="A53446" s="1">
        <v>44597.041666666664</v>
      </c>
      <c r="B53446" s="2">
        <v>44597</v>
      </c>
      <c r="C53446" s="1">
        <v>4.1666666666666741E-2</v>
      </c>
      <c r="D53446">
        <v>2022</v>
      </c>
      <c r="E53446" t="s">
        <v>788</v>
      </c>
      <c r="F53446" s="1">
        <v>44597.043749999997</v>
      </c>
      <c r="G53446">
        <v>1118766</v>
      </c>
      <c r="H53446">
        <v>220075334</v>
      </c>
      <c r="J53446" t="s">
        <v>89</v>
      </c>
      <c r="K53446" t="s">
        <v>90</v>
      </c>
      <c r="L53446">
        <v>7041</v>
      </c>
      <c r="M53446" t="s">
        <v>91</v>
      </c>
      <c r="N53446" t="s">
        <v>91</v>
      </c>
      <c r="O53446" t="s">
        <v>92</v>
      </c>
      <c r="P53446" t="s">
        <v>27</v>
      </c>
      <c r="R53446" t="s">
        <v>134</v>
      </c>
    </row>
    <row r="53447" spans="1:22" x14ac:dyDescent="0.25">
      <c r="A53447" s="1">
        <v>44597.041666666664</v>
      </c>
      <c r="B53447" s="2">
        <v>44597</v>
      </c>
      <c r="C53447" s="1">
        <v>4.1666666666666741E-2</v>
      </c>
      <c r="D53447">
        <v>2022</v>
      </c>
      <c r="E53447" t="s">
        <v>788</v>
      </c>
      <c r="F53447" s="1">
        <v>44597.438194444447</v>
      </c>
      <c r="G53447">
        <v>1120088</v>
      </c>
      <c r="H53447">
        <v>226019500</v>
      </c>
      <c r="J53447" t="s">
        <v>23</v>
      </c>
      <c r="K53447" t="s">
        <v>110</v>
      </c>
      <c r="L53447">
        <v>6244</v>
      </c>
      <c r="M53447" t="s">
        <v>55</v>
      </c>
      <c r="N53447" t="s">
        <v>56</v>
      </c>
      <c r="O53447" t="s">
        <v>57</v>
      </c>
      <c r="P53447" t="s">
        <v>35</v>
      </c>
      <c r="Q53447" t="s">
        <v>2147</v>
      </c>
      <c r="R53447" t="s">
        <v>119</v>
      </c>
      <c r="S53447" t="s">
        <v>142</v>
      </c>
      <c r="T53447">
        <v>37.792008459999998</v>
      </c>
      <c r="U53447">
        <v>-122.43109200000001</v>
      </c>
      <c r="V53447">
        <v>102</v>
      </c>
    </row>
    <row r="53448" spans="1:22" x14ac:dyDescent="0.25">
      <c r="A53448" s="1">
        <v>44597.034722222219</v>
      </c>
      <c r="B53448" s="2">
        <v>44597</v>
      </c>
      <c r="C53448" s="1">
        <v>3.4722222222222321E-2</v>
      </c>
      <c r="D53448">
        <v>2022</v>
      </c>
      <c r="E53448" t="s">
        <v>788</v>
      </c>
      <c r="F53448" s="1">
        <v>44597.034722222219</v>
      </c>
      <c r="G53448">
        <v>1118769</v>
      </c>
      <c r="H53448">
        <v>220080195</v>
      </c>
      <c r="I53448">
        <v>220360094</v>
      </c>
      <c r="J53448" t="s">
        <v>23</v>
      </c>
      <c r="K53448" t="s">
        <v>24</v>
      </c>
      <c r="L53448">
        <v>64085</v>
      </c>
      <c r="M53448" t="s">
        <v>58</v>
      </c>
      <c r="N53448" t="s">
        <v>31</v>
      </c>
      <c r="O53448" t="s">
        <v>161</v>
      </c>
      <c r="P53448" t="s">
        <v>35</v>
      </c>
      <c r="Q53448" t="s">
        <v>870</v>
      </c>
      <c r="R53448" t="s">
        <v>71</v>
      </c>
      <c r="S53448" t="s">
        <v>502</v>
      </c>
      <c r="T53448">
        <v>37.751303729999997</v>
      </c>
      <c r="U53448">
        <v>-122.4340895</v>
      </c>
      <c r="V53448">
        <v>84</v>
      </c>
    </row>
    <row r="53449" spans="1:22" x14ac:dyDescent="0.25">
      <c r="A53449" s="1">
        <v>44597.020833333336</v>
      </c>
      <c r="B53449" s="2">
        <v>44597</v>
      </c>
      <c r="C53449" s="1">
        <v>2.0833333333333259E-2</v>
      </c>
      <c r="D53449">
        <v>2022</v>
      </c>
      <c r="E53449" t="s">
        <v>788</v>
      </c>
      <c r="F53449" s="1">
        <v>44597.027777777781</v>
      </c>
      <c r="G53449">
        <v>1118765</v>
      </c>
      <c r="H53449">
        <v>220080167</v>
      </c>
      <c r="I53449">
        <v>220360083</v>
      </c>
      <c r="J53449" t="s">
        <v>23</v>
      </c>
      <c r="K53449" t="s">
        <v>24</v>
      </c>
      <c r="L53449">
        <v>28165</v>
      </c>
      <c r="M53449" t="s">
        <v>37</v>
      </c>
      <c r="N53449" t="s">
        <v>38</v>
      </c>
      <c r="O53449" t="s">
        <v>935</v>
      </c>
      <c r="P53449" t="s">
        <v>27</v>
      </c>
      <c r="Q53449" t="s">
        <v>2196</v>
      </c>
      <c r="R53449" t="s">
        <v>71</v>
      </c>
      <c r="S53449" t="s">
        <v>71</v>
      </c>
      <c r="T53449">
        <v>37.76904545</v>
      </c>
      <c r="U53449">
        <v>-122.4200321</v>
      </c>
      <c r="V53449">
        <v>53</v>
      </c>
    </row>
    <row r="53450" spans="1:22" x14ac:dyDescent="0.25">
      <c r="A53450" s="1">
        <v>44597.020833333336</v>
      </c>
      <c r="B53450" s="2">
        <v>44597</v>
      </c>
      <c r="C53450" s="1">
        <v>2.0833333333333259E-2</v>
      </c>
      <c r="D53450">
        <v>2022</v>
      </c>
      <c r="E53450" t="s">
        <v>788</v>
      </c>
      <c r="F53450" s="1">
        <v>44597.027777777781</v>
      </c>
      <c r="G53450">
        <v>1118765</v>
      </c>
      <c r="H53450">
        <v>220080167</v>
      </c>
      <c r="I53450">
        <v>220360083</v>
      </c>
      <c r="J53450" t="s">
        <v>23</v>
      </c>
      <c r="K53450" t="s">
        <v>24</v>
      </c>
      <c r="L53450">
        <v>28166</v>
      </c>
      <c r="M53450" t="s">
        <v>37</v>
      </c>
      <c r="N53450" t="s">
        <v>38</v>
      </c>
      <c r="O53450" t="s">
        <v>933</v>
      </c>
      <c r="P53450" t="s">
        <v>27</v>
      </c>
      <c r="Q53450" t="s">
        <v>2196</v>
      </c>
      <c r="R53450" t="s">
        <v>71</v>
      </c>
      <c r="S53450" t="s">
        <v>71</v>
      </c>
      <c r="T53450">
        <v>37.76904545</v>
      </c>
      <c r="U53450">
        <v>-122.4200321</v>
      </c>
      <c r="V53450">
        <v>53</v>
      </c>
    </row>
    <row r="53451" spans="1:22" x14ac:dyDescent="0.25">
      <c r="A53451" s="1">
        <v>44597.020833333336</v>
      </c>
      <c r="B53451" s="2">
        <v>44597</v>
      </c>
      <c r="C53451" s="1">
        <v>2.0833333333333259E-2</v>
      </c>
      <c r="D53451">
        <v>2022</v>
      </c>
      <c r="E53451" t="s">
        <v>788</v>
      </c>
      <c r="F53451" s="1">
        <v>44597.076388888891</v>
      </c>
      <c r="G53451">
        <v>1118786</v>
      </c>
      <c r="H53451">
        <v>220080236</v>
      </c>
      <c r="I53451">
        <v>220360167</v>
      </c>
      <c r="J53451" t="s">
        <v>23</v>
      </c>
      <c r="K53451" t="s">
        <v>24</v>
      </c>
      <c r="L53451">
        <v>3071</v>
      </c>
      <c r="M53451" t="s">
        <v>184</v>
      </c>
      <c r="N53451" t="s">
        <v>271</v>
      </c>
      <c r="O53451" t="s">
        <v>387</v>
      </c>
      <c r="P53451" t="s">
        <v>35</v>
      </c>
      <c r="Q53451" t="s">
        <v>749</v>
      </c>
      <c r="R53451" t="s">
        <v>53</v>
      </c>
      <c r="S53451" t="s">
        <v>276</v>
      </c>
      <c r="T53451">
        <v>37.794859529999997</v>
      </c>
      <c r="U53451">
        <v>-122.4048756</v>
      </c>
      <c r="V53451">
        <v>104</v>
      </c>
    </row>
    <row r="53452" spans="1:22" x14ac:dyDescent="0.25">
      <c r="A53452" s="1">
        <v>44597.020833333336</v>
      </c>
      <c r="B53452" s="2">
        <v>44597</v>
      </c>
      <c r="C53452" s="1">
        <v>2.0833333333333259E-2</v>
      </c>
      <c r="D53452">
        <v>2022</v>
      </c>
      <c r="E53452" t="s">
        <v>788</v>
      </c>
      <c r="F53452" s="1">
        <v>44597.076388888891</v>
      </c>
      <c r="G53452">
        <v>1118786</v>
      </c>
      <c r="H53452">
        <v>220080236</v>
      </c>
      <c r="I53452">
        <v>220360167</v>
      </c>
      <c r="J53452" t="s">
        <v>23</v>
      </c>
      <c r="K53452" t="s">
        <v>24</v>
      </c>
      <c r="L53452">
        <v>64060</v>
      </c>
      <c r="M53452" t="s">
        <v>204</v>
      </c>
      <c r="N53452" t="s">
        <v>204</v>
      </c>
      <c r="O53452" t="s">
        <v>715</v>
      </c>
      <c r="P53452" t="s">
        <v>35</v>
      </c>
      <c r="Q53452" t="s">
        <v>749</v>
      </c>
      <c r="R53452" t="s">
        <v>53</v>
      </c>
      <c r="S53452" t="s">
        <v>276</v>
      </c>
      <c r="T53452">
        <v>37.794859529999997</v>
      </c>
      <c r="U53452">
        <v>-122.4048756</v>
      </c>
      <c r="V53452">
        <v>104</v>
      </c>
    </row>
    <row r="53453" spans="1:22" x14ac:dyDescent="0.25">
      <c r="A53453" s="1">
        <v>44597.020833333336</v>
      </c>
      <c r="B53453" s="2">
        <v>44597</v>
      </c>
      <c r="C53453" s="1">
        <v>2.0833333333333259E-2</v>
      </c>
      <c r="D53453">
        <v>2022</v>
      </c>
      <c r="E53453" t="s">
        <v>788</v>
      </c>
      <c r="F53453" s="1">
        <v>44597.027777777781</v>
      </c>
      <c r="G53453">
        <v>1118765</v>
      </c>
      <c r="H53453">
        <v>220080167</v>
      </c>
      <c r="I53453">
        <v>220360083</v>
      </c>
      <c r="J53453" t="s">
        <v>23</v>
      </c>
      <c r="K53453" t="s">
        <v>24</v>
      </c>
      <c r="L53453">
        <v>4154</v>
      </c>
      <c r="M53453" t="s">
        <v>43</v>
      </c>
      <c r="N53453" t="s">
        <v>86</v>
      </c>
      <c r="O53453" t="s">
        <v>183</v>
      </c>
      <c r="P53453" t="s">
        <v>27</v>
      </c>
      <c r="Q53453" t="s">
        <v>2196</v>
      </c>
      <c r="R53453" t="s">
        <v>71</v>
      </c>
      <c r="S53453" t="s">
        <v>71</v>
      </c>
      <c r="T53453">
        <v>37.76904545</v>
      </c>
      <c r="U53453">
        <v>-122.4200321</v>
      </c>
      <c r="V53453">
        <v>53</v>
      </c>
    </row>
    <row r="53454" spans="1:22" x14ac:dyDescent="0.25">
      <c r="A53454" s="1">
        <v>44597.020833333336</v>
      </c>
      <c r="B53454" s="2">
        <v>44597</v>
      </c>
      <c r="C53454" s="1">
        <v>2.0833333333333259E-2</v>
      </c>
      <c r="D53454">
        <v>2022</v>
      </c>
      <c r="E53454" t="s">
        <v>788</v>
      </c>
      <c r="F53454" s="1">
        <v>44598.677083333336</v>
      </c>
      <c r="G53454">
        <v>1120089</v>
      </c>
      <c r="H53454">
        <v>226019629</v>
      </c>
      <c r="J53454" t="s">
        <v>23</v>
      </c>
      <c r="K53454" t="s">
        <v>110</v>
      </c>
      <c r="L53454">
        <v>6374</v>
      </c>
      <c r="M53454" t="s">
        <v>55</v>
      </c>
      <c r="N53454" t="s">
        <v>77</v>
      </c>
      <c r="O53454" t="s">
        <v>200</v>
      </c>
      <c r="P53454" t="s">
        <v>35</v>
      </c>
      <c r="Q53454" t="s">
        <v>889</v>
      </c>
      <c r="R53454" t="s">
        <v>119</v>
      </c>
      <c r="S53454" t="s">
        <v>137</v>
      </c>
      <c r="T53454">
        <v>37.798951850000002</v>
      </c>
      <c r="U53454">
        <v>-122.4358663</v>
      </c>
      <c r="V53454">
        <v>15</v>
      </c>
    </row>
    <row r="53455" spans="1:22" x14ac:dyDescent="0.25">
      <c r="A53455" s="1">
        <v>44597.020833333336</v>
      </c>
      <c r="B53455" s="2">
        <v>44597</v>
      </c>
      <c r="C53455" s="1">
        <v>2.0833333333333259E-2</v>
      </c>
      <c r="D53455">
        <v>2022</v>
      </c>
      <c r="E53455" t="s">
        <v>788</v>
      </c>
      <c r="F53455" s="1">
        <v>44599.376388888886</v>
      </c>
      <c r="G53455">
        <v>1120117</v>
      </c>
      <c r="H53455">
        <v>226019964</v>
      </c>
      <c r="J53455" t="s">
        <v>23</v>
      </c>
      <c r="K53455" t="s">
        <v>110</v>
      </c>
      <c r="L53455">
        <v>6244</v>
      </c>
      <c r="M53455" t="s">
        <v>55</v>
      </c>
      <c r="N53455" t="s">
        <v>56</v>
      </c>
      <c r="O53455" t="s">
        <v>57</v>
      </c>
      <c r="P53455" t="s">
        <v>35</v>
      </c>
      <c r="Q53455" t="s">
        <v>3483</v>
      </c>
      <c r="R53455" t="s">
        <v>119</v>
      </c>
      <c r="S53455" t="s">
        <v>142</v>
      </c>
      <c r="T53455">
        <v>37.789951879999997</v>
      </c>
      <c r="U53455">
        <v>-122.4256161</v>
      </c>
      <c r="V53455">
        <v>102</v>
      </c>
    </row>
    <row r="53456" spans="1:22" x14ac:dyDescent="0.25">
      <c r="A53456" s="1">
        <v>44597.019444444442</v>
      </c>
      <c r="B53456" s="2">
        <v>44597</v>
      </c>
      <c r="C53456" s="1">
        <v>1.9444444444444375E-2</v>
      </c>
      <c r="D53456">
        <v>2022</v>
      </c>
      <c r="E53456" t="s">
        <v>788</v>
      </c>
      <c r="F53456" s="1">
        <v>44597.030555555553</v>
      </c>
      <c r="G53456">
        <v>1118762</v>
      </c>
      <c r="H53456">
        <v>220080145</v>
      </c>
      <c r="I53456">
        <v>220360090</v>
      </c>
      <c r="J53456" t="s">
        <v>23</v>
      </c>
      <c r="K53456" t="s">
        <v>24</v>
      </c>
      <c r="L53456">
        <v>72000</v>
      </c>
      <c r="M53456" t="s">
        <v>80</v>
      </c>
      <c r="N53456" t="s">
        <v>80</v>
      </c>
      <c r="O53456" t="s">
        <v>117</v>
      </c>
      <c r="P53456" t="s">
        <v>35</v>
      </c>
      <c r="Q53456" t="s">
        <v>587</v>
      </c>
      <c r="R53456" t="s">
        <v>53</v>
      </c>
      <c r="S53456" t="s">
        <v>54</v>
      </c>
      <c r="T53456">
        <v>37.807978730000002</v>
      </c>
      <c r="U53456">
        <v>-122.4177159</v>
      </c>
      <c r="V53456">
        <v>99</v>
      </c>
    </row>
    <row r="53457" spans="1:22" x14ac:dyDescent="0.25">
      <c r="A53457" s="1">
        <v>44597.013888888891</v>
      </c>
      <c r="B53457" s="2">
        <v>44597</v>
      </c>
      <c r="C53457" s="1">
        <v>1.388888888888884E-2</v>
      </c>
      <c r="D53457">
        <v>2022</v>
      </c>
      <c r="E53457" t="s">
        <v>788</v>
      </c>
      <c r="F53457" s="1">
        <v>44597.65902777778</v>
      </c>
      <c r="G53457">
        <v>1120098</v>
      </c>
      <c r="H53457">
        <v>226019522</v>
      </c>
      <c r="J53457" t="s">
        <v>23</v>
      </c>
      <c r="K53457" t="s">
        <v>110</v>
      </c>
      <c r="L53457">
        <v>6374</v>
      </c>
      <c r="M53457" t="s">
        <v>55</v>
      </c>
      <c r="N53457" t="s">
        <v>77</v>
      </c>
      <c r="O53457" t="s">
        <v>200</v>
      </c>
      <c r="P53457" t="s">
        <v>35</v>
      </c>
      <c r="Q53457" t="s">
        <v>815</v>
      </c>
      <c r="R53457" t="s">
        <v>119</v>
      </c>
      <c r="S53457" t="s">
        <v>137</v>
      </c>
      <c r="T53457">
        <v>37.800051549999999</v>
      </c>
      <c r="U53457">
        <v>-122.4344047</v>
      </c>
    </row>
    <row r="53458" spans="1:22" x14ac:dyDescent="0.25">
      <c r="A53458" s="1">
        <v>44597.012499999997</v>
      </c>
      <c r="B53458" s="2">
        <v>44597</v>
      </c>
      <c r="C53458" s="1">
        <v>1.2499999999999956E-2</v>
      </c>
      <c r="D53458">
        <v>2022</v>
      </c>
      <c r="E53458" t="s">
        <v>788</v>
      </c>
      <c r="F53458" s="1">
        <v>44597.354166666664</v>
      </c>
      <c r="G53458">
        <v>1120096</v>
      </c>
      <c r="H53458">
        <v>226019475</v>
      </c>
      <c r="J53458" t="s">
        <v>23</v>
      </c>
      <c r="K53458" t="s">
        <v>110</v>
      </c>
      <c r="L53458">
        <v>6374</v>
      </c>
      <c r="M53458" t="s">
        <v>55</v>
      </c>
      <c r="N53458" t="s">
        <v>77</v>
      </c>
      <c r="O53458" t="s">
        <v>200</v>
      </c>
      <c r="P53458" t="s">
        <v>35</v>
      </c>
      <c r="Q53458" t="s">
        <v>1825</v>
      </c>
      <c r="R53458" t="s">
        <v>119</v>
      </c>
      <c r="S53458" t="s">
        <v>137</v>
      </c>
      <c r="T53458">
        <v>37.799842949999999</v>
      </c>
      <c r="U53458">
        <v>-122.43604620000001</v>
      </c>
      <c r="V53458">
        <v>17</v>
      </c>
    </row>
    <row r="53459" spans="1:22" x14ac:dyDescent="0.25">
      <c r="A53459" s="1">
        <v>44597.003472222219</v>
      </c>
      <c r="B53459" s="2">
        <v>44597</v>
      </c>
      <c r="C53459" s="1">
        <v>3.4722222222223209E-3</v>
      </c>
      <c r="D53459">
        <v>2022</v>
      </c>
      <c r="E53459" t="s">
        <v>788</v>
      </c>
      <c r="F53459" s="1">
        <v>44598.588194444441</v>
      </c>
      <c r="G53459">
        <v>1119756</v>
      </c>
      <c r="H53459">
        <v>226018320</v>
      </c>
      <c r="J53459" t="s">
        <v>23</v>
      </c>
      <c r="K53459" t="s">
        <v>110</v>
      </c>
      <c r="L53459">
        <v>6372</v>
      </c>
      <c r="M53459" t="s">
        <v>55</v>
      </c>
      <c r="N53459" t="s">
        <v>77</v>
      </c>
      <c r="O53459" t="s">
        <v>436</v>
      </c>
      <c r="P53459" t="s">
        <v>35</v>
      </c>
      <c r="Q53459" t="s">
        <v>677</v>
      </c>
      <c r="R53459" t="s">
        <v>71</v>
      </c>
      <c r="S53459" t="s">
        <v>101</v>
      </c>
      <c r="T53459">
        <v>37.760823989999999</v>
      </c>
      <c r="U53459">
        <v>-122.4361141</v>
      </c>
      <c r="V53459">
        <v>38</v>
      </c>
    </row>
    <row r="53460" spans="1:22" x14ac:dyDescent="0.25">
      <c r="A53460" s="1">
        <v>44597.00277777778</v>
      </c>
      <c r="B53460" s="2">
        <v>44597</v>
      </c>
      <c r="C53460" s="1">
        <v>2.7777777777777679E-3</v>
      </c>
      <c r="D53460">
        <v>2022</v>
      </c>
      <c r="E53460" t="s">
        <v>788</v>
      </c>
      <c r="F53460" s="1">
        <v>44597.003472222219</v>
      </c>
      <c r="G53460">
        <v>1118760</v>
      </c>
      <c r="H53460">
        <v>220008880</v>
      </c>
      <c r="I53460">
        <v>220360013</v>
      </c>
      <c r="J53460" t="s">
        <v>89</v>
      </c>
      <c r="K53460" t="s">
        <v>90</v>
      </c>
      <c r="L53460">
        <v>7041</v>
      </c>
      <c r="M53460" t="s">
        <v>91</v>
      </c>
      <c r="N53460" t="s">
        <v>91</v>
      </c>
      <c r="O53460" t="s">
        <v>92</v>
      </c>
      <c r="P53460" t="s">
        <v>35</v>
      </c>
      <c r="Q53460" t="s">
        <v>4570</v>
      </c>
      <c r="R53460" t="s">
        <v>96</v>
      </c>
      <c r="S53460" t="s">
        <v>478</v>
      </c>
      <c r="T53460">
        <v>37.737753779999998</v>
      </c>
      <c r="U53460">
        <v>-122.4255103</v>
      </c>
      <c r="V53460">
        <v>59</v>
      </c>
    </row>
    <row r="53461" spans="1:22" x14ac:dyDescent="0.25">
      <c r="A53461" s="1">
        <v>44597.002083333333</v>
      </c>
      <c r="B53461" s="2">
        <v>44597</v>
      </c>
      <c r="C53461" s="1">
        <v>2.083333333333437E-3</v>
      </c>
      <c r="D53461">
        <v>2022</v>
      </c>
      <c r="E53461" t="s">
        <v>788</v>
      </c>
      <c r="F53461" s="1">
        <v>44597.002083333333</v>
      </c>
      <c r="G53461">
        <v>1118763</v>
      </c>
      <c r="H53461">
        <v>220080123</v>
      </c>
      <c r="I53461">
        <v>220360009</v>
      </c>
      <c r="J53461" t="s">
        <v>23</v>
      </c>
      <c r="K53461" t="s">
        <v>24</v>
      </c>
      <c r="L53461">
        <v>65010</v>
      </c>
      <c r="M53461" t="s">
        <v>158</v>
      </c>
      <c r="N53461" t="s">
        <v>158</v>
      </c>
      <c r="O53461" t="s">
        <v>158</v>
      </c>
      <c r="P53461" t="s">
        <v>27</v>
      </c>
      <c r="Q53461" t="s">
        <v>1725</v>
      </c>
      <c r="R53461" t="s">
        <v>29</v>
      </c>
      <c r="S53461" t="s">
        <v>192</v>
      </c>
      <c r="T53461">
        <v>37.775514149999999</v>
      </c>
      <c r="U53461">
        <v>-122.406296</v>
      </c>
      <c r="V53461">
        <v>32</v>
      </c>
    </row>
    <row r="53462" spans="1:22" x14ac:dyDescent="0.25">
      <c r="A53462" s="1">
        <v>44597.002083333333</v>
      </c>
      <c r="B53462" s="2">
        <v>44597</v>
      </c>
      <c r="C53462" s="1">
        <v>2.083333333333437E-3</v>
      </c>
      <c r="D53462">
        <v>2022</v>
      </c>
      <c r="E53462" t="s">
        <v>788</v>
      </c>
      <c r="F53462" s="1">
        <v>44597.002083333333</v>
      </c>
      <c r="G53462">
        <v>1118763</v>
      </c>
      <c r="H53462">
        <v>220080123</v>
      </c>
      <c r="I53462">
        <v>220360009</v>
      </c>
      <c r="J53462" t="s">
        <v>23</v>
      </c>
      <c r="K53462" t="s">
        <v>24</v>
      </c>
      <c r="L53462">
        <v>12168</v>
      </c>
      <c r="M53462" t="s">
        <v>308</v>
      </c>
      <c r="N53462" t="s">
        <v>309</v>
      </c>
      <c r="O53462" t="s">
        <v>574</v>
      </c>
      <c r="P53462" t="s">
        <v>27</v>
      </c>
      <c r="Q53462" t="s">
        <v>1725</v>
      </c>
      <c r="R53462" t="s">
        <v>29</v>
      </c>
      <c r="S53462" t="s">
        <v>192</v>
      </c>
      <c r="T53462">
        <v>37.775514149999999</v>
      </c>
      <c r="U53462">
        <v>-122.406296</v>
      </c>
      <c r="V53462">
        <v>32</v>
      </c>
    </row>
    <row r="53463" spans="1:22" x14ac:dyDescent="0.25">
      <c r="A53463" s="1">
        <v>44597.002083333333</v>
      </c>
      <c r="B53463" s="2">
        <v>44597</v>
      </c>
      <c r="C53463" s="1">
        <v>2.083333333333437E-3</v>
      </c>
      <c r="D53463">
        <v>2022</v>
      </c>
      <c r="E53463" t="s">
        <v>788</v>
      </c>
      <c r="F53463" s="1">
        <v>44597.002083333333</v>
      </c>
      <c r="G53463">
        <v>1118763</v>
      </c>
      <c r="H53463">
        <v>220080123</v>
      </c>
      <c r="I53463">
        <v>220360009</v>
      </c>
      <c r="J53463" t="s">
        <v>23</v>
      </c>
      <c r="K53463" t="s">
        <v>24</v>
      </c>
      <c r="L53463">
        <v>12100</v>
      </c>
      <c r="M53463" t="s">
        <v>308</v>
      </c>
      <c r="N53463" t="s">
        <v>309</v>
      </c>
      <c r="O53463" t="s">
        <v>391</v>
      </c>
      <c r="P53463" t="s">
        <v>27</v>
      </c>
      <c r="Q53463" t="s">
        <v>1725</v>
      </c>
      <c r="R53463" t="s">
        <v>29</v>
      </c>
      <c r="S53463" t="s">
        <v>192</v>
      </c>
      <c r="T53463">
        <v>37.775514149999999</v>
      </c>
      <c r="U53463">
        <v>-122.406296</v>
      </c>
      <c r="V53463">
        <v>32</v>
      </c>
    </row>
    <row r="53464" spans="1:22" x14ac:dyDescent="0.25">
      <c r="A53464" s="1">
        <v>44597.002083333333</v>
      </c>
      <c r="B53464" s="2">
        <v>44597</v>
      </c>
      <c r="C53464" s="1">
        <v>2.083333333333437E-3</v>
      </c>
      <c r="D53464">
        <v>2022</v>
      </c>
      <c r="E53464" t="s">
        <v>788</v>
      </c>
      <c r="F53464" s="1">
        <v>44597.002083333333</v>
      </c>
      <c r="G53464">
        <v>1120688</v>
      </c>
      <c r="H53464">
        <v>220080123</v>
      </c>
      <c r="I53464">
        <v>220360009</v>
      </c>
      <c r="J53464" t="s">
        <v>48</v>
      </c>
      <c r="K53464" t="s">
        <v>49</v>
      </c>
      <c r="L53464">
        <v>12100</v>
      </c>
      <c r="M53464" t="s">
        <v>308</v>
      </c>
      <c r="N53464" t="s">
        <v>309</v>
      </c>
      <c r="O53464" t="s">
        <v>391</v>
      </c>
      <c r="P53464" t="s">
        <v>27</v>
      </c>
      <c r="Q53464" t="s">
        <v>1725</v>
      </c>
      <c r="R53464" t="s">
        <v>29</v>
      </c>
      <c r="S53464" t="s">
        <v>192</v>
      </c>
      <c r="T53464">
        <v>37.775514149999999</v>
      </c>
      <c r="U53464">
        <v>-122.406296</v>
      </c>
      <c r="V53464">
        <v>32</v>
      </c>
    </row>
    <row r="53465" spans="1:22" x14ac:dyDescent="0.25">
      <c r="A53465" s="1">
        <v>44597.002083333333</v>
      </c>
      <c r="B53465" s="2">
        <v>44597</v>
      </c>
      <c r="C53465" s="1">
        <v>2.083333333333437E-3</v>
      </c>
      <c r="D53465">
        <v>2022</v>
      </c>
      <c r="E53465" t="s">
        <v>788</v>
      </c>
      <c r="F53465" s="1">
        <v>44597.002083333333</v>
      </c>
      <c r="G53465">
        <v>1120688</v>
      </c>
      <c r="H53465">
        <v>220080123</v>
      </c>
      <c r="I53465">
        <v>220360009</v>
      </c>
      <c r="J53465" t="s">
        <v>48</v>
      </c>
      <c r="K53465" t="s">
        <v>49</v>
      </c>
      <c r="L53465">
        <v>65010</v>
      </c>
      <c r="M53465" t="s">
        <v>158</v>
      </c>
      <c r="N53465" t="s">
        <v>158</v>
      </c>
      <c r="O53465" t="s">
        <v>158</v>
      </c>
      <c r="P53465" t="s">
        <v>27</v>
      </c>
      <c r="Q53465" t="s">
        <v>1725</v>
      </c>
      <c r="R53465" t="s">
        <v>29</v>
      </c>
      <c r="S53465" t="s">
        <v>192</v>
      </c>
      <c r="T53465">
        <v>37.775514149999999</v>
      </c>
      <c r="U53465">
        <v>-122.406296</v>
      </c>
      <c r="V53465">
        <v>32</v>
      </c>
    </row>
    <row r="53466" spans="1:22" x14ac:dyDescent="0.25">
      <c r="A53466" s="1">
        <v>44597.002083333333</v>
      </c>
      <c r="B53466" s="2">
        <v>44597</v>
      </c>
      <c r="C53466" s="1">
        <v>2.083333333333437E-3</v>
      </c>
      <c r="D53466">
        <v>2022</v>
      </c>
      <c r="E53466" t="s">
        <v>788</v>
      </c>
      <c r="F53466" s="1">
        <v>44597.002083333333</v>
      </c>
      <c r="G53466">
        <v>1120688</v>
      </c>
      <c r="H53466">
        <v>220080123</v>
      </c>
      <c r="I53466">
        <v>220360009</v>
      </c>
      <c r="J53466" t="s">
        <v>48</v>
      </c>
      <c r="K53466" t="s">
        <v>49</v>
      </c>
      <c r="L53466">
        <v>12168</v>
      </c>
      <c r="M53466" t="s">
        <v>308</v>
      </c>
      <c r="N53466" t="s">
        <v>309</v>
      </c>
      <c r="O53466" t="s">
        <v>574</v>
      </c>
      <c r="P53466" t="s">
        <v>27</v>
      </c>
      <c r="Q53466" t="s">
        <v>1725</v>
      </c>
      <c r="R53466" t="s">
        <v>29</v>
      </c>
      <c r="S53466" t="s">
        <v>192</v>
      </c>
      <c r="T53466">
        <v>37.775514149999999</v>
      </c>
      <c r="U53466">
        <v>-122.406296</v>
      </c>
      <c r="V53466">
        <v>32</v>
      </c>
    </row>
    <row r="53467" spans="1:22" x14ac:dyDescent="0.25">
      <c r="A53467" s="1">
        <v>44597.000694444447</v>
      </c>
      <c r="B53467" s="2">
        <v>44597</v>
      </c>
      <c r="C53467" s="1">
        <v>6.94444444444553E-4</v>
      </c>
      <c r="D53467">
        <v>2022</v>
      </c>
      <c r="E53467" t="s">
        <v>788</v>
      </c>
      <c r="F53467" s="1">
        <v>44598.451388888891</v>
      </c>
      <c r="G53467">
        <v>1119093</v>
      </c>
      <c r="H53467">
        <v>220082765</v>
      </c>
      <c r="I53467">
        <v>220371015</v>
      </c>
      <c r="J53467" t="s">
        <v>63</v>
      </c>
      <c r="K53467" t="s">
        <v>64</v>
      </c>
      <c r="L53467">
        <v>7026</v>
      </c>
      <c r="M53467" t="s">
        <v>65</v>
      </c>
      <c r="N53467" t="s">
        <v>65</v>
      </c>
      <c r="O53467" t="s">
        <v>153</v>
      </c>
      <c r="P53467" t="s">
        <v>35</v>
      </c>
      <c r="Q53467" t="s">
        <v>2377</v>
      </c>
      <c r="R53467" t="s">
        <v>119</v>
      </c>
      <c r="S53467" t="s">
        <v>142</v>
      </c>
      <c r="T53467">
        <v>37.790711170000002</v>
      </c>
      <c r="U53467">
        <v>-122.4342032</v>
      </c>
      <c r="V53467">
        <v>102</v>
      </c>
    </row>
    <row r="53468" spans="1:22" x14ac:dyDescent="0.25">
      <c r="A53468" s="1">
        <v>44597.000694444447</v>
      </c>
      <c r="B53468" s="2">
        <v>44597</v>
      </c>
      <c r="C53468" s="1">
        <v>6.94444444444553E-4</v>
      </c>
      <c r="D53468">
        <v>2022</v>
      </c>
      <c r="E53468" t="s">
        <v>788</v>
      </c>
      <c r="F53468" s="1">
        <v>44602.679166666669</v>
      </c>
      <c r="G53468">
        <v>1120645</v>
      </c>
      <c r="H53468">
        <v>220093405</v>
      </c>
      <c r="I53468">
        <v>220412394</v>
      </c>
      <c r="J53468" t="s">
        <v>23</v>
      </c>
      <c r="K53468" t="s">
        <v>24</v>
      </c>
      <c r="L53468">
        <v>6154</v>
      </c>
      <c r="M53468" t="s">
        <v>55</v>
      </c>
      <c r="N53468" t="s">
        <v>77</v>
      </c>
      <c r="O53468" t="s">
        <v>438</v>
      </c>
      <c r="P53468" t="s">
        <v>35</v>
      </c>
      <c r="Q53468" t="s">
        <v>815</v>
      </c>
      <c r="R53468" t="s">
        <v>119</v>
      </c>
      <c r="S53468" t="s">
        <v>137</v>
      </c>
      <c r="T53468">
        <v>37.800051549999999</v>
      </c>
      <c r="U53468">
        <v>-122.4344047</v>
      </c>
    </row>
    <row r="53469" spans="1:22" x14ac:dyDescent="0.25">
      <c r="A53469" s="1">
        <v>44597.000694444447</v>
      </c>
      <c r="B53469" s="2">
        <v>44597</v>
      </c>
      <c r="C53469" s="1">
        <v>6.94444444444553E-4</v>
      </c>
      <c r="D53469">
        <v>2022</v>
      </c>
      <c r="E53469" t="s">
        <v>788</v>
      </c>
      <c r="F53469" s="1">
        <v>44602.679166666669</v>
      </c>
      <c r="G53469">
        <v>1120645</v>
      </c>
      <c r="H53469">
        <v>220093405</v>
      </c>
      <c r="I53469">
        <v>220412394</v>
      </c>
      <c r="J53469" t="s">
        <v>23</v>
      </c>
      <c r="K53469" t="s">
        <v>24</v>
      </c>
      <c r="L53469">
        <v>64070</v>
      </c>
      <c r="M53469" t="s">
        <v>204</v>
      </c>
      <c r="N53469" t="s">
        <v>204</v>
      </c>
      <c r="O53469" t="s">
        <v>205</v>
      </c>
      <c r="P53469" t="s">
        <v>35</v>
      </c>
      <c r="Q53469" t="s">
        <v>815</v>
      </c>
      <c r="R53469" t="s">
        <v>119</v>
      </c>
      <c r="S53469" t="s">
        <v>137</v>
      </c>
      <c r="T53469">
        <v>37.800051549999999</v>
      </c>
      <c r="U53469">
        <v>-122.4344047</v>
      </c>
    </row>
    <row r="53470" spans="1:22" x14ac:dyDescent="0.25">
      <c r="A53470" s="1">
        <v>44597.000694444447</v>
      </c>
      <c r="B53470" s="2">
        <v>44597</v>
      </c>
      <c r="C53470" s="1">
        <v>6.94444444444553E-4</v>
      </c>
      <c r="D53470">
        <v>2022</v>
      </c>
      <c r="E53470" t="s">
        <v>788</v>
      </c>
      <c r="F53470" s="1">
        <v>44620.701388888891</v>
      </c>
      <c r="G53470">
        <v>1126349</v>
      </c>
      <c r="H53470">
        <v>226030459</v>
      </c>
      <c r="J53470" t="s">
        <v>23</v>
      </c>
      <c r="K53470" t="s">
        <v>110</v>
      </c>
      <c r="L53470">
        <v>6372</v>
      </c>
      <c r="M53470" t="s">
        <v>55</v>
      </c>
      <c r="N53470" t="s">
        <v>77</v>
      </c>
      <c r="O53470" t="s">
        <v>436</v>
      </c>
      <c r="P53470" t="s">
        <v>35</v>
      </c>
      <c r="Q53470" t="s">
        <v>2258</v>
      </c>
      <c r="R53470" t="s">
        <v>41</v>
      </c>
      <c r="S53470" t="s">
        <v>68</v>
      </c>
      <c r="T53470">
        <v>37.760329820000003</v>
      </c>
      <c r="U53470">
        <v>-122.5080676</v>
      </c>
      <c r="V53470">
        <v>39</v>
      </c>
    </row>
    <row r="53471" spans="1:22" x14ac:dyDescent="0.25">
      <c r="A53471" s="1">
        <v>44597</v>
      </c>
      <c r="B53471" s="2">
        <v>44597</v>
      </c>
      <c r="C53471" s="1">
        <v>0</v>
      </c>
      <c r="D53471">
        <v>2022</v>
      </c>
      <c r="E53471" t="s">
        <v>788</v>
      </c>
      <c r="F53471" s="1">
        <v>44632.524305555555</v>
      </c>
      <c r="G53471">
        <v>1130298</v>
      </c>
      <c r="H53471">
        <v>220164727</v>
      </c>
      <c r="I53471">
        <v>220711407</v>
      </c>
      <c r="J53471" t="s">
        <v>23</v>
      </c>
      <c r="K53471" t="s">
        <v>24</v>
      </c>
      <c r="L53471">
        <v>6303</v>
      </c>
      <c r="M53471" t="s">
        <v>55</v>
      </c>
      <c r="N53471" t="s">
        <v>540</v>
      </c>
      <c r="O53471" t="s">
        <v>686</v>
      </c>
      <c r="P53471" t="s">
        <v>35</v>
      </c>
      <c r="Q53471" t="s">
        <v>3676</v>
      </c>
      <c r="R53471" t="s">
        <v>75</v>
      </c>
      <c r="S53471" t="s">
        <v>175</v>
      </c>
      <c r="T53471">
        <v>37.760361490000001</v>
      </c>
      <c r="U53471">
        <v>-122.3914175</v>
      </c>
      <c r="V53471">
        <v>55</v>
      </c>
    </row>
    <row r="53472" spans="1:22" x14ac:dyDescent="0.25">
      <c r="A53472" s="1">
        <v>44597</v>
      </c>
      <c r="B53472" s="2">
        <v>44597</v>
      </c>
      <c r="C53472" s="1">
        <v>0</v>
      </c>
      <c r="D53472">
        <v>2022</v>
      </c>
      <c r="E53472" t="s">
        <v>788</v>
      </c>
      <c r="F53472" s="1">
        <v>44597.38958333333</v>
      </c>
      <c r="G53472">
        <v>1118878</v>
      </c>
      <c r="H53472">
        <v>220080571</v>
      </c>
      <c r="I53472">
        <v>220360812</v>
      </c>
      <c r="J53472" t="s">
        <v>23</v>
      </c>
      <c r="K53472" t="s">
        <v>24</v>
      </c>
      <c r="L53472">
        <v>64020</v>
      </c>
      <c r="M53472" t="s">
        <v>80</v>
      </c>
      <c r="N53472" t="s">
        <v>31</v>
      </c>
      <c r="O53472" t="s">
        <v>181</v>
      </c>
      <c r="P53472" t="s">
        <v>35</v>
      </c>
      <c r="Q53472" t="s">
        <v>46</v>
      </c>
      <c r="R53472" t="s">
        <v>47</v>
      </c>
      <c r="S53472" t="s">
        <v>47</v>
      </c>
      <c r="T53472">
        <v>37.77999174</v>
      </c>
      <c r="U53472">
        <v>-122.41348739999999</v>
      </c>
      <c r="V53472">
        <v>21</v>
      </c>
    </row>
    <row r="53473" spans="1:22" x14ac:dyDescent="0.25">
      <c r="A53473" s="1">
        <v>44597</v>
      </c>
      <c r="B53473" s="2">
        <v>44597</v>
      </c>
      <c r="C53473" s="1">
        <v>0</v>
      </c>
      <c r="D53473">
        <v>2022</v>
      </c>
      <c r="E53473" t="s">
        <v>788</v>
      </c>
      <c r="F53473" s="1">
        <v>44597</v>
      </c>
      <c r="G53473">
        <v>1118952</v>
      </c>
      <c r="H53473">
        <v>220079176</v>
      </c>
      <c r="I53473">
        <v>220352426</v>
      </c>
      <c r="J53473" t="s">
        <v>89</v>
      </c>
      <c r="K53473" t="s">
        <v>90</v>
      </c>
      <c r="L53473">
        <v>71012</v>
      </c>
      <c r="M53473" t="s">
        <v>128</v>
      </c>
      <c r="N53473" t="s">
        <v>128</v>
      </c>
      <c r="O53473" t="s">
        <v>129</v>
      </c>
      <c r="P53473" t="s">
        <v>35</v>
      </c>
      <c r="R53473" t="s">
        <v>134</v>
      </c>
    </row>
    <row r="53474" spans="1:22" x14ac:dyDescent="0.25">
      <c r="A53474" s="1">
        <v>44597</v>
      </c>
      <c r="B53474" s="2">
        <v>44597</v>
      </c>
      <c r="C53474" s="1">
        <v>0</v>
      </c>
      <c r="D53474">
        <v>2022</v>
      </c>
      <c r="E53474" t="s">
        <v>788</v>
      </c>
      <c r="F53474" s="1">
        <v>44597.38958333333</v>
      </c>
      <c r="G53474">
        <v>1118878</v>
      </c>
      <c r="H53474">
        <v>220080571</v>
      </c>
      <c r="I53474">
        <v>220360812</v>
      </c>
      <c r="J53474" t="s">
        <v>23</v>
      </c>
      <c r="K53474" t="s">
        <v>24</v>
      </c>
      <c r="L53474">
        <v>4134</v>
      </c>
      <c r="M53474" t="s">
        <v>43</v>
      </c>
      <c r="N53474" t="s">
        <v>86</v>
      </c>
      <c r="O53474" t="s">
        <v>229</v>
      </c>
      <c r="P53474" t="s">
        <v>35</v>
      </c>
      <c r="Q53474" t="s">
        <v>46</v>
      </c>
      <c r="R53474" t="s">
        <v>47</v>
      </c>
      <c r="S53474" t="s">
        <v>47</v>
      </c>
      <c r="T53474">
        <v>37.77999174</v>
      </c>
      <c r="U53474">
        <v>-122.41348739999999</v>
      </c>
      <c r="V53474">
        <v>21</v>
      </c>
    </row>
    <row r="53475" spans="1:22" x14ac:dyDescent="0.25">
      <c r="A53475" s="1">
        <v>44597</v>
      </c>
      <c r="B53475" s="2">
        <v>44597</v>
      </c>
      <c r="C53475" s="1">
        <v>0</v>
      </c>
      <c r="D53475">
        <v>2022</v>
      </c>
      <c r="E53475" t="s">
        <v>788</v>
      </c>
      <c r="F53475" s="1">
        <v>44598.512499999997</v>
      </c>
      <c r="G53475">
        <v>1119206</v>
      </c>
      <c r="H53475">
        <v>220083111</v>
      </c>
      <c r="I53475">
        <v>220371307</v>
      </c>
      <c r="J53475" t="s">
        <v>23</v>
      </c>
      <c r="K53475" t="s">
        <v>24</v>
      </c>
      <c r="L53475">
        <v>19024</v>
      </c>
      <c r="M53475" t="s">
        <v>234</v>
      </c>
      <c r="N53475" t="s">
        <v>234</v>
      </c>
      <c r="O53475" t="s">
        <v>681</v>
      </c>
      <c r="P53475" t="s">
        <v>291</v>
      </c>
      <c r="Q53475" t="s">
        <v>1522</v>
      </c>
      <c r="R53475" t="s">
        <v>71</v>
      </c>
      <c r="S53475" t="s">
        <v>71</v>
      </c>
      <c r="T53475">
        <v>37.748255329999999</v>
      </c>
      <c r="U53475">
        <v>-122.4136688</v>
      </c>
    </row>
    <row r="53476" spans="1:22" x14ac:dyDescent="0.25">
      <c r="A53476" s="1">
        <v>44597</v>
      </c>
      <c r="B53476" s="2">
        <v>44597</v>
      </c>
      <c r="C53476" s="1">
        <v>0</v>
      </c>
      <c r="D53476">
        <v>2022</v>
      </c>
      <c r="E53476" t="s">
        <v>788</v>
      </c>
      <c r="F53476" s="1">
        <v>44597.117361111108</v>
      </c>
      <c r="G53476">
        <v>1119029</v>
      </c>
      <c r="H53476">
        <v>226017946</v>
      </c>
      <c r="J53476" t="s">
        <v>23</v>
      </c>
      <c r="K53476" t="s">
        <v>110</v>
      </c>
      <c r="L53476">
        <v>6372</v>
      </c>
      <c r="M53476" t="s">
        <v>55</v>
      </c>
      <c r="N53476" t="s">
        <v>77</v>
      </c>
      <c r="O53476" t="s">
        <v>436</v>
      </c>
      <c r="P53476" t="s">
        <v>35</v>
      </c>
      <c r="Q53476" t="s">
        <v>2196</v>
      </c>
      <c r="R53476" t="s">
        <v>71</v>
      </c>
      <c r="S53476" t="s">
        <v>71</v>
      </c>
      <c r="T53476">
        <v>37.76904545</v>
      </c>
      <c r="U53476">
        <v>-122.4200321</v>
      </c>
      <c r="V53476">
        <v>53</v>
      </c>
    </row>
    <row r="53477" spans="1:22" x14ac:dyDescent="0.25">
      <c r="A53477" s="1">
        <v>44597</v>
      </c>
      <c r="B53477" s="2">
        <v>44597</v>
      </c>
      <c r="C53477" s="1">
        <v>0</v>
      </c>
      <c r="D53477">
        <v>2022</v>
      </c>
      <c r="E53477" t="s">
        <v>788</v>
      </c>
      <c r="F53477" s="1">
        <v>44597.474305555559</v>
      </c>
      <c r="G53477">
        <v>1119779</v>
      </c>
      <c r="H53477">
        <v>226018358</v>
      </c>
      <c r="J53477" t="s">
        <v>23</v>
      </c>
      <c r="K53477" t="s">
        <v>110</v>
      </c>
      <c r="L53477">
        <v>6224</v>
      </c>
      <c r="M53477" t="s">
        <v>55</v>
      </c>
      <c r="N53477" t="s">
        <v>56</v>
      </c>
      <c r="O53477" t="s">
        <v>259</v>
      </c>
      <c r="P53477" t="s">
        <v>35</v>
      </c>
      <c r="Q53477" t="s">
        <v>6094</v>
      </c>
      <c r="R53477" t="s">
        <v>41</v>
      </c>
      <c r="S53477" t="s">
        <v>68</v>
      </c>
      <c r="T53477">
        <v>37.759453919999999</v>
      </c>
      <c r="U53477">
        <v>-122.4854374</v>
      </c>
      <c r="V53477">
        <v>39</v>
      </c>
    </row>
    <row r="53478" spans="1:22" x14ac:dyDescent="0.25">
      <c r="A53478" s="1">
        <v>44597</v>
      </c>
      <c r="B53478" s="2">
        <v>44597</v>
      </c>
      <c r="C53478" s="1">
        <v>0</v>
      </c>
      <c r="D53478">
        <v>2022</v>
      </c>
      <c r="E53478" t="s">
        <v>788</v>
      </c>
      <c r="F53478" s="1">
        <v>44597</v>
      </c>
      <c r="G53478">
        <v>1119431</v>
      </c>
      <c r="H53478">
        <v>220081585</v>
      </c>
      <c r="I53478">
        <v>220362307</v>
      </c>
      <c r="J53478" t="s">
        <v>48</v>
      </c>
      <c r="K53478" t="s">
        <v>49</v>
      </c>
      <c r="L53478">
        <v>4134</v>
      </c>
      <c r="M53478" t="s">
        <v>43</v>
      </c>
      <c r="N53478" t="s">
        <v>86</v>
      </c>
      <c r="O53478" t="s">
        <v>229</v>
      </c>
      <c r="P53478" t="s">
        <v>27</v>
      </c>
      <c r="Q53478" t="s">
        <v>2008</v>
      </c>
      <c r="R53478" t="s">
        <v>29</v>
      </c>
      <c r="S53478" t="s">
        <v>233</v>
      </c>
      <c r="T53478">
        <v>37.784410569999999</v>
      </c>
      <c r="U53478">
        <v>-122.3908567</v>
      </c>
      <c r="V53478">
        <v>31</v>
      </c>
    </row>
    <row r="53479" spans="1:22" x14ac:dyDescent="0.25">
      <c r="A53479" s="1">
        <v>44597</v>
      </c>
      <c r="B53479" s="2">
        <v>44597</v>
      </c>
      <c r="C53479" s="1">
        <v>0</v>
      </c>
      <c r="D53479">
        <v>2022</v>
      </c>
      <c r="E53479" t="s">
        <v>788</v>
      </c>
      <c r="F53479" s="1">
        <v>44597</v>
      </c>
      <c r="G53479">
        <v>1119431</v>
      </c>
      <c r="H53479">
        <v>220081585</v>
      </c>
      <c r="I53479">
        <v>220362307</v>
      </c>
      <c r="J53479" t="s">
        <v>48</v>
      </c>
      <c r="K53479" t="s">
        <v>49</v>
      </c>
      <c r="L53479">
        <v>28150</v>
      </c>
      <c r="M53479" t="s">
        <v>37</v>
      </c>
      <c r="N53479" t="s">
        <v>38</v>
      </c>
      <c r="O53479" t="s">
        <v>109</v>
      </c>
      <c r="P53479" t="s">
        <v>27</v>
      </c>
      <c r="Q53479" t="s">
        <v>2008</v>
      </c>
      <c r="R53479" t="s">
        <v>29</v>
      </c>
      <c r="S53479" t="s">
        <v>233</v>
      </c>
      <c r="T53479">
        <v>37.784410569999999</v>
      </c>
      <c r="U53479">
        <v>-122.3908567</v>
      </c>
      <c r="V53479">
        <v>31</v>
      </c>
    </row>
    <row r="53480" spans="1:22" x14ac:dyDescent="0.25">
      <c r="A53480" s="1">
        <v>44597</v>
      </c>
      <c r="B53480" s="2">
        <v>44597</v>
      </c>
      <c r="C53480" s="1">
        <v>0</v>
      </c>
      <c r="D53480">
        <v>2022</v>
      </c>
      <c r="E53480" t="s">
        <v>788</v>
      </c>
      <c r="F53480" s="1">
        <v>44600.79583333333</v>
      </c>
      <c r="G53480">
        <v>1119978</v>
      </c>
      <c r="H53480">
        <v>220088688</v>
      </c>
      <c r="I53480">
        <v>220393035</v>
      </c>
      <c r="J53480" t="s">
        <v>63</v>
      </c>
      <c r="K53480" t="s">
        <v>64</v>
      </c>
      <c r="L53480">
        <v>7021</v>
      </c>
      <c r="M53480" t="s">
        <v>65</v>
      </c>
      <c r="N53480" t="s">
        <v>65</v>
      </c>
      <c r="O53480" t="s">
        <v>66</v>
      </c>
      <c r="P53480" t="s">
        <v>35</v>
      </c>
      <c r="Q53480" t="s">
        <v>1514</v>
      </c>
      <c r="R53480" t="s">
        <v>53</v>
      </c>
      <c r="S53480" t="s">
        <v>120</v>
      </c>
      <c r="T53480">
        <v>37.790973190000003</v>
      </c>
      <c r="U53480">
        <v>-122.41739130000001</v>
      </c>
      <c r="V53480">
        <v>16</v>
      </c>
    </row>
    <row r="53481" spans="1:22" x14ac:dyDescent="0.25">
      <c r="A53481" s="1">
        <v>44597</v>
      </c>
      <c r="B53481" s="2">
        <v>44597</v>
      </c>
      <c r="C53481" s="1">
        <v>0</v>
      </c>
      <c r="D53481">
        <v>2022</v>
      </c>
      <c r="E53481" t="s">
        <v>788</v>
      </c>
      <c r="F53481" s="1">
        <v>44606.5</v>
      </c>
      <c r="G53481">
        <v>1122564</v>
      </c>
      <c r="H53481">
        <v>226022898</v>
      </c>
      <c r="J53481" t="s">
        <v>23</v>
      </c>
      <c r="K53481" t="s">
        <v>110</v>
      </c>
      <c r="L53481">
        <v>6224</v>
      </c>
      <c r="M53481" t="s">
        <v>55</v>
      </c>
      <c r="N53481" t="s">
        <v>56</v>
      </c>
      <c r="O53481" t="s">
        <v>259</v>
      </c>
      <c r="P53481" t="s">
        <v>35</v>
      </c>
      <c r="Q53481" t="s">
        <v>3645</v>
      </c>
      <c r="R53481" t="s">
        <v>41</v>
      </c>
      <c r="S53481" t="s">
        <v>62</v>
      </c>
      <c r="T53481">
        <v>37.758013769999998</v>
      </c>
      <c r="U53481">
        <v>-122.4756659</v>
      </c>
      <c r="V53481">
        <v>44</v>
      </c>
    </row>
    <row r="53482" spans="1:22" x14ac:dyDescent="0.25">
      <c r="A53482" s="1">
        <v>44596.993750000001</v>
      </c>
      <c r="B53482" s="2">
        <v>44596</v>
      </c>
      <c r="C53482" s="1">
        <v>0.99374999999999991</v>
      </c>
      <c r="D53482">
        <v>2022</v>
      </c>
      <c r="E53482" t="s">
        <v>931</v>
      </c>
      <c r="F53482" s="1">
        <v>44596.993750000001</v>
      </c>
      <c r="G53482">
        <v>1118768</v>
      </c>
      <c r="H53482">
        <v>220080151</v>
      </c>
      <c r="I53482">
        <v>220353599</v>
      </c>
      <c r="J53482" t="s">
        <v>23</v>
      </c>
      <c r="K53482" t="s">
        <v>24</v>
      </c>
      <c r="L53482">
        <v>5061</v>
      </c>
      <c r="M53482" t="s">
        <v>103</v>
      </c>
      <c r="N53482" t="s">
        <v>361</v>
      </c>
      <c r="O53482" t="s">
        <v>1687</v>
      </c>
      <c r="P53482" t="s">
        <v>35</v>
      </c>
      <c r="Q53482" t="s">
        <v>993</v>
      </c>
      <c r="R53482" t="s">
        <v>71</v>
      </c>
      <c r="S53482" t="s">
        <v>71</v>
      </c>
      <c r="T53482">
        <v>37.768177870000002</v>
      </c>
      <c r="U53482">
        <v>-122.4107307</v>
      </c>
      <c r="V53482">
        <v>53</v>
      </c>
    </row>
    <row r="53483" spans="1:22" x14ac:dyDescent="0.25">
      <c r="A53483" s="1">
        <v>44596.991666666669</v>
      </c>
      <c r="B53483" s="2">
        <v>44596</v>
      </c>
      <c r="C53483" s="1">
        <v>0.9916666666666667</v>
      </c>
      <c r="D53483">
        <v>2022</v>
      </c>
      <c r="E53483" t="s">
        <v>931</v>
      </c>
      <c r="F53483" s="1">
        <v>44596.991666666669</v>
      </c>
      <c r="G53483">
        <v>1118775</v>
      </c>
      <c r="H53483">
        <v>220080101</v>
      </c>
      <c r="I53483">
        <v>220353593</v>
      </c>
      <c r="J53483" t="s">
        <v>23</v>
      </c>
      <c r="K53483" t="s">
        <v>24</v>
      </c>
      <c r="L53483">
        <v>4134</v>
      </c>
      <c r="M53483" t="s">
        <v>43</v>
      </c>
      <c r="N53483" t="s">
        <v>86</v>
      </c>
      <c r="O53483" t="s">
        <v>229</v>
      </c>
      <c r="P53483" t="s">
        <v>27</v>
      </c>
      <c r="Q53483" t="s">
        <v>2132</v>
      </c>
      <c r="R53483" t="s">
        <v>71</v>
      </c>
      <c r="S53483" t="s">
        <v>71</v>
      </c>
      <c r="T53483">
        <v>37.75529478</v>
      </c>
      <c r="U53483">
        <v>-122.42096410000001</v>
      </c>
      <c r="V53483">
        <v>53</v>
      </c>
    </row>
    <row r="53484" spans="1:22" x14ac:dyDescent="0.25">
      <c r="A53484" s="1">
        <v>44596.991666666669</v>
      </c>
      <c r="B53484" s="2">
        <v>44596</v>
      </c>
      <c r="C53484" s="1">
        <v>0.9916666666666667</v>
      </c>
      <c r="D53484">
        <v>2022</v>
      </c>
      <c r="E53484" t="s">
        <v>931</v>
      </c>
      <c r="F53484" s="1">
        <v>44596.991666666669</v>
      </c>
      <c r="G53484">
        <v>1118775</v>
      </c>
      <c r="H53484">
        <v>220080101</v>
      </c>
      <c r="I53484">
        <v>220353593</v>
      </c>
      <c r="J53484" t="s">
        <v>23</v>
      </c>
      <c r="K53484" t="s">
        <v>24</v>
      </c>
      <c r="L53484">
        <v>4013</v>
      </c>
      <c r="M53484" t="s">
        <v>43</v>
      </c>
      <c r="N53484" t="s">
        <v>44</v>
      </c>
      <c r="O53484" t="s">
        <v>113</v>
      </c>
      <c r="P53484" t="s">
        <v>27</v>
      </c>
      <c r="Q53484" t="s">
        <v>2132</v>
      </c>
      <c r="R53484" t="s">
        <v>71</v>
      </c>
      <c r="S53484" t="s">
        <v>71</v>
      </c>
      <c r="T53484">
        <v>37.75529478</v>
      </c>
      <c r="U53484">
        <v>-122.42096410000001</v>
      </c>
      <c r="V53484">
        <v>53</v>
      </c>
    </row>
    <row r="53485" spans="1:22" x14ac:dyDescent="0.25">
      <c r="A53485" s="1">
        <v>44596.989583333336</v>
      </c>
      <c r="B53485" s="2">
        <v>44596</v>
      </c>
      <c r="C53485" s="1">
        <v>0.98958333333333326</v>
      </c>
      <c r="D53485">
        <v>2022</v>
      </c>
      <c r="E53485" t="s">
        <v>931</v>
      </c>
      <c r="F53485" s="1">
        <v>44599.568749999999</v>
      </c>
      <c r="G53485">
        <v>1126781</v>
      </c>
      <c r="H53485">
        <v>226031695</v>
      </c>
      <c r="J53485" t="s">
        <v>23</v>
      </c>
      <c r="K53485" t="s">
        <v>110</v>
      </c>
      <c r="L53485">
        <v>6244</v>
      </c>
      <c r="M53485" t="s">
        <v>55</v>
      </c>
      <c r="N53485" t="s">
        <v>56</v>
      </c>
      <c r="O53485" t="s">
        <v>57</v>
      </c>
      <c r="P53485" t="s">
        <v>35</v>
      </c>
      <c r="Q53485" t="s">
        <v>4107</v>
      </c>
      <c r="R53485" t="s">
        <v>75</v>
      </c>
      <c r="S53485" t="s">
        <v>175</v>
      </c>
      <c r="T53485">
        <v>37.762579649999999</v>
      </c>
      <c r="U53485">
        <v>-122.3965268</v>
      </c>
      <c r="V53485">
        <v>54</v>
      </c>
    </row>
    <row r="53486" spans="1:22" x14ac:dyDescent="0.25">
      <c r="A53486" s="1">
        <v>44596.986111111109</v>
      </c>
      <c r="B53486" s="2">
        <v>44596</v>
      </c>
      <c r="C53486" s="1">
        <v>0.98611111111111116</v>
      </c>
      <c r="D53486">
        <v>2022</v>
      </c>
      <c r="E53486" t="s">
        <v>931</v>
      </c>
      <c r="F53486" s="1">
        <v>44597.34375</v>
      </c>
      <c r="G53486">
        <v>1119274</v>
      </c>
      <c r="H53486">
        <v>226018251</v>
      </c>
      <c r="J53486" t="s">
        <v>23</v>
      </c>
      <c r="K53486" t="s">
        <v>110</v>
      </c>
      <c r="L53486">
        <v>6374</v>
      </c>
      <c r="M53486" t="s">
        <v>55</v>
      </c>
      <c r="N53486" t="s">
        <v>77</v>
      </c>
      <c r="O53486" t="s">
        <v>200</v>
      </c>
      <c r="P53486" t="s">
        <v>35</v>
      </c>
      <c r="Q53486" t="s">
        <v>575</v>
      </c>
      <c r="R53486" t="s">
        <v>71</v>
      </c>
      <c r="S53486" t="s">
        <v>101</v>
      </c>
      <c r="T53486">
        <v>37.762550820000001</v>
      </c>
      <c r="U53486">
        <v>-122.4340624</v>
      </c>
      <c r="V53486">
        <v>38</v>
      </c>
    </row>
    <row r="53487" spans="1:22" x14ac:dyDescent="0.25">
      <c r="A53487" s="1">
        <v>44596.98333333333</v>
      </c>
      <c r="B53487" s="2">
        <v>44596</v>
      </c>
      <c r="C53487" s="1">
        <v>0.98333333333333339</v>
      </c>
      <c r="D53487">
        <v>2022</v>
      </c>
      <c r="E53487" t="s">
        <v>931</v>
      </c>
      <c r="F53487" s="1">
        <v>44596.987500000003</v>
      </c>
      <c r="G53487">
        <v>1118767</v>
      </c>
      <c r="H53487">
        <v>220080082</v>
      </c>
      <c r="I53487">
        <v>220353573</v>
      </c>
      <c r="J53487" t="s">
        <v>23</v>
      </c>
      <c r="K53487" t="s">
        <v>24</v>
      </c>
      <c r="L53487">
        <v>64085</v>
      </c>
      <c r="M53487" t="s">
        <v>58</v>
      </c>
      <c r="N53487" t="s">
        <v>31</v>
      </c>
      <c r="O53487" t="s">
        <v>161</v>
      </c>
      <c r="P53487" t="s">
        <v>35</v>
      </c>
      <c r="Q53487" t="s">
        <v>1717</v>
      </c>
      <c r="R53487" t="s">
        <v>71</v>
      </c>
      <c r="S53487" t="s">
        <v>71</v>
      </c>
      <c r="T53487">
        <v>37.76448783</v>
      </c>
      <c r="U53487">
        <v>-122.40741970000001</v>
      </c>
    </row>
    <row r="53488" spans="1:22" x14ac:dyDescent="0.25">
      <c r="A53488" s="1">
        <v>44596.979166666664</v>
      </c>
      <c r="B53488" s="2">
        <v>44596</v>
      </c>
      <c r="C53488" s="1">
        <v>0.97916666666666674</v>
      </c>
      <c r="D53488">
        <v>2022</v>
      </c>
      <c r="E53488" t="s">
        <v>931</v>
      </c>
      <c r="F53488" s="1">
        <v>44599.388194444444</v>
      </c>
      <c r="G53488">
        <v>1119734</v>
      </c>
      <c r="H53488">
        <v>226019180</v>
      </c>
      <c r="J53488" t="s">
        <v>23</v>
      </c>
      <c r="K53488" t="s">
        <v>110</v>
      </c>
      <c r="L53488">
        <v>6372</v>
      </c>
      <c r="M53488" t="s">
        <v>55</v>
      </c>
      <c r="N53488" t="s">
        <v>77</v>
      </c>
      <c r="O53488" t="s">
        <v>436</v>
      </c>
      <c r="P53488" t="s">
        <v>35</v>
      </c>
      <c r="Q53488" t="s">
        <v>2196</v>
      </c>
      <c r="R53488" t="s">
        <v>71</v>
      </c>
      <c r="S53488" t="s">
        <v>71</v>
      </c>
      <c r="T53488">
        <v>37.76904545</v>
      </c>
      <c r="U53488">
        <v>-122.4200321</v>
      </c>
      <c r="V53488">
        <v>53</v>
      </c>
    </row>
    <row r="53489" spans="1:22" x14ac:dyDescent="0.25">
      <c r="A53489" s="1">
        <v>44596.979166666664</v>
      </c>
      <c r="B53489" s="2">
        <v>44596</v>
      </c>
      <c r="C53489" s="1">
        <v>0.97916666666666674</v>
      </c>
      <c r="D53489">
        <v>2022</v>
      </c>
      <c r="E53489" t="s">
        <v>931</v>
      </c>
      <c r="F53489" s="1">
        <v>44598.393750000003</v>
      </c>
      <c r="G53489">
        <v>1120127</v>
      </c>
      <c r="H53489">
        <v>226020002</v>
      </c>
      <c r="J53489" t="s">
        <v>23</v>
      </c>
      <c r="K53489" t="s">
        <v>110</v>
      </c>
      <c r="L53489">
        <v>6244</v>
      </c>
      <c r="M53489" t="s">
        <v>55</v>
      </c>
      <c r="N53489" t="s">
        <v>56</v>
      </c>
      <c r="O53489" t="s">
        <v>57</v>
      </c>
      <c r="P53489" t="s">
        <v>35</v>
      </c>
      <c r="Q53489" t="s">
        <v>966</v>
      </c>
      <c r="R53489" t="s">
        <v>53</v>
      </c>
      <c r="S53489" t="s">
        <v>233</v>
      </c>
      <c r="T53489">
        <v>37.787359260000002</v>
      </c>
      <c r="U53489">
        <v>-122.4082267</v>
      </c>
      <c r="V53489">
        <v>19</v>
      </c>
    </row>
    <row r="53490" spans="1:22" x14ac:dyDescent="0.25">
      <c r="A53490" s="1">
        <v>44596.979166666664</v>
      </c>
      <c r="B53490" s="2">
        <v>44596</v>
      </c>
      <c r="C53490" s="1">
        <v>0.97916666666666674</v>
      </c>
      <c r="D53490">
        <v>2022</v>
      </c>
      <c r="E53490" t="s">
        <v>931</v>
      </c>
      <c r="F53490" s="1">
        <v>44602.55</v>
      </c>
      <c r="G53490">
        <v>1121917</v>
      </c>
      <c r="H53490">
        <v>226022387</v>
      </c>
      <c r="J53490" t="s">
        <v>23</v>
      </c>
      <c r="K53490" t="s">
        <v>110</v>
      </c>
      <c r="L53490">
        <v>6374</v>
      </c>
      <c r="M53490" t="s">
        <v>55</v>
      </c>
      <c r="N53490" t="s">
        <v>77</v>
      </c>
      <c r="O53490" t="s">
        <v>200</v>
      </c>
      <c r="P53490" t="s">
        <v>35</v>
      </c>
      <c r="Q53490" t="s">
        <v>1256</v>
      </c>
      <c r="R53490" t="s">
        <v>71</v>
      </c>
      <c r="S53490" t="s">
        <v>101</v>
      </c>
      <c r="T53490">
        <v>37.764195710000003</v>
      </c>
      <c r="U53490">
        <v>-122.4330745</v>
      </c>
      <c r="V53490">
        <v>28</v>
      </c>
    </row>
    <row r="53491" spans="1:22" x14ac:dyDescent="0.25">
      <c r="A53491" s="1">
        <v>44596.979166666664</v>
      </c>
      <c r="B53491" s="2">
        <v>44596</v>
      </c>
      <c r="C53491" s="1">
        <v>0.97916666666666674</v>
      </c>
      <c r="D53491">
        <v>2022</v>
      </c>
      <c r="E53491" t="s">
        <v>931</v>
      </c>
      <c r="F53491" s="1">
        <v>44606.888888888891</v>
      </c>
      <c r="G53491">
        <v>1122239</v>
      </c>
      <c r="H53491">
        <v>226022387</v>
      </c>
      <c r="J53491" t="s">
        <v>48</v>
      </c>
      <c r="K53491" t="s">
        <v>343</v>
      </c>
      <c r="L53491">
        <v>71000</v>
      </c>
      <c r="M53491" t="s">
        <v>319</v>
      </c>
      <c r="N53491" t="s">
        <v>319</v>
      </c>
      <c r="O53491" t="s">
        <v>319</v>
      </c>
      <c r="P53491" t="s">
        <v>35</v>
      </c>
      <c r="Q53491" t="s">
        <v>1256</v>
      </c>
      <c r="R53491" t="s">
        <v>71</v>
      </c>
      <c r="S53491" t="s">
        <v>101</v>
      </c>
      <c r="T53491">
        <v>37.764195710000003</v>
      </c>
      <c r="U53491">
        <v>-122.4330745</v>
      </c>
      <c r="V53491">
        <v>28</v>
      </c>
    </row>
    <row r="53492" spans="1:22" x14ac:dyDescent="0.25">
      <c r="A53492" s="1">
        <v>44596.975694444445</v>
      </c>
      <c r="B53492" s="2">
        <v>44596</v>
      </c>
      <c r="C53492" s="1">
        <v>0.97569444444444442</v>
      </c>
      <c r="D53492">
        <v>2022</v>
      </c>
      <c r="E53492" t="s">
        <v>931</v>
      </c>
      <c r="F53492" s="1">
        <v>44596.979166666664</v>
      </c>
      <c r="G53492">
        <v>1118778</v>
      </c>
      <c r="H53492">
        <v>220080060</v>
      </c>
      <c r="I53492">
        <v>220353558</v>
      </c>
      <c r="J53492" t="s">
        <v>23</v>
      </c>
      <c r="K53492" t="s">
        <v>24</v>
      </c>
      <c r="L53492">
        <v>64070</v>
      </c>
      <c r="M53492" t="s">
        <v>204</v>
      </c>
      <c r="N53492" t="s">
        <v>204</v>
      </c>
      <c r="O53492" t="s">
        <v>205</v>
      </c>
      <c r="P53492" t="s">
        <v>35</v>
      </c>
      <c r="Q53492" t="s">
        <v>162</v>
      </c>
      <c r="R53492" t="s">
        <v>47</v>
      </c>
      <c r="S53492" t="s">
        <v>47</v>
      </c>
      <c r="T53492">
        <v>37.783723780000003</v>
      </c>
      <c r="U53492">
        <v>-122.4142416</v>
      </c>
      <c r="V53492">
        <v>20</v>
      </c>
    </row>
    <row r="53493" spans="1:22" x14ac:dyDescent="0.25">
      <c r="A53493" s="1">
        <v>44596.96875</v>
      </c>
      <c r="B53493" s="2">
        <v>44596</v>
      </c>
      <c r="C53493" s="1">
        <v>0.96875</v>
      </c>
      <c r="D53493">
        <v>2022</v>
      </c>
      <c r="E53493" t="s">
        <v>931</v>
      </c>
      <c r="F53493" s="1">
        <v>44596.974305555559</v>
      </c>
      <c r="G53493">
        <v>1118782</v>
      </c>
      <c r="H53493">
        <v>220080054</v>
      </c>
      <c r="I53493">
        <v>220353541</v>
      </c>
      <c r="J53493" t="s">
        <v>23</v>
      </c>
      <c r="K53493" t="s">
        <v>24</v>
      </c>
      <c r="L53493">
        <v>4134</v>
      </c>
      <c r="M53493" t="s">
        <v>43</v>
      </c>
      <c r="N53493" t="s">
        <v>86</v>
      </c>
      <c r="O53493" t="s">
        <v>229</v>
      </c>
      <c r="P53493" t="s">
        <v>35</v>
      </c>
      <c r="Q53493" t="s">
        <v>1024</v>
      </c>
      <c r="R53493" t="s">
        <v>47</v>
      </c>
      <c r="S53493" t="s">
        <v>192</v>
      </c>
      <c r="T53493">
        <v>37.777457419999998</v>
      </c>
      <c r="U53493">
        <v>-122.4131577</v>
      </c>
      <c r="V53493">
        <v>32</v>
      </c>
    </row>
    <row r="53494" spans="1:22" x14ac:dyDescent="0.25">
      <c r="A53494" s="1">
        <v>44596.966666666667</v>
      </c>
      <c r="B53494" s="2">
        <v>44596</v>
      </c>
      <c r="C53494" s="1">
        <v>0.96666666666666656</v>
      </c>
      <c r="D53494">
        <v>2022</v>
      </c>
      <c r="E53494" t="s">
        <v>931</v>
      </c>
      <c r="F53494" s="1">
        <v>44596.975694444445</v>
      </c>
      <c r="G53494">
        <v>1118758</v>
      </c>
      <c r="H53494">
        <v>220080076</v>
      </c>
      <c r="I53494">
        <v>220353519</v>
      </c>
      <c r="J53494" t="s">
        <v>23</v>
      </c>
      <c r="K53494" t="s">
        <v>24</v>
      </c>
      <c r="L53494">
        <v>64085</v>
      </c>
      <c r="M53494" t="s">
        <v>58</v>
      </c>
      <c r="N53494" t="s">
        <v>31</v>
      </c>
      <c r="O53494" t="s">
        <v>161</v>
      </c>
      <c r="P53494" t="s">
        <v>35</v>
      </c>
      <c r="Q53494" t="s">
        <v>3351</v>
      </c>
      <c r="R53494" t="s">
        <v>96</v>
      </c>
      <c r="S53494" t="s">
        <v>478</v>
      </c>
      <c r="T53494">
        <v>37.739803039999998</v>
      </c>
      <c r="U53494">
        <v>-122.4317592</v>
      </c>
      <c r="V53494">
        <v>59</v>
      </c>
    </row>
    <row r="53495" spans="1:22" x14ac:dyDescent="0.25">
      <c r="A53495" s="1">
        <v>44596.965277777781</v>
      </c>
      <c r="B53495" s="2">
        <v>44596</v>
      </c>
      <c r="C53495" s="1">
        <v>0.96527777777777768</v>
      </c>
      <c r="D53495">
        <v>2022</v>
      </c>
      <c r="E53495" t="s">
        <v>931</v>
      </c>
      <c r="F53495" s="1">
        <v>44597.515972222223</v>
      </c>
      <c r="G53495">
        <v>1139524</v>
      </c>
      <c r="H53495">
        <v>226058401</v>
      </c>
      <c r="J53495" t="s">
        <v>23</v>
      </c>
      <c r="K53495" t="s">
        <v>110</v>
      </c>
      <c r="L53495">
        <v>6374</v>
      </c>
      <c r="M53495" t="s">
        <v>55</v>
      </c>
      <c r="N53495" t="s">
        <v>77</v>
      </c>
      <c r="O53495" t="s">
        <v>200</v>
      </c>
      <c r="P53495" t="s">
        <v>35</v>
      </c>
      <c r="Q53495" t="s">
        <v>2119</v>
      </c>
      <c r="R53495" t="s">
        <v>119</v>
      </c>
      <c r="S53495" t="s">
        <v>47</v>
      </c>
      <c r="T53495">
        <v>37.777722750000002</v>
      </c>
      <c r="U53495">
        <v>-122.4164011</v>
      </c>
      <c r="V53495">
        <v>21</v>
      </c>
    </row>
    <row r="53496" spans="1:22" x14ac:dyDescent="0.25">
      <c r="A53496" s="1">
        <v>44596.958333333336</v>
      </c>
      <c r="B53496" s="2">
        <v>44596</v>
      </c>
      <c r="C53496" s="1">
        <v>0.95833333333333326</v>
      </c>
      <c r="D53496">
        <v>2022</v>
      </c>
      <c r="E53496" t="s">
        <v>931</v>
      </c>
      <c r="F53496" s="1">
        <v>44597.660416666666</v>
      </c>
      <c r="G53496">
        <v>1118910</v>
      </c>
      <c r="H53496">
        <v>220081290</v>
      </c>
      <c r="I53496">
        <v>220362081</v>
      </c>
      <c r="J53496" t="s">
        <v>23</v>
      </c>
      <c r="K53496" t="s">
        <v>24</v>
      </c>
      <c r="L53496">
        <v>74000</v>
      </c>
      <c r="M53496" t="s">
        <v>123</v>
      </c>
      <c r="N53496" t="s">
        <v>124</v>
      </c>
      <c r="O53496" t="s">
        <v>124</v>
      </c>
      <c r="P53496" t="s">
        <v>35</v>
      </c>
      <c r="Q53496" t="s">
        <v>4765</v>
      </c>
      <c r="R53496" t="s">
        <v>96</v>
      </c>
      <c r="S53496" t="s">
        <v>149</v>
      </c>
      <c r="T53496">
        <v>37.730672040000002</v>
      </c>
      <c r="U53496">
        <v>-122.4534086</v>
      </c>
      <c r="V53496">
        <v>71</v>
      </c>
    </row>
    <row r="53497" spans="1:22" x14ac:dyDescent="0.25">
      <c r="A53497" s="1">
        <v>44596.958333333336</v>
      </c>
      <c r="B53497" s="2">
        <v>44596</v>
      </c>
      <c r="C53497" s="1">
        <v>0.95833333333333326</v>
      </c>
      <c r="D53497">
        <v>2022</v>
      </c>
      <c r="E53497" t="s">
        <v>931</v>
      </c>
      <c r="F53497" s="1">
        <v>44597.293749999997</v>
      </c>
      <c r="G53497">
        <v>1118830</v>
      </c>
      <c r="H53497">
        <v>220080424</v>
      </c>
      <c r="I53497">
        <v>220360543</v>
      </c>
      <c r="J53497" t="s">
        <v>23</v>
      </c>
      <c r="K53497" t="s">
        <v>24</v>
      </c>
      <c r="L53497">
        <v>6240</v>
      </c>
      <c r="M53497" t="s">
        <v>55</v>
      </c>
      <c r="N53497" t="s">
        <v>56</v>
      </c>
      <c r="O53497" t="s">
        <v>661</v>
      </c>
      <c r="P53497" t="s">
        <v>35</v>
      </c>
      <c r="Q53497" t="s">
        <v>2507</v>
      </c>
      <c r="R53497" t="s">
        <v>119</v>
      </c>
      <c r="S53497" t="s">
        <v>151</v>
      </c>
      <c r="T53497">
        <v>37.776201399999998</v>
      </c>
      <c r="U53497">
        <v>-122.424565</v>
      </c>
      <c r="V53497">
        <v>22</v>
      </c>
    </row>
    <row r="53498" spans="1:22" x14ac:dyDescent="0.25">
      <c r="A53498" s="1">
        <v>44596.958333333336</v>
      </c>
      <c r="B53498" s="2">
        <v>44596</v>
      </c>
      <c r="C53498" s="1">
        <v>0.95833333333333326</v>
      </c>
      <c r="D53498">
        <v>2022</v>
      </c>
      <c r="E53498" t="s">
        <v>931</v>
      </c>
      <c r="F53498" s="1">
        <v>44597.558333333334</v>
      </c>
      <c r="G53498">
        <v>1118872</v>
      </c>
      <c r="H53498">
        <v>220081052</v>
      </c>
      <c r="I53498">
        <v>220361560</v>
      </c>
      <c r="J53498" t="s">
        <v>63</v>
      </c>
      <c r="K53498" t="s">
        <v>64</v>
      </c>
      <c r="L53498">
        <v>7021</v>
      </c>
      <c r="M53498" t="s">
        <v>65</v>
      </c>
      <c r="N53498" t="s">
        <v>65</v>
      </c>
      <c r="O53498" t="s">
        <v>66</v>
      </c>
      <c r="P53498" t="s">
        <v>35</v>
      </c>
      <c r="Q53498" t="s">
        <v>2672</v>
      </c>
      <c r="R53498" t="s">
        <v>107</v>
      </c>
      <c r="S53498" t="s">
        <v>108</v>
      </c>
      <c r="T53498">
        <v>37.783038339999997</v>
      </c>
      <c r="U53498">
        <v>-122.46227880000001</v>
      </c>
      <c r="V53498">
        <v>5</v>
      </c>
    </row>
    <row r="53499" spans="1:22" x14ac:dyDescent="0.25">
      <c r="A53499" s="1">
        <v>44596.958333333336</v>
      </c>
      <c r="B53499" s="2">
        <v>44596</v>
      </c>
      <c r="C53499" s="1">
        <v>0.95833333333333326</v>
      </c>
      <c r="D53499">
        <v>2022</v>
      </c>
      <c r="E53499" t="s">
        <v>931</v>
      </c>
      <c r="F53499" s="1">
        <v>44598.750694444447</v>
      </c>
      <c r="G53499">
        <v>1119185</v>
      </c>
      <c r="H53499">
        <v>220083638</v>
      </c>
      <c r="I53499">
        <v>220372375</v>
      </c>
      <c r="J53499" t="s">
        <v>23</v>
      </c>
      <c r="K53499" t="s">
        <v>24</v>
      </c>
      <c r="L53499">
        <v>71000</v>
      </c>
      <c r="M53499" t="s">
        <v>319</v>
      </c>
      <c r="N53499" t="s">
        <v>319</v>
      </c>
      <c r="O53499" t="s">
        <v>319</v>
      </c>
      <c r="P53499" t="s">
        <v>35</v>
      </c>
      <c r="Q53499" t="s">
        <v>2224</v>
      </c>
      <c r="R53499" t="s">
        <v>53</v>
      </c>
      <c r="S53499" t="s">
        <v>276</v>
      </c>
      <c r="T53499">
        <v>37.797864609999998</v>
      </c>
      <c r="U53499">
        <v>-122.4066679</v>
      </c>
      <c r="V53499">
        <v>106</v>
      </c>
    </row>
    <row r="53500" spans="1:22" x14ac:dyDescent="0.25">
      <c r="A53500" s="1">
        <v>44596.958333333336</v>
      </c>
      <c r="B53500" s="2">
        <v>44596</v>
      </c>
      <c r="C53500" s="1">
        <v>0.95833333333333326</v>
      </c>
      <c r="D53500">
        <v>2022</v>
      </c>
      <c r="E53500" t="s">
        <v>931</v>
      </c>
      <c r="F53500" s="1">
        <v>44597.407638888886</v>
      </c>
      <c r="G53500">
        <v>1119758</v>
      </c>
      <c r="H53500">
        <v>226018825</v>
      </c>
      <c r="J53500" t="s">
        <v>23</v>
      </c>
      <c r="K53500" t="s">
        <v>110</v>
      </c>
      <c r="L53500">
        <v>6244</v>
      </c>
      <c r="M53500" t="s">
        <v>55</v>
      </c>
      <c r="N53500" t="s">
        <v>56</v>
      </c>
      <c r="O53500" t="s">
        <v>57</v>
      </c>
      <c r="P53500" t="s">
        <v>35</v>
      </c>
      <c r="R53500" t="s">
        <v>53</v>
      </c>
    </row>
    <row r="53501" spans="1:22" x14ac:dyDescent="0.25">
      <c r="A53501" s="1">
        <v>44596.958333333336</v>
      </c>
      <c r="B53501" s="2">
        <v>44596</v>
      </c>
      <c r="C53501" s="1">
        <v>0.95833333333333326</v>
      </c>
      <c r="D53501">
        <v>2022</v>
      </c>
      <c r="E53501" t="s">
        <v>931</v>
      </c>
      <c r="F53501" s="1">
        <v>44600.443749999999</v>
      </c>
      <c r="G53501">
        <v>1120753</v>
      </c>
      <c r="H53501">
        <v>226020858</v>
      </c>
      <c r="J53501" t="s">
        <v>23</v>
      </c>
      <c r="K53501" t="s">
        <v>110</v>
      </c>
      <c r="L53501">
        <v>28150</v>
      </c>
      <c r="M53501" t="s">
        <v>37</v>
      </c>
      <c r="N53501" t="s">
        <v>38</v>
      </c>
      <c r="O53501" t="s">
        <v>109</v>
      </c>
      <c r="P53501" t="s">
        <v>35</v>
      </c>
      <c r="Q53501" t="s">
        <v>1165</v>
      </c>
      <c r="R53501" t="s">
        <v>119</v>
      </c>
      <c r="S53501" t="s">
        <v>47</v>
      </c>
      <c r="T53501">
        <v>37.78430273</v>
      </c>
      <c r="U53501">
        <v>-122.4210175</v>
      </c>
      <c r="V53501">
        <v>20</v>
      </c>
    </row>
    <row r="53502" spans="1:22" x14ac:dyDescent="0.25">
      <c r="A53502" s="1">
        <v>44596.958333333336</v>
      </c>
      <c r="B53502" s="2">
        <v>44596</v>
      </c>
      <c r="C53502" s="1">
        <v>0.95833333333333326</v>
      </c>
      <c r="D53502">
        <v>2022</v>
      </c>
      <c r="E53502" t="s">
        <v>931</v>
      </c>
      <c r="F53502" s="1">
        <v>44599.968055555553</v>
      </c>
      <c r="G53502">
        <v>1127957</v>
      </c>
      <c r="H53502">
        <v>226034865</v>
      </c>
      <c r="J53502" t="s">
        <v>23</v>
      </c>
      <c r="K53502" t="s">
        <v>110</v>
      </c>
      <c r="L53502">
        <v>6244</v>
      </c>
      <c r="M53502" t="s">
        <v>55</v>
      </c>
      <c r="N53502" t="s">
        <v>56</v>
      </c>
      <c r="O53502" t="s">
        <v>57</v>
      </c>
      <c r="P53502" t="s">
        <v>35</v>
      </c>
      <c r="Q53502" t="s">
        <v>2734</v>
      </c>
      <c r="R53502" t="s">
        <v>29</v>
      </c>
      <c r="S53502" t="s">
        <v>30</v>
      </c>
      <c r="T53502">
        <v>37.765130489999997</v>
      </c>
      <c r="U53502">
        <v>-122.39677090000001</v>
      </c>
      <c r="V53502">
        <v>54</v>
      </c>
    </row>
    <row r="53503" spans="1:22" x14ac:dyDescent="0.25">
      <c r="A53503" s="1">
        <v>44596.957638888889</v>
      </c>
      <c r="B53503" s="2">
        <v>44596</v>
      </c>
      <c r="C53503" s="1">
        <v>0.95763888888888893</v>
      </c>
      <c r="D53503">
        <v>2022</v>
      </c>
      <c r="E53503" t="s">
        <v>931</v>
      </c>
      <c r="F53503" s="1">
        <v>44597.015972222223</v>
      </c>
      <c r="G53503">
        <v>1120131</v>
      </c>
      <c r="H53503">
        <v>226019447</v>
      </c>
      <c r="J53503" t="s">
        <v>23</v>
      </c>
      <c r="K53503" t="s">
        <v>110</v>
      </c>
      <c r="L53503">
        <v>6374</v>
      </c>
      <c r="M53503" t="s">
        <v>55</v>
      </c>
      <c r="N53503" t="s">
        <v>77</v>
      </c>
      <c r="O53503" t="s">
        <v>200</v>
      </c>
      <c r="P53503" t="s">
        <v>35</v>
      </c>
      <c r="Q53503" t="s">
        <v>1674</v>
      </c>
      <c r="R53503" t="s">
        <v>119</v>
      </c>
      <c r="S53503" t="s">
        <v>47</v>
      </c>
      <c r="T53503">
        <v>37.777511709999999</v>
      </c>
      <c r="U53503">
        <v>-122.4180432</v>
      </c>
      <c r="V53503">
        <v>21</v>
      </c>
    </row>
    <row r="53504" spans="1:22" x14ac:dyDescent="0.25">
      <c r="A53504" s="1">
        <v>44596.938888888886</v>
      </c>
      <c r="B53504" s="2">
        <v>44596</v>
      </c>
      <c r="C53504" s="1">
        <v>0.93888888888888888</v>
      </c>
      <c r="D53504">
        <v>2022</v>
      </c>
      <c r="E53504" t="s">
        <v>931</v>
      </c>
      <c r="F53504" s="1">
        <v>44596.938888888886</v>
      </c>
      <c r="G53504">
        <v>1118757</v>
      </c>
      <c r="H53504">
        <v>220079988</v>
      </c>
      <c r="I53504">
        <v>220353427</v>
      </c>
      <c r="J53504" t="s">
        <v>23</v>
      </c>
      <c r="K53504" t="s">
        <v>24</v>
      </c>
      <c r="L53504">
        <v>28165</v>
      </c>
      <c r="M53504" t="s">
        <v>37</v>
      </c>
      <c r="N53504" t="s">
        <v>38</v>
      </c>
      <c r="O53504" t="s">
        <v>935</v>
      </c>
      <c r="P53504" t="s">
        <v>27</v>
      </c>
      <c r="Q53504" t="s">
        <v>1588</v>
      </c>
      <c r="R53504" t="s">
        <v>53</v>
      </c>
      <c r="S53504" t="s">
        <v>233</v>
      </c>
      <c r="T53504">
        <v>37.789363280000003</v>
      </c>
      <c r="U53504">
        <v>-122.40374679999999</v>
      </c>
      <c r="V53504">
        <v>19</v>
      </c>
    </row>
    <row r="53505" spans="1:22" x14ac:dyDescent="0.25">
      <c r="A53505" s="1">
        <v>44596.938888888886</v>
      </c>
      <c r="B53505" s="2">
        <v>44596</v>
      </c>
      <c r="C53505" s="1">
        <v>0.93888888888888888</v>
      </c>
      <c r="D53505">
        <v>2022</v>
      </c>
      <c r="E53505" t="s">
        <v>931</v>
      </c>
      <c r="F53505" s="1">
        <v>44596.938888888886</v>
      </c>
      <c r="G53505">
        <v>1118757</v>
      </c>
      <c r="H53505">
        <v>220079988</v>
      </c>
      <c r="I53505">
        <v>220353427</v>
      </c>
      <c r="J53505" t="s">
        <v>23</v>
      </c>
      <c r="K53505" t="s">
        <v>24</v>
      </c>
      <c r="L53505">
        <v>28092</v>
      </c>
      <c r="M53505" t="s">
        <v>37</v>
      </c>
      <c r="N53505" t="s">
        <v>38</v>
      </c>
      <c r="O53505" t="s">
        <v>1103</v>
      </c>
      <c r="P53505" t="s">
        <v>27</v>
      </c>
      <c r="Q53505" t="s">
        <v>1588</v>
      </c>
      <c r="R53505" t="s">
        <v>53</v>
      </c>
      <c r="S53505" t="s">
        <v>233</v>
      </c>
      <c r="T53505">
        <v>37.789363280000003</v>
      </c>
      <c r="U53505">
        <v>-122.40374679999999</v>
      </c>
      <c r="V53505">
        <v>19</v>
      </c>
    </row>
    <row r="53506" spans="1:22" x14ac:dyDescent="0.25">
      <c r="A53506" s="1">
        <v>44596.927083333336</v>
      </c>
      <c r="B53506" s="2">
        <v>44596</v>
      </c>
      <c r="C53506" s="1">
        <v>0.92708333333333326</v>
      </c>
      <c r="D53506">
        <v>2022</v>
      </c>
      <c r="E53506" t="s">
        <v>931</v>
      </c>
      <c r="F53506" s="1">
        <v>44597.816666666666</v>
      </c>
      <c r="G53506">
        <v>1127570</v>
      </c>
      <c r="H53506">
        <v>226034144</v>
      </c>
      <c r="J53506" t="s">
        <v>23</v>
      </c>
      <c r="K53506" t="s">
        <v>110</v>
      </c>
      <c r="L53506">
        <v>6244</v>
      </c>
      <c r="M53506" t="s">
        <v>55</v>
      </c>
      <c r="N53506" t="s">
        <v>56</v>
      </c>
      <c r="O53506" t="s">
        <v>57</v>
      </c>
      <c r="P53506" t="s">
        <v>35</v>
      </c>
      <c r="Q53506" t="s">
        <v>1373</v>
      </c>
      <c r="R53506" t="s">
        <v>29</v>
      </c>
      <c r="S53506" t="s">
        <v>71</v>
      </c>
      <c r="T53506">
        <v>37.771369</v>
      </c>
      <c r="U53506">
        <v>-122.42397339999999</v>
      </c>
      <c r="V53506">
        <v>27</v>
      </c>
    </row>
    <row r="53507" spans="1:22" x14ac:dyDescent="0.25">
      <c r="A53507" s="1">
        <v>44596.916666666664</v>
      </c>
      <c r="B53507" s="2">
        <v>44596</v>
      </c>
      <c r="C53507" s="1">
        <v>0.91666666666666674</v>
      </c>
      <c r="D53507">
        <v>2022</v>
      </c>
      <c r="E53507" t="s">
        <v>931</v>
      </c>
      <c r="F53507" s="1">
        <v>44598.857638888891</v>
      </c>
      <c r="G53507">
        <v>1119204</v>
      </c>
      <c r="H53507">
        <v>220083917</v>
      </c>
      <c r="I53507">
        <v>220373799</v>
      </c>
      <c r="J53507" t="s">
        <v>23</v>
      </c>
      <c r="K53507" t="s">
        <v>24</v>
      </c>
      <c r="L53507">
        <v>6152</v>
      </c>
      <c r="M53507" t="s">
        <v>55</v>
      </c>
      <c r="N53507" t="s">
        <v>77</v>
      </c>
      <c r="O53507" t="s">
        <v>834</v>
      </c>
      <c r="P53507" t="s">
        <v>35</v>
      </c>
      <c r="Q53507" t="s">
        <v>255</v>
      </c>
      <c r="R53507" t="s">
        <v>53</v>
      </c>
      <c r="S53507" t="s">
        <v>54</v>
      </c>
      <c r="T53507">
        <v>37.80561848</v>
      </c>
      <c r="U53507">
        <v>-122.41360419999999</v>
      </c>
      <c r="V53507">
        <v>99</v>
      </c>
    </row>
    <row r="53508" spans="1:22" x14ac:dyDescent="0.25">
      <c r="A53508" s="1">
        <v>44596.916666666664</v>
      </c>
      <c r="B53508" s="2">
        <v>44596</v>
      </c>
      <c r="C53508" s="1">
        <v>0.91666666666666674</v>
      </c>
      <c r="D53508">
        <v>2022</v>
      </c>
      <c r="E53508" t="s">
        <v>931</v>
      </c>
      <c r="F53508" s="1">
        <v>44599.416666666664</v>
      </c>
      <c r="G53508">
        <v>1119311</v>
      </c>
      <c r="H53508">
        <v>220084846</v>
      </c>
      <c r="I53508">
        <v>220380900</v>
      </c>
      <c r="J53508" t="s">
        <v>63</v>
      </c>
      <c r="K53508" t="s">
        <v>64</v>
      </c>
      <c r="L53508">
        <v>7023</v>
      </c>
      <c r="M53508" t="s">
        <v>65</v>
      </c>
      <c r="N53508" t="s">
        <v>65</v>
      </c>
      <c r="O53508" t="s">
        <v>98</v>
      </c>
      <c r="P53508" t="s">
        <v>35</v>
      </c>
      <c r="Q53508" t="s">
        <v>355</v>
      </c>
      <c r="R53508" t="s">
        <v>71</v>
      </c>
      <c r="S53508" t="s">
        <v>71</v>
      </c>
      <c r="T53508">
        <v>37.765183129999997</v>
      </c>
      <c r="U53508">
        <v>-122.4174866</v>
      </c>
      <c r="V53508">
        <v>53</v>
      </c>
    </row>
    <row r="53509" spans="1:22" x14ac:dyDescent="0.25">
      <c r="A53509" s="1">
        <v>44596.916666666664</v>
      </c>
      <c r="B53509" s="2">
        <v>44596</v>
      </c>
      <c r="C53509" s="1">
        <v>0.91666666666666674</v>
      </c>
      <c r="D53509">
        <v>2022</v>
      </c>
      <c r="E53509" t="s">
        <v>931</v>
      </c>
      <c r="F53509" s="1">
        <v>44597.01458333333</v>
      </c>
      <c r="G53509">
        <v>1119668</v>
      </c>
      <c r="H53509">
        <v>226018819</v>
      </c>
      <c r="J53509" t="s">
        <v>23</v>
      </c>
      <c r="K53509" t="s">
        <v>110</v>
      </c>
      <c r="L53509">
        <v>6244</v>
      </c>
      <c r="M53509" t="s">
        <v>55</v>
      </c>
      <c r="N53509" t="s">
        <v>56</v>
      </c>
      <c r="O53509" t="s">
        <v>57</v>
      </c>
      <c r="P53509" t="s">
        <v>35</v>
      </c>
      <c r="R53509" t="s">
        <v>53</v>
      </c>
    </row>
    <row r="53510" spans="1:22" x14ac:dyDescent="0.25">
      <c r="A53510" s="1">
        <v>44596.916666666664</v>
      </c>
      <c r="B53510" s="2">
        <v>44596</v>
      </c>
      <c r="C53510" s="1">
        <v>0.91666666666666674</v>
      </c>
      <c r="D53510">
        <v>2022</v>
      </c>
      <c r="E53510" t="s">
        <v>931</v>
      </c>
      <c r="F53510" s="1">
        <v>44598.510416666664</v>
      </c>
      <c r="G53510">
        <v>1120109</v>
      </c>
      <c r="H53510">
        <v>226019607</v>
      </c>
      <c r="J53510" t="s">
        <v>23</v>
      </c>
      <c r="K53510" t="s">
        <v>110</v>
      </c>
      <c r="L53510">
        <v>6244</v>
      </c>
      <c r="M53510" t="s">
        <v>55</v>
      </c>
      <c r="N53510" t="s">
        <v>56</v>
      </c>
      <c r="O53510" t="s">
        <v>57</v>
      </c>
      <c r="P53510" t="s">
        <v>35</v>
      </c>
      <c r="Q53510" t="s">
        <v>702</v>
      </c>
      <c r="R53510" t="s">
        <v>119</v>
      </c>
      <c r="S53510" t="s">
        <v>151</v>
      </c>
      <c r="T53510">
        <v>37.775695229999997</v>
      </c>
      <c r="U53510">
        <v>-122.4210533</v>
      </c>
      <c r="V53510">
        <v>21</v>
      </c>
    </row>
    <row r="53511" spans="1:22" x14ac:dyDescent="0.25">
      <c r="A53511" s="1">
        <v>44596.916666666664</v>
      </c>
      <c r="B53511" s="2">
        <v>44596</v>
      </c>
      <c r="C53511" s="1">
        <v>0.91666666666666674</v>
      </c>
      <c r="D53511">
        <v>2022</v>
      </c>
      <c r="E53511" t="s">
        <v>931</v>
      </c>
      <c r="F53511" s="1">
        <v>44599.71875</v>
      </c>
      <c r="G53511">
        <v>1120123</v>
      </c>
      <c r="H53511">
        <v>226019867</v>
      </c>
      <c r="J53511" t="s">
        <v>23</v>
      </c>
      <c r="K53511" t="s">
        <v>110</v>
      </c>
      <c r="L53511">
        <v>6244</v>
      </c>
      <c r="M53511" t="s">
        <v>55</v>
      </c>
      <c r="N53511" t="s">
        <v>56</v>
      </c>
      <c r="O53511" t="s">
        <v>57</v>
      </c>
      <c r="P53511" t="s">
        <v>35</v>
      </c>
      <c r="Q53511" t="s">
        <v>1230</v>
      </c>
      <c r="R53511" t="s">
        <v>119</v>
      </c>
      <c r="S53511" t="s">
        <v>151</v>
      </c>
      <c r="T53511">
        <v>37.777815250000003</v>
      </c>
      <c r="U53511">
        <v>-122.4231656</v>
      </c>
      <c r="V53511">
        <v>22</v>
      </c>
    </row>
    <row r="53512" spans="1:22" x14ac:dyDescent="0.25">
      <c r="A53512" s="1">
        <v>44596.916666666664</v>
      </c>
      <c r="B53512" s="2">
        <v>44596</v>
      </c>
      <c r="C53512" s="1">
        <v>0.91666666666666674</v>
      </c>
      <c r="D53512">
        <v>2022</v>
      </c>
      <c r="E53512" t="s">
        <v>931</v>
      </c>
      <c r="F53512" s="1">
        <v>44599.56527777778</v>
      </c>
      <c r="G53512">
        <v>1120133</v>
      </c>
      <c r="H53512">
        <v>226019801</v>
      </c>
      <c r="J53512" t="s">
        <v>23</v>
      </c>
      <c r="K53512" t="s">
        <v>110</v>
      </c>
      <c r="L53512">
        <v>6374</v>
      </c>
      <c r="M53512" t="s">
        <v>55</v>
      </c>
      <c r="N53512" t="s">
        <v>77</v>
      </c>
      <c r="O53512" t="s">
        <v>200</v>
      </c>
      <c r="P53512" t="s">
        <v>35</v>
      </c>
      <c r="Q53512" t="s">
        <v>2403</v>
      </c>
      <c r="R53512" t="s">
        <v>119</v>
      </c>
      <c r="S53512" t="s">
        <v>137</v>
      </c>
      <c r="T53512">
        <v>37.800561989999999</v>
      </c>
      <c r="U53512">
        <v>-122.43450799999999</v>
      </c>
      <c r="V53512">
        <v>17</v>
      </c>
    </row>
    <row r="53513" spans="1:22" x14ac:dyDescent="0.25">
      <c r="A53513" s="1">
        <v>44596.916666666664</v>
      </c>
      <c r="B53513" s="2">
        <v>44596</v>
      </c>
      <c r="C53513" s="1">
        <v>0.91666666666666674</v>
      </c>
      <c r="D53513">
        <v>2022</v>
      </c>
      <c r="E53513" t="s">
        <v>931</v>
      </c>
      <c r="F53513" s="1">
        <v>44597.384722222225</v>
      </c>
      <c r="G53513">
        <v>1120097</v>
      </c>
      <c r="H53513">
        <v>226019481</v>
      </c>
      <c r="J53513" t="s">
        <v>23</v>
      </c>
      <c r="K53513" t="s">
        <v>110</v>
      </c>
      <c r="L53513">
        <v>6374</v>
      </c>
      <c r="M53513" t="s">
        <v>55</v>
      </c>
      <c r="N53513" t="s">
        <v>77</v>
      </c>
      <c r="O53513" t="s">
        <v>200</v>
      </c>
      <c r="P53513" t="s">
        <v>35</v>
      </c>
      <c r="Q53513" t="s">
        <v>1674</v>
      </c>
      <c r="R53513" t="s">
        <v>119</v>
      </c>
      <c r="S53513" t="s">
        <v>47</v>
      </c>
      <c r="T53513">
        <v>37.777511709999999</v>
      </c>
      <c r="U53513">
        <v>-122.4180432</v>
      </c>
      <c r="V53513">
        <v>21</v>
      </c>
    </row>
    <row r="53514" spans="1:22" x14ac:dyDescent="0.25">
      <c r="A53514" s="1">
        <v>44596.916666666664</v>
      </c>
      <c r="B53514" s="2">
        <v>44596</v>
      </c>
      <c r="C53514" s="1">
        <v>0.91666666666666674</v>
      </c>
      <c r="D53514">
        <v>2022</v>
      </c>
      <c r="E53514" t="s">
        <v>931</v>
      </c>
      <c r="F53514" s="1">
        <v>44602.92083333333</v>
      </c>
      <c r="G53514">
        <v>1121921</v>
      </c>
      <c r="H53514">
        <v>226022428</v>
      </c>
      <c r="J53514" t="s">
        <v>23</v>
      </c>
      <c r="K53514" t="s">
        <v>110</v>
      </c>
      <c r="L53514">
        <v>71000</v>
      </c>
      <c r="M53514" t="s">
        <v>319</v>
      </c>
      <c r="N53514" t="s">
        <v>319</v>
      </c>
      <c r="O53514" t="s">
        <v>319</v>
      </c>
      <c r="P53514" t="s">
        <v>35</v>
      </c>
      <c r="Q53514" t="s">
        <v>2196</v>
      </c>
      <c r="R53514" t="s">
        <v>71</v>
      </c>
      <c r="S53514" t="s">
        <v>71</v>
      </c>
      <c r="T53514">
        <v>37.76904545</v>
      </c>
      <c r="U53514">
        <v>-122.4200321</v>
      </c>
      <c r="V53514">
        <v>53</v>
      </c>
    </row>
    <row r="53515" spans="1:22" x14ac:dyDescent="0.25">
      <c r="A53515" s="1">
        <v>44596.899305555555</v>
      </c>
      <c r="B53515" s="2">
        <v>44596</v>
      </c>
      <c r="C53515" s="1">
        <v>0.89930555555555558</v>
      </c>
      <c r="D53515">
        <v>2022</v>
      </c>
      <c r="E53515" t="s">
        <v>931</v>
      </c>
      <c r="F53515" s="1">
        <v>44597.446527777778</v>
      </c>
      <c r="G53515">
        <v>1118876</v>
      </c>
      <c r="H53515">
        <v>220080800</v>
      </c>
      <c r="I53515">
        <v>220361038</v>
      </c>
      <c r="J53515" t="s">
        <v>23</v>
      </c>
      <c r="K53515" t="s">
        <v>24</v>
      </c>
      <c r="L53515">
        <v>5173</v>
      </c>
      <c r="M53515" t="s">
        <v>103</v>
      </c>
      <c r="N53515" t="s">
        <v>138</v>
      </c>
      <c r="O53515" t="s">
        <v>3019</v>
      </c>
      <c r="P53515" t="s">
        <v>35</v>
      </c>
      <c r="Q53515" t="s">
        <v>716</v>
      </c>
      <c r="R53515" t="s">
        <v>29</v>
      </c>
      <c r="S53515" t="s">
        <v>71</v>
      </c>
      <c r="T53515">
        <v>37.772303200000003</v>
      </c>
      <c r="U53515">
        <v>-122.4196718</v>
      </c>
      <c r="V53515">
        <v>32</v>
      </c>
    </row>
    <row r="53516" spans="1:22" x14ac:dyDescent="0.25">
      <c r="A53516" s="1">
        <v>44596.885416666664</v>
      </c>
      <c r="B53516" s="2">
        <v>44596</v>
      </c>
      <c r="C53516" s="1">
        <v>0.88541666666666674</v>
      </c>
      <c r="D53516">
        <v>2022</v>
      </c>
      <c r="E53516" t="s">
        <v>931</v>
      </c>
      <c r="F53516" s="1">
        <v>44597.087500000001</v>
      </c>
      <c r="G53516">
        <v>1120151</v>
      </c>
      <c r="H53516">
        <v>226019453</v>
      </c>
      <c r="J53516" t="s">
        <v>23</v>
      </c>
      <c r="K53516" t="s">
        <v>110</v>
      </c>
      <c r="L53516">
        <v>6244</v>
      </c>
      <c r="M53516" t="s">
        <v>55</v>
      </c>
      <c r="N53516" t="s">
        <v>56</v>
      </c>
      <c r="O53516" t="s">
        <v>57</v>
      </c>
      <c r="P53516" t="s">
        <v>35</v>
      </c>
      <c r="Q53516" t="s">
        <v>2091</v>
      </c>
      <c r="R53516" t="s">
        <v>119</v>
      </c>
      <c r="S53516" t="s">
        <v>137</v>
      </c>
      <c r="T53516">
        <v>37.800190190000002</v>
      </c>
      <c r="U53516">
        <v>-122.4411774</v>
      </c>
      <c r="V53516">
        <v>17</v>
      </c>
    </row>
    <row r="53517" spans="1:22" x14ac:dyDescent="0.25">
      <c r="A53517" s="1">
        <v>44596.881944444445</v>
      </c>
      <c r="B53517" s="2">
        <v>44596</v>
      </c>
      <c r="C53517" s="1">
        <v>0.88194444444444442</v>
      </c>
      <c r="D53517">
        <v>2022</v>
      </c>
      <c r="E53517" t="s">
        <v>931</v>
      </c>
      <c r="F53517" s="1">
        <v>44599.661111111112</v>
      </c>
      <c r="G53517">
        <v>1120114</v>
      </c>
      <c r="H53517">
        <v>226019845</v>
      </c>
      <c r="J53517" t="s">
        <v>23</v>
      </c>
      <c r="K53517" t="s">
        <v>110</v>
      </c>
      <c r="L53517">
        <v>6374</v>
      </c>
      <c r="M53517" t="s">
        <v>55</v>
      </c>
      <c r="N53517" t="s">
        <v>77</v>
      </c>
      <c r="O53517" t="s">
        <v>200</v>
      </c>
      <c r="P53517" t="s">
        <v>35</v>
      </c>
      <c r="Q53517" t="s">
        <v>1674</v>
      </c>
      <c r="R53517" t="s">
        <v>119</v>
      </c>
      <c r="S53517" t="s">
        <v>47</v>
      </c>
      <c r="T53517">
        <v>37.777511709999999</v>
      </c>
      <c r="U53517">
        <v>-122.4180432</v>
      </c>
      <c r="V53517">
        <v>21</v>
      </c>
    </row>
    <row r="53518" spans="1:22" x14ac:dyDescent="0.25">
      <c r="A53518" s="1">
        <v>44596.878472222219</v>
      </c>
      <c r="B53518" s="2">
        <v>44596</v>
      </c>
      <c r="C53518" s="1">
        <v>0.87847222222222232</v>
      </c>
      <c r="D53518">
        <v>2022</v>
      </c>
      <c r="E53518" t="s">
        <v>931</v>
      </c>
      <c r="F53518" s="1">
        <v>44596.886111111111</v>
      </c>
      <c r="G53518">
        <v>1118771</v>
      </c>
      <c r="H53518">
        <v>220079875</v>
      </c>
      <c r="I53518">
        <v>220353233</v>
      </c>
      <c r="J53518" t="s">
        <v>23</v>
      </c>
      <c r="K53518" t="s">
        <v>24</v>
      </c>
      <c r="L53518">
        <v>68050</v>
      </c>
      <c r="M53518" t="s">
        <v>345</v>
      </c>
      <c r="N53518" t="s">
        <v>345</v>
      </c>
      <c r="O53518" t="s">
        <v>345</v>
      </c>
      <c r="P53518" t="s">
        <v>27</v>
      </c>
      <c r="Q53518" t="s">
        <v>2127</v>
      </c>
      <c r="R53518" t="s">
        <v>71</v>
      </c>
      <c r="S53518" t="s">
        <v>71</v>
      </c>
      <c r="T53518">
        <v>37.752601149999997</v>
      </c>
      <c r="U53518">
        <v>-122.4124635</v>
      </c>
      <c r="V53518">
        <v>53</v>
      </c>
    </row>
    <row r="53519" spans="1:22" x14ac:dyDescent="0.25">
      <c r="A53519" s="1">
        <v>44596.878472222219</v>
      </c>
      <c r="B53519" s="2">
        <v>44596</v>
      </c>
      <c r="C53519" s="1">
        <v>0.87847222222222232</v>
      </c>
      <c r="D53519">
        <v>2022</v>
      </c>
      <c r="E53519" t="s">
        <v>931</v>
      </c>
      <c r="F53519" s="1">
        <v>44596.886111111111</v>
      </c>
      <c r="G53519">
        <v>1118771</v>
      </c>
      <c r="H53519">
        <v>220079875</v>
      </c>
      <c r="I53519">
        <v>220353233</v>
      </c>
      <c r="J53519" t="s">
        <v>23</v>
      </c>
      <c r="K53519" t="s">
        <v>24</v>
      </c>
      <c r="L53519">
        <v>65050</v>
      </c>
      <c r="M53519" t="s">
        <v>58</v>
      </c>
      <c r="N53519" t="s">
        <v>31</v>
      </c>
      <c r="O53519" t="s">
        <v>423</v>
      </c>
      <c r="P53519" t="s">
        <v>27</v>
      </c>
      <c r="Q53519" t="s">
        <v>2127</v>
      </c>
      <c r="R53519" t="s">
        <v>71</v>
      </c>
      <c r="S53519" t="s">
        <v>71</v>
      </c>
      <c r="T53519">
        <v>37.752601149999997</v>
      </c>
      <c r="U53519">
        <v>-122.4124635</v>
      </c>
      <c r="V53519">
        <v>53</v>
      </c>
    </row>
    <row r="53520" spans="1:22" x14ac:dyDescent="0.25">
      <c r="A53520" s="1">
        <v>44596.878472222219</v>
      </c>
      <c r="B53520" s="2">
        <v>44596</v>
      </c>
      <c r="C53520" s="1">
        <v>0.87847222222222232</v>
      </c>
      <c r="D53520">
        <v>2022</v>
      </c>
      <c r="E53520" t="s">
        <v>931</v>
      </c>
      <c r="F53520" s="1">
        <v>44596.886111111111</v>
      </c>
      <c r="G53520">
        <v>1118771</v>
      </c>
      <c r="H53520">
        <v>220079875</v>
      </c>
      <c r="I53520">
        <v>220353233</v>
      </c>
      <c r="J53520" t="s">
        <v>23</v>
      </c>
      <c r="K53520" t="s">
        <v>24</v>
      </c>
      <c r="L53520">
        <v>65010</v>
      </c>
      <c r="M53520" t="s">
        <v>158</v>
      </c>
      <c r="N53520" t="s">
        <v>158</v>
      </c>
      <c r="O53520" t="s">
        <v>158</v>
      </c>
      <c r="P53520" t="s">
        <v>27</v>
      </c>
      <c r="Q53520" t="s">
        <v>2127</v>
      </c>
      <c r="R53520" t="s">
        <v>71</v>
      </c>
      <c r="S53520" t="s">
        <v>71</v>
      </c>
      <c r="T53520">
        <v>37.752601149999997</v>
      </c>
      <c r="U53520">
        <v>-122.4124635</v>
      </c>
      <c r="V53520">
        <v>53</v>
      </c>
    </row>
    <row r="53521" spans="1:22" x14ac:dyDescent="0.25">
      <c r="A53521" s="1">
        <v>44596.875</v>
      </c>
      <c r="B53521" s="2">
        <v>44596</v>
      </c>
      <c r="C53521" s="1">
        <v>0.875</v>
      </c>
      <c r="D53521">
        <v>2022</v>
      </c>
      <c r="E53521" t="s">
        <v>931</v>
      </c>
      <c r="F53521" s="1">
        <v>44596.98333333333</v>
      </c>
      <c r="G53521">
        <v>1118772</v>
      </c>
      <c r="H53521">
        <v>220080208</v>
      </c>
      <c r="I53521">
        <v>220353571</v>
      </c>
      <c r="J53521" t="s">
        <v>23</v>
      </c>
      <c r="K53521" t="s">
        <v>24</v>
      </c>
      <c r="L53521">
        <v>61030</v>
      </c>
      <c r="M53521" t="s">
        <v>31</v>
      </c>
      <c r="N53521" t="s">
        <v>31</v>
      </c>
      <c r="O53521" t="s">
        <v>156</v>
      </c>
      <c r="P53521" t="s">
        <v>35</v>
      </c>
      <c r="Q53521" t="s">
        <v>2548</v>
      </c>
      <c r="R53521" t="s">
        <v>53</v>
      </c>
      <c r="S53521" t="s">
        <v>276</v>
      </c>
      <c r="T53521">
        <v>37.796703899999997</v>
      </c>
      <c r="U53521">
        <v>-122.4084309</v>
      </c>
      <c r="V53521">
        <v>104</v>
      </c>
    </row>
    <row r="53522" spans="1:22" x14ac:dyDescent="0.25">
      <c r="A53522" s="1">
        <v>44596.875</v>
      </c>
      <c r="B53522" s="2">
        <v>44596</v>
      </c>
      <c r="C53522" s="1">
        <v>0.875</v>
      </c>
      <c r="D53522">
        <v>2022</v>
      </c>
      <c r="E53522" t="s">
        <v>931</v>
      </c>
      <c r="F53522" s="1">
        <v>44597.053472222222</v>
      </c>
      <c r="G53522">
        <v>1118764</v>
      </c>
      <c r="H53522">
        <v>220080189</v>
      </c>
      <c r="I53522">
        <v>220360130</v>
      </c>
      <c r="J53522" t="s">
        <v>23</v>
      </c>
      <c r="K53522" t="s">
        <v>24</v>
      </c>
      <c r="L53522">
        <v>28160</v>
      </c>
      <c r="M53522" t="s">
        <v>37</v>
      </c>
      <c r="N53522" t="s">
        <v>38</v>
      </c>
      <c r="O53522" t="s">
        <v>39</v>
      </c>
      <c r="P53522" t="s">
        <v>35</v>
      </c>
      <c r="Q53522" t="s">
        <v>2674</v>
      </c>
      <c r="R53522" t="s">
        <v>29</v>
      </c>
      <c r="S53522" t="s">
        <v>192</v>
      </c>
      <c r="T53522">
        <v>37.783784930000003</v>
      </c>
      <c r="U53522">
        <v>-122.3989303</v>
      </c>
      <c r="V53522">
        <v>32</v>
      </c>
    </row>
    <row r="53523" spans="1:22" x14ac:dyDescent="0.25">
      <c r="A53523" s="1">
        <v>44596.875</v>
      </c>
      <c r="B53523" s="2">
        <v>44596</v>
      </c>
      <c r="C53523" s="1">
        <v>0.875</v>
      </c>
      <c r="D53523">
        <v>2022</v>
      </c>
      <c r="E53523" t="s">
        <v>931</v>
      </c>
      <c r="F53523" s="1">
        <v>44597.500694444447</v>
      </c>
      <c r="G53523">
        <v>1118867</v>
      </c>
      <c r="H53523">
        <v>220080838</v>
      </c>
      <c r="I53523">
        <v>220361284</v>
      </c>
      <c r="J53523" t="s">
        <v>63</v>
      </c>
      <c r="K53523" t="s">
        <v>64</v>
      </c>
      <c r="L53523">
        <v>7021</v>
      </c>
      <c r="M53523" t="s">
        <v>65</v>
      </c>
      <c r="N53523" t="s">
        <v>65</v>
      </c>
      <c r="O53523" t="s">
        <v>66</v>
      </c>
      <c r="P53523" t="s">
        <v>35</v>
      </c>
      <c r="Q53523" t="s">
        <v>2214</v>
      </c>
      <c r="R53523" t="s">
        <v>119</v>
      </c>
      <c r="S53523" t="s">
        <v>137</v>
      </c>
      <c r="T53523">
        <v>37.799066680000003</v>
      </c>
      <c r="U53523">
        <v>-122.4274573</v>
      </c>
      <c r="V53523">
        <v>15</v>
      </c>
    </row>
    <row r="53524" spans="1:22" x14ac:dyDescent="0.25">
      <c r="A53524" s="1">
        <v>44596.875</v>
      </c>
      <c r="B53524" s="2">
        <v>44596</v>
      </c>
      <c r="C53524" s="1">
        <v>0.875</v>
      </c>
      <c r="D53524">
        <v>2022</v>
      </c>
      <c r="E53524" t="s">
        <v>931</v>
      </c>
      <c r="F53524" s="1">
        <v>44597.831944444442</v>
      </c>
      <c r="G53524">
        <v>1118977</v>
      </c>
      <c r="H53524">
        <v>220081814</v>
      </c>
      <c r="I53524">
        <v>220361110</v>
      </c>
      <c r="J53524" t="s">
        <v>23</v>
      </c>
      <c r="K53524" t="s">
        <v>24</v>
      </c>
      <c r="L53524">
        <v>5043</v>
      </c>
      <c r="M53524" t="s">
        <v>103</v>
      </c>
      <c r="N53524" t="s">
        <v>104</v>
      </c>
      <c r="O53524" t="s">
        <v>624</v>
      </c>
      <c r="P53524" t="s">
        <v>35</v>
      </c>
      <c r="Q53524" t="s">
        <v>3598</v>
      </c>
      <c r="R53524" t="s">
        <v>71</v>
      </c>
      <c r="S53524" t="s">
        <v>71</v>
      </c>
      <c r="T53524">
        <v>37.759246640000001</v>
      </c>
      <c r="U53524">
        <v>-122.4089037</v>
      </c>
      <c r="V53524">
        <v>53</v>
      </c>
    </row>
    <row r="53525" spans="1:22" x14ac:dyDescent="0.25">
      <c r="A53525" s="1">
        <v>44596.870833333334</v>
      </c>
      <c r="B53525" s="2">
        <v>44596</v>
      </c>
      <c r="C53525" s="1">
        <v>0.87083333333333335</v>
      </c>
      <c r="D53525">
        <v>2022</v>
      </c>
      <c r="E53525" t="s">
        <v>931</v>
      </c>
      <c r="F53525" s="1">
        <v>44597.417361111111</v>
      </c>
      <c r="G53525">
        <v>1120087</v>
      </c>
      <c r="H53525">
        <v>226019497</v>
      </c>
      <c r="J53525" t="s">
        <v>23</v>
      </c>
      <c r="K53525" t="s">
        <v>110</v>
      </c>
      <c r="L53525">
        <v>6374</v>
      </c>
      <c r="M53525" t="s">
        <v>55</v>
      </c>
      <c r="N53525" t="s">
        <v>77</v>
      </c>
      <c r="O53525" t="s">
        <v>200</v>
      </c>
      <c r="P53525" t="s">
        <v>35</v>
      </c>
      <c r="Q53525" t="s">
        <v>1674</v>
      </c>
      <c r="R53525" t="s">
        <v>119</v>
      </c>
      <c r="S53525" t="s">
        <v>47</v>
      </c>
      <c r="T53525">
        <v>37.777511709999999</v>
      </c>
      <c r="U53525">
        <v>-122.4180432</v>
      </c>
      <c r="V53525">
        <v>21</v>
      </c>
    </row>
    <row r="53526" spans="1:22" x14ac:dyDescent="0.25">
      <c r="A53526" s="1">
        <v>44596.864583333336</v>
      </c>
      <c r="B53526" s="2">
        <v>44596</v>
      </c>
      <c r="C53526" s="1">
        <v>0.86458333333333326</v>
      </c>
      <c r="D53526">
        <v>2022</v>
      </c>
      <c r="E53526" t="s">
        <v>931</v>
      </c>
      <c r="F53526" s="1">
        <v>44651.880555555559</v>
      </c>
      <c r="G53526">
        <v>1141878</v>
      </c>
      <c r="H53526">
        <v>226063541</v>
      </c>
      <c r="J53526" t="s">
        <v>23</v>
      </c>
      <c r="K53526" t="s">
        <v>110</v>
      </c>
      <c r="L53526">
        <v>9320</v>
      </c>
      <c r="M53526" t="s">
        <v>50</v>
      </c>
      <c r="N53526" t="s">
        <v>50</v>
      </c>
      <c r="O53526" t="s">
        <v>51</v>
      </c>
      <c r="P53526" t="s">
        <v>35</v>
      </c>
      <c r="Q53526" t="s">
        <v>631</v>
      </c>
      <c r="R53526" t="s">
        <v>71</v>
      </c>
      <c r="S53526" t="s">
        <v>71</v>
      </c>
      <c r="T53526">
        <v>37.765051339999999</v>
      </c>
      <c r="U53526">
        <v>-122.419669</v>
      </c>
      <c r="V53526">
        <v>53</v>
      </c>
    </row>
    <row r="53527" spans="1:22" x14ac:dyDescent="0.25">
      <c r="A53527" s="1">
        <v>44596.864583333336</v>
      </c>
      <c r="B53527" s="2">
        <v>44596</v>
      </c>
      <c r="C53527" s="1">
        <v>0.86458333333333326</v>
      </c>
      <c r="D53527">
        <v>2022</v>
      </c>
      <c r="E53527" t="s">
        <v>931</v>
      </c>
      <c r="F53527" s="1">
        <v>44596.895833333336</v>
      </c>
      <c r="G53527">
        <v>1118748</v>
      </c>
      <c r="H53527">
        <v>220079853</v>
      </c>
      <c r="I53527">
        <v>220353256</v>
      </c>
      <c r="J53527" t="s">
        <v>23</v>
      </c>
      <c r="K53527" t="s">
        <v>24</v>
      </c>
      <c r="L53527">
        <v>3071</v>
      </c>
      <c r="M53527" t="s">
        <v>184</v>
      </c>
      <c r="N53527" t="s">
        <v>271</v>
      </c>
      <c r="O53527" t="s">
        <v>387</v>
      </c>
      <c r="P53527" t="s">
        <v>35</v>
      </c>
      <c r="Q53527" t="s">
        <v>1249</v>
      </c>
      <c r="R53527" t="s">
        <v>119</v>
      </c>
      <c r="S53527" t="s">
        <v>120</v>
      </c>
      <c r="T53527">
        <v>37.790578259999997</v>
      </c>
      <c r="U53527">
        <v>-122.42068740000001</v>
      </c>
      <c r="V53527">
        <v>105</v>
      </c>
    </row>
    <row r="53528" spans="1:22" x14ac:dyDescent="0.25">
      <c r="A53528" s="1">
        <v>44596.861805555556</v>
      </c>
      <c r="B53528" s="2">
        <v>44596</v>
      </c>
      <c r="C53528" s="1">
        <v>0.86180555555555549</v>
      </c>
      <c r="D53528">
        <v>2022</v>
      </c>
      <c r="E53528" t="s">
        <v>931</v>
      </c>
      <c r="F53528" s="1">
        <v>44596.861805555556</v>
      </c>
      <c r="G53528">
        <v>1118741</v>
      </c>
      <c r="H53528">
        <v>220077067</v>
      </c>
      <c r="I53528">
        <v>220342937</v>
      </c>
      <c r="J53528" t="s">
        <v>48</v>
      </c>
      <c r="K53528" t="s">
        <v>49</v>
      </c>
      <c r="L53528">
        <v>75000</v>
      </c>
      <c r="M53528" t="s">
        <v>123</v>
      </c>
      <c r="N53528" t="s">
        <v>123</v>
      </c>
      <c r="O53528" t="s">
        <v>282</v>
      </c>
      <c r="P53528" t="s">
        <v>35</v>
      </c>
      <c r="Q53528" t="s">
        <v>2661</v>
      </c>
      <c r="R53528" t="s">
        <v>100</v>
      </c>
      <c r="S53528" t="s">
        <v>250</v>
      </c>
      <c r="T53528">
        <v>37.774149479999998</v>
      </c>
      <c r="U53528">
        <v>-122.4444046</v>
      </c>
      <c r="V53528">
        <v>24</v>
      </c>
    </row>
    <row r="53529" spans="1:22" x14ac:dyDescent="0.25">
      <c r="A53529" s="1">
        <v>44596.861111111109</v>
      </c>
      <c r="B53529" s="2">
        <v>44596</v>
      </c>
      <c r="C53529" s="1">
        <v>0.86111111111111116</v>
      </c>
      <c r="D53529">
        <v>2022</v>
      </c>
      <c r="E53529" t="s">
        <v>931</v>
      </c>
      <c r="F53529" s="1">
        <v>44596.981944444444</v>
      </c>
      <c r="G53529">
        <v>1126712</v>
      </c>
      <c r="H53529">
        <v>226031601</v>
      </c>
      <c r="J53529" t="s">
        <v>23</v>
      </c>
      <c r="K53529" t="s">
        <v>110</v>
      </c>
      <c r="L53529">
        <v>6372</v>
      </c>
      <c r="M53529" t="s">
        <v>55</v>
      </c>
      <c r="N53529" t="s">
        <v>77</v>
      </c>
      <c r="O53529" t="s">
        <v>436</v>
      </c>
      <c r="P53529" t="s">
        <v>35</v>
      </c>
      <c r="Q53529" t="s">
        <v>1148</v>
      </c>
      <c r="R53529" t="s">
        <v>75</v>
      </c>
      <c r="S53529" t="s">
        <v>76</v>
      </c>
      <c r="T53529">
        <v>37.735803249999996</v>
      </c>
      <c r="U53529">
        <v>-122.38342539999999</v>
      </c>
      <c r="V53529">
        <v>86</v>
      </c>
    </row>
    <row r="53530" spans="1:22" x14ac:dyDescent="0.25">
      <c r="A53530" s="1">
        <v>44596.859722222223</v>
      </c>
      <c r="B53530" s="2">
        <v>44596</v>
      </c>
      <c r="C53530" s="1">
        <v>0.85972222222222228</v>
      </c>
      <c r="D53530">
        <v>2022</v>
      </c>
      <c r="E53530" t="s">
        <v>931</v>
      </c>
      <c r="F53530" s="1">
        <v>44596.902083333334</v>
      </c>
      <c r="G53530">
        <v>1118773</v>
      </c>
      <c r="H53530">
        <v>220080032</v>
      </c>
      <c r="I53530">
        <v>220353179</v>
      </c>
      <c r="J53530" t="s">
        <v>23</v>
      </c>
      <c r="K53530" t="s">
        <v>24</v>
      </c>
      <c r="L53530">
        <v>51040</v>
      </c>
      <c r="M53530" t="s">
        <v>80</v>
      </c>
      <c r="N53530" t="s">
        <v>80</v>
      </c>
      <c r="O53530" t="s">
        <v>188</v>
      </c>
      <c r="P53530" t="s">
        <v>35</v>
      </c>
      <c r="Q53530" t="s">
        <v>1450</v>
      </c>
      <c r="R53530" t="s">
        <v>119</v>
      </c>
      <c r="S53530" t="s">
        <v>137</v>
      </c>
      <c r="T53530">
        <v>37.800678410000003</v>
      </c>
      <c r="U53530">
        <v>-122.4294709</v>
      </c>
      <c r="V53530">
        <v>17</v>
      </c>
    </row>
    <row r="53531" spans="1:22" x14ac:dyDescent="0.25">
      <c r="A53531" s="1">
        <v>44596.854166666664</v>
      </c>
      <c r="B53531" s="2">
        <v>44596</v>
      </c>
      <c r="C53531" s="1">
        <v>0.85416666666666674</v>
      </c>
      <c r="D53531">
        <v>2022</v>
      </c>
      <c r="E53531" t="s">
        <v>931</v>
      </c>
      <c r="F53531" s="1">
        <v>44596.920138888891</v>
      </c>
      <c r="G53531">
        <v>1118735</v>
      </c>
      <c r="H53531">
        <v>220068129</v>
      </c>
      <c r="I53531">
        <v>220310531</v>
      </c>
      <c r="J53531" t="s">
        <v>89</v>
      </c>
      <c r="K53531" t="s">
        <v>90</v>
      </c>
      <c r="L53531">
        <v>71012</v>
      </c>
      <c r="M53531" t="s">
        <v>128</v>
      </c>
      <c r="N53531" t="s">
        <v>128</v>
      </c>
      <c r="O53531" t="s">
        <v>129</v>
      </c>
      <c r="P53531" t="s">
        <v>35</v>
      </c>
      <c r="Q53531" t="s">
        <v>6095</v>
      </c>
      <c r="R53531" t="s">
        <v>96</v>
      </c>
      <c r="S53531" t="s">
        <v>446</v>
      </c>
      <c r="T53531">
        <v>37.72056998</v>
      </c>
      <c r="U53531">
        <v>-122.4393815</v>
      </c>
      <c r="V53531">
        <v>80</v>
      </c>
    </row>
    <row r="53532" spans="1:22" x14ac:dyDescent="0.25">
      <c r="A53532" s="1">
        <v>44596.854166666664</v>
      </c>
      <c r="B53532" s="2">
        <v>44596</v>
      </c>
      <c r="C53532" s="1">
        <v>0.85416666666666674</v>
      </c>
      <c r="D53532">
        <v>2022</v>
      </c>
      <c r="E53532" t="s">
        <v>931</v>
      </c>
      <c r="F53532" s="1">
        <v>44597.709722222222</v>
      </c>
      <c r="G53532">
        <v>1118943</v>
      </c>
      <c r="H53532">
        <v>220081529</v>
      </c>
      <c r="I53532">
        <v>220362314</v>
      </c>
      <c r="J53532" t="s">
        <v>23</v>
      </c>
      <c r="K53532" t="s">
        <v>24</v>
      </c>
      <c r="L53532">
        <v>64060</v>
      </c>
      <c r="M53532" t="s">
        <v>204</v>
      </c>
      <c r="N53532" t="s">
        <v>204</v>
      </c>
      <c r="O53532" t="s">
        <v>715</v>
      </c>
      <c r="P53532" t="s">
        <v>35</v>
      </c>
      <c r="Q53532" t="s">
        <v>1634</v>
      </c>
      <c r="R53532" t="s">
        <v>53</v>
      </c>
      <c r="S53532" t="s">
        <v>276</v>
      </c>
      <c r="T53532">
        <v>37.799489819999998</v>
      </c>
      <c r="U53532">
        <v>-122.4090144</v>
      </c>
      <c r="V53532">
        <v>106</v>
      </c>
    </row>
    <row r="53533" spans="1:22" x14ac:dyDescent="0.25">
      <c r="A53533" s="1">
        <v>44596.854166666664</v>
      </c>
      <c r="B53533" s="2">
        <v>44596</v>
      </c>
      <c r="C53533" s="1">
        <v>0.85416666666666674</v>
      </c>
      <c r="D53533">
        <v>2022</v>
      </c>
      <c r="E53533" t="s">
        <v>931</v>
      </c>
      <c r="F53533" s="1">
        <v>44597.709722222222</v>
      </c>
      <c r="G53533">
        <v>1118943</v>
      </c>
      <c r="H53533">
        <v>220081529</v>
      </c>
      <c r="I53533">
        <v>220362314</v>
      </c>
      <c r="J53533" t="s">
        <v>23</v>
      </c>
      <c r="K53533" t="s">
        <v>24</v>
      </c>
      <c r="L53533">
        <v>14040</v>
      </c>
      <c r="M53533" t="s">
        <v>472</v>
      </c>
      <c r="N53533" t="s">
        <v>472</v>
      </c>
      <c r="O53533" t="s">
        <v>473</v>
      </c>
      <c r="P53533" t="s">
        <v>35</v>
      </c>
      <c r="Q53533" t="s">
        <v>1634</v>
      </c>
      <c r="R53533" t="s">
        <v>53</v>
      </c>
      <c r="S53533" t="s">
        <v>276</v>
      </c>
      <c r="T53533">
        <v>37.799489819999998</v>
      </c>
      <c r="U53533">
        <v>-122.4090144</v>
      </c>
      <c r="V53533">
        <v>106</v>
      </c>
    </row>
    <row r="53534" spans="1:22" x14ac:dyDescent="0.25">
      <c r="A53534" s="1">
        <v>44596.854166666664</v>
      </c>
      <c r="B53534" s="2">
        <v>44596</v>
      </c>
      <c r="C53534" s="1">
        <v>0.85416666666666674</v>
      </c>
      <c r="D53534">
        <v>2022</v>
      </c>
      <c r="E53534" t="s">
        <v>931</v>
      </c>
      <c r="F53534" s="1">
        <v>44597.467361111114</v>
      </c>
      <c r="G53534">
        <v>1127587</v>
      </c>
      <c r="H53534">
        <v>226034100</v>
      </c>
      <c r="J53534" t="s">
        <v>23</v>
      </c>
      <c r="K53534" t="s">
        <v>110</v>
      </c>
      <c r="L53534">
        <v>6244</v>
      </c>
      <c r="M53534" t="s">
        <v>55</v>
      </c>
      <c r="N53534" t="s">
        <v>56</v>
      </c>
      <c r="O53534" t="s">
        <v>57</v>
      </c>
      <c r="P53534" t="s">
        <v>35</v>
      </c>
      <c r="Q53534" t="s">
        <v>725</v>
      </c>
      <c r="R53534" t="s">
        <v>29</v>
      </c>
      <c r="S53534" t="s">
        <v>233</v>
      </c>
      <c r="T53534">
        <v>37.788837780000001</v>
      </c>
      <c r="U53534">
        <v>-122.3894289</v>
      </c>
      <c r="V53534">
        <v>30</v>
      </c>
    </row>
    <row r="53535" spans="1:22" x14ac:dyDescent="0.25">
      <c r="A53535" s="1">
        <v>44596.852777777778</v>
      </c>
      <c r="B53535" s="2">
        <v>44596</v>
      </c>
      <c r="C53535" s="1">
        <v>0.85277777777777786</v>
      </c>
      <c r="D53535">
        <v>2022</v>
      </c>
      <c r="E53535" t="s">
        <v>931</v>
      </c>
      <c r="F53535" s="1">
        <v>44596.855555555558</v>
      </c>
      <c r="G53535">
        <v>1118752</v>
      </c>
      <c r="H53535">
        <v>220079778</v>
      </c>
      <c r="I53535">
        <v>220353144</v>
      </c>
      <c r="J53535" t="s">
        <v>63</v>
      </c>
      <c r="K53535" t="s">
        <v>64</v>
      </c>
      <c r="L53535">
        <v>7020</v>
      </c>
      <c r="M53535" t="s">
        <v>65</v>
      </c>
      <c r="N53535" t="s">
        <v>65</v>
      </c>
      <c r="O53535" t="s">
        <v>430</v>
      </c>
      <c r="P53535" t="s">
        <v>35</v>
      </c>
      <c r="Q53535" t="s">
        <v>2289</v>
      </c>
      <c r="R53535" t="s">
        <v>29</v>
      </c>
      <c r="S53535" t="s">
        <v>192</v>
      </c>
      <c r="T53535">
        <v>37.776221360000001</v>
      </c>
      <c r="U53535">
        <v>-122.4116061</v>
      </c>
      <c r="V53535">
        <v>32</v>
      </c>
    </row>
    <row r="53536" spans="1:22" x14ac:dyDescent="0.25">
      <c r="A53536" s="1">
        <v>44596.845138888886</v>
      </c>
      <c r="B53536" s="2">
        <v>44596</v>
      </c>
      <c r="C53536" s="1">
        <v>0.84513888888888888</v>
      </c>
      <c r="D53536">
        <v>2022</v>
      </c>
      <c r="E53536" t="s">
        <v>931</v>
      </c>
      <c r="F53536" s="1">
        <v>44596.974999999999</v>
      </c>
      <c r="G53536">
        <v>1118756</v>
      </c>
      <c r="H53536">
        <v>220080048</v>
      </c>
      <c r="I53536">
        <v>220353544</v>
      </c>
      <c r="J53536" t="s">
        <v>63</v>
      </c>
      <c r="K53536" t="s">
        <v>64</v>
      </c>
      <c r="L53536">
        <v>7021</v>
      </c>
      <c r="M53536" t="s">
        <v>65</v>
      </c>
      <c r="N53536" t="s">
        <v>65</v>
      </c>
      <c r="O53536" t="s">
        <v>66</v>
      </c>
      <c r="P53536" t="s">
        <v>35</v>
      </c>
      <c r="Q53536" t="s">
        <v>1120</v>
      </c>
      <c r="R53536" t="s">
        <v>53</v>
      </c>
      <c r="S53536" t="s">
        <v>233</v>
      </c>
      <c r="T53536">
        <v>37.7930603</v>
      </c>
      <c r="U53536">
        <v>-122.4011263</v>
      </c>
      <c r="V53536">
        <v>108</v>
      </c>
    </row>
    <row r="53537" spans="1:22" x14ac:dyDescent="0.25">
      <c r="A53537" s="1">
        <v>44596.84097222222</v>
      </c>
      <c r="B53537" s="2">
        <v>44596</v>
      </c>
      <c r="C53537" s="1">
        <v>0.84097222222222223</v>
      </c>
      <c r="D53537">
        <v>2022</v>
      </c>
      <c r="E53537" t="s">
        <v>931</v>
      </c>
      <c r="F53537" s="1">
        <v>44596.844444444447</v>
      </c>
      <c r="G53537">
        <v>1118714</v>
      </c>
      <c r="H53537">
        <v>220079706</v>
      </c>
      <c r="I53537">
        <v>220353093</v>
      </c>
      <c r="J53537" t="s">
        <v>23</v>
      </c>
      <c r="K53537" t="s">
        <v>24</v>
      </c>
      <c r="L53537">
        <v>4013</v>
      </c>
      <c r="M53537" t="s">
        <v>43</v>
      </c>
      <c r="N53537" t="s">
        <v>44</v>
      </c>
      <c r="O53537" t="s">
        <v>113</v>
      </c>
      <c r="P53537" t="s">
        <v>35</v>
      </c>
      <c r="Q53537" t="s">
        <v>3807</v>
      </c>
      <c r="R53537" t="s">
        <v>75</v>
      </c>
      <c r="S53537" t="s">
        <v>76</v>
      </c>
      <c r="T53537">
        <v>37.734797360000002</v>
      </c>
      <c r="U53537">
        <v>-122.39069379999999</v>
      </c>
      <c r="V53537">
        <v>87</v>
      </c>
    </row>
    <row r="53538" spans="1:22" x14ac:dyDescent="0.25">
      <c r="A53538" s="1">
        <v>44596.838888888888</v>
      </c>
      <c r="B53538" s="2">
        <v>44596</v>
      </c>
      <c r="C53538" s="1">
        <v>0.8388888888888888</v>
      </c>
      <c r="D53538">
        <v>2022</v>
      </c>
      <c r="E53538" t="s">
        <v>931</v>
      </c>
      <c r="F53538" s="1">
        <v>44596.839583333334</v>
      </c>
      <c r="G53538">
        <v>1118733</v>
      </c>
      <c r="H53538">
        <v>220079740</v>
      </c>
      <c r="I53538">
        <v>220353089</v>
      </c>
      <c r="J53538" t="s">
        <v>23</v>
      </c>
      <c r="K53538" t="s">
        <v>24</v>
      </c>
      <c r="L53538">
        <v>3074</v>
      </c>
      <c r="M53538" t="s">
        <v>184</v>
      </c>
      <c r="N53538" t="s">
        <v>271</v>
      </c>
      <c r="O53538" t="s">
        <v>449</v>
      </c>
      <c r="P53538" t="s">
        <v>35</v>
      </c>
      <c r="Q53538" t="s">
        <v>850</v>
      </c>
      <c r="R53538" t="s">
        <v>119</v>
      </c>
      <c r="S53538" t="s">
        <v>435</v>
      </c>
      <c r="T53538">
        <v>37.786503860000003</v>
      </c>
      <c r="U53538">
        <v>-122.42997889999999</v>
      </c>
      <c r="V53538">
        <v>101</v>
      </c>
    </row>
    <row r="53539" spans="1:22" x14ac:dyDescent="0.25">
      <c r="A53539" s="1">
        <v>44596.838888888888</v>
      </c>
      <c r="B53539" s="2">
        <v>44596</v>
      </c>
      <c r="C53539" s="1">
        <v>0.8388888888888888</v>
      </c>
      <c r="D53539">
        <v>2022</v>
      </c>
      <c r="E53539" t="s">
        <v>931</v>
      </c>
      <c r="F53539" s="1">
        <v>44596.839583333334</v>
      </c>
      <c r="G53539">
        <v>1118945</v>
      </c>
      <c r="H53539">
        <v>220079740</v>
      </c>
      <c r="I53539">
        <v>220353089</v>
      </c>
      <c r="J53539" t="s">
        <v>48</v>
      </c>
      <c r="K53539" t="s">
        <v>49</v>
      </c>
      <c r="L53539">
        <v>4136</v>
      </c>
      <c r="M53539" t="s">
        <v>43</v>
      </c>
      <c r="N53539" t="s">
        <v>86</v>
      </c>
      <c r="O53539" t="s">
        <v>409</v>
      </c>
      <c r="P53539" t="s">
        <v>35</v>
      </c>
      <c r="Q53539" t="s">
        <v>850</v>
      </c>
      <c r="R53539" t="s">
        <v>119</v>
      </c>
      <c r="S53539" t="s">
        <v>435</v>
      </c>
      <c r="T53539">
        <v>37.786503860000003</v>
      </c>
      <c r="U53539">
        <v>-122.42997889999999</v>
      </c>
      <c r="V53539">
        <v>101</v>
      </c>
    </row>
    <row r="53540" spans="1:22" x14ac:dyDescent="0.25">
      <c r="A53540" s="1">
        <v>44596.838888888888</v>
      </c>
      <c r="B53540" s="2">
        <v>44596</v>
      </c>
      <c r="C53540" s="1">
        <v>0.8388888888888888</v>
      </c>
      <c r="D53540">
        <v>2022</v>
      </c>
      <c r="E53540" t="s">
        <v>931</v>
      </c>
      <c r="F53540" s="1">
        <v>44596.839583333334</v>
      </c>
      <c r="G53540">
        <v>1118733</v>
      </c>
      <c r="H53540">
        <v>220079740</v>
      </c>
      <c r="I53540">
        <v>220353089</v>
      </c>
      <c r="J53540" t="s">
        <v>23</v>
      </c>
      <c r="K53540" t="s">
        <v>24</v>
      </c>
      <c r="L53540">
        <v>4136</v>
      </c>
      <c r="M53540" t="s">
        <v>43</v>
      </c>
      <c r="N53540" t="s">
        <v>86</v>
      </c>
      <c r="O53540" t="s">
        <v>409</v>
      </c>
      <c r="P53540" t="s">
        <v>35</v>
      </c>
      <c r="Q53540" t="s">
        <v>850</v>
      </c>
      <c r="R53540" t="s">
        <v>119</v>
      </c>
      <c r="S53540" t="s">
        <v>435</v>
      </c>
      <c r="T53540">
        <v>37.786503860000003</v>
      </c>
      <c r="U53540">
        <v>-122.42997889999999</v>
      </c>
      <c r="V53540">
        <v>101</v>
      </c>
    </row>
    <row r="53541" spans="1:22" x14ac:dyDescent="0.25">
      <c r="A53541" s="1">
        <v>44596.838888888888</v>
      </c>
      <c r="B53541" s="2">
        <v>44596</v>
      </c>
      <c r="C53541" s="1">
        <v>0.8388888888888888</v>
      </c>
      <c r="D53541">
        <v>2022</v>
      </c>
      <c r="E53541" t="s">
        <v>931</v>
      </c>
      <c r="F53541" s="1">
        <v>44596.839583333334</v>
      </c>
      <c r="G53541">
        <v>1118945</v>
      </c>
      <c r="H53541">
        <v>220079740</v>
      </c>
      <c r="I53541">
        <v>220353089</v>
      </c>
      <c r="J53541" t="s">
        <v>48</v>
      </c>
      <c r="K53541" t="s">
        <v>49</v>
      </c>
      <c r="L53541">
        <v>3074</v>
      </c>
      <c r="M53541" t="s">
        <v>184</v>
      </c>
      <c r="N53541" t="s">
        <v>271</v>
      </c>
      <c r="O53541" t="s">
        <v>449</v>
      </c>
      <c r="P53541" t="s">
        <v>35</v>
      </c>
      <c r="Q53541" t="s">
        <v>850</v>
      </c>
      <c r="R53541" t="s">
        <v>119</v>
      </c>
      <c r="S53541" t="s">
        <v>435</v>
      </c>
      <c r="T53541">
        <v>37.786503860000003</v>
      </c>
      <c r="U53541">
        <v>-122.42997889999999</v>
      </c>
      <c r="V53541">
        <v>101</v>
      </c>
    </row>
    <row r="53542" spans="1:22" x14ac:dyDescent="0.25">
      <c r="A53542" s="1">
        <v>44596.836111111108</v>
      </c>
      <c r="B53542" s="2">
        <v>44596</v>
      </c>
      <c r="C53542" s="1">
        <v>0.83611111111111103</v>
      </c>
      <c r="D53542">
        <v>2022</v>
      </c>
      <c r="E53542" t="s">
        <v>931</v>
      </c>
      <c r="F53542" s="1">
        <v>44596.836111111108</v>
      </c>
      <c r="G53542">
        <v>1118717</v>
      </c>
      <c r="H53542">
        <v>220076401</v>
      </c>
      <c r="I53542">
        <v>220342313</v>
      </c>
      <c r="J53542" t="s">
        <v>89</v>
      </c>
      <c r="K53542" t="s">
        <v>90</v>
      </c>
      <c r="L53542">
        <v>7041</v>
      </c>
      <c r="M53542" t="s">
        <v>91</v>
      </c>
      <c r="N53542" t="s">
        <v>91</v>
      </c>
      <c r="O53542" t="s">
        <v>92</v>
      </c>
      <c r="P53542" t="s">
        <v>35</v>
      </c>
      <c r="Q53542" t="s">
        <v>903</v>
      </c>
      <c r="R53542" t="s">
        <v>119</v>
      </c>
      <c r="S53542" t="s">
        <v>47</v>
      </c>
      <c r="T53542">
        <v>37.77654089</v>
      </c>
      <c r="U53542">
        <v>-122.4175015</v>
      </c>
      <c r="V53542">
        <v>21</v>
      </c>
    </row>
    <row r="53543" spans="1:22" x14ac:dyDescent="0.25">
      <c r="A53543" s="1">
        <v>44596.836111111108</v>
      </c>
      <c r="B53543" s="2">
        <v>44596</v>
      </c>
      <c r="C53543" s="1">
        <v>0.83611111111111103</v>
      </c>
      <c r="D53543">
        <v>2022</v>
      </c>
      <c r="E53543" t="s">
        <v>931</v>
      </c>
      <c r="F53543" s="1">
        <v>44596.853472222225</v>
      </c>
      <c r="G53543">
        <v>1118715</v>
      </c>
      <c r="H53543">
        <v>220079728</v>
      </c>
      <c r="I53543">
        <v>220353105</v>
      </c>
      <c r="J53543" t="s">
        <v>23</v>
      </c>
      <c r="K53543" t="s">
        <v>24</v>
      </c>
      <c r="L53543">
        <v>3071</v>
      </c>
      <c r="M53543" t="s">
        <v>184</v>
      </c>
      <c r="N53543" t="s">
        <v>271</v>
      </c>
      <c r="O53543" t="s">
        <v>387</v>
      </c>
      <c r="P53543" t="s">
        <v>35</v>
      </c>
      <c r="Q53543" t="s">
        <v>2551</v>
      </c>
      <c r="R53543" t="s">
        <v>75</v>
      </c>
      <c r="S53543" t="s">
        <v>85</v>
      </c>
      <c r="T53543">
        <v>37.726433450000002</v>
      </c>
      <c r="U53543">
        <v>-122.4031023</v>
      </c>
      <c r="V53543">
        <v>91</v>
      </c>
    </row>
    <row r="53544" spans="1:22" x14ac:dyDescent="0.25">
      <c r="A53544" s="1">
        <v>44596.833333333336</v>
      </c>
      <c r="B53544" s="2">
        <v>44596</v>
      </c>
      <c r="C53544" s="1">
        <v>0.83333333333333326</v>
      </c>
      <c r="D53544">
        <v>2022</v>
      </c>
      <c r="E53544" t="s">
        <v>931</v>
      </c>
      <c r="F53544" s="1">
        <v>44596.833333333336</v>
      </c>
      <c r="G53544">
        <v>1118709</v>
      </c>
      <c r="H53544">
        <v>220049834</v>
      </c>
      <c r="I53544">
        <v>220352995</v>
      </c>
      <c r="J53544" t="s">
        <v>89</v>
      </c>
      <c r="K53544" t="s">
        <v>90</v>
      </c>
      <c r="L53544">
        <v>7041</v>
      </c>
      <c r="M53544" t="s">
        <v>91</v>
      </c>
      <c r="N53544" t="s">
        <v>91</v>
      </c>
      <c r="O53544" t="s">
        <v>92</v>
      </c>
      <c r="P53544" t="s">
        <v>35</v>
      </c>
      <c r="Q53544" t="s">
        <v>5203</v>
      </c>
      <c r="R53544" t="s">
        <v>29</v>
      </c>
      <c r="S53544" t="s">
        <v>192</v>
      </c>
      <c r="T53544">
        <v>37.782224229999997</v>
      </c>
      <c r="U53544">
        <v>-122.3988792</v>
      </c>
      <c r="V53544">
        <v>32</v>
      </c>
    </row>
    <row r="53545" spans="1:22" x14ac:dyDescent="0.25">
      <c r="A53545" s="1">
        <v>44596.833333333336</v>
      </c>
      <c r="B53545" s="2">
        <v>44596</v>
      </c>
      <c r="C53545" s="1">
        <v>0.83333333333333326</v>
      </c>
      <c r="D53545">
        <v>2022</v>
      </c>
      <c r="E53545" t="s">
        <v>931</v>
      </c>
      <c r="F53545" s="1">
        <v>44596.956250000003</v>
      </c>
      <c r="G53545">
        <v>1118789</v>
      </c>
      <c r="H53545">
        <v>220080026</v>
      </c>
      <c r="I53545">
        <v>220353483</v>
      </c>
      <c r="J53545" t="s">
        <v>23</v>
      </c>
      <c r="K53545" t="s">
        <v>24</v>
      </c>
      <c r="L53545">
        <v>6244</v>
      </c>
      <c r="M53545" t="s">
        <v>55</v>
      </c>
      <c r="N53545" t="s">
        <v>56</v>
      </c>
      <c r="O53545" t="s">
        <v>57</v>
      </c>
      <c r="P53545" t="s">
        <v>35</v>
      </c>
      <c r="Q53545" t="s">
        <v>1511</v>
      </c>
      <c r="R53545" t="s">
        <v>53</v>
      </c>
      <c r="S53545" t="s">
        <v>54</v>
      </c>
      <c r="T53545">
        <v>37.808110749999997</v>
      </c>
      <c r="U53545">
        <v>-122.40905050000001</v>
      </c>
      <c r="V53545">
        <v>99</v>
      </c>
    </row>
    <row r="53546" spans="1:22" x14ac:dyDescent="0.25">
      <c r="A53546" s="1">
        <v>44596.833333333336</v>
      </c>
      <c r="B53546" s="2">
        <v>44596</v>
      </c>
      <c r="C53546" s="1">
        <v>0.83333333333333326</v>
      </c>
      <c r="D53546">
        <v>2022</v>
      </c>
      <c r="E53546" t="s">
        <v>931</v>
      </c>
      <c r="F53546" s="1">
        <v>44597.109027777777</v>
      </c>
      <c r="G53546">
        <v>1118783</v>
      </c>
      <c r="H53546">
        <v>220080258</v>
      </c>
      <c r="I53546">
        <v>220360241</v>
      </c>
      <c r="J53546" t="s">
        <v>23</v>
      </c>
      <c r="K53546" t="s">
        <v>24</v>
      </c>
      <c r="L53546">
        <v>6244</v>
      </c>
      <c r="M53546" t="s">
        <v>55</v>
      </c>
      <c r="N53546" t="s">
        <v>56</v>
      </c>
      <c r="O53546" t="s">
        <v>57</v>
      </c>
      <c r="P53546" t="s">
        <v>35</v>
      </c>
      <c r="Q53546" t="s">
        <v>1748</v>
      </c>
      <c r="R53546" t="s">
        <v>29</v>
      </c>
      <c r="S53546" t="s">
        <v>233</v>
      </c>
      <c r="T53546">
        <v>37.788535930000002</v>
      </c>
      <c r="U53546">
        <v>-122.3960348</v>
      </c>
      <c r="V53546">
        <v>32</v>
      </c>
    </row>
    <row r="53547" spans="1:22" x14ac:dyDescent="0.25">
      <c r="A53547" s="1">
        <v>44596.833333333336</v>
      </c>
      <c r="B53547" s="2">
        <v>44596</v>
      </c>
      <c r="C53547" s="1">
        <v>0.83333333333333326</v>
      </c>
      <c r="D53547">
        <v>2022</v>
      </c>
      <c r="E53547" t="s">
        <v>931</v>
      </c>
      <c r="F53547" s="1">
        <v>44597.418749999997</v>
      </c>
      <c r="G53547">
        <v>1118847</v>
      </c>
      <c r="H53547">
        <v>220080678</v>
      </c>
      <c r="I53547">
        <v>220360927</v>
      </c>
      <c r="J53547" t="s">
        <v>23</v>
      </c>
      <c r="K53547" t="s">
        <v>24</v>
      </c>
      <c r="L53547">
        <v>28160</v>
      </c>
      <c r="M53547" t="s">
        <v>37</v>
      </c>
      <c r="N53547" t="s">
        <v>38</v>
      </c>
      <c r="O53547" t="s">
        <v>39</v>
      </c>
      <c r="P53547" t="s">
        <v>35</v>
      </c>
      <c r="Q53547" t="s">
        <v>5000</v>
      </c>
      <c r="R53547" t="s">
        <v>107</v>
      </c>
      <c r="S53547" t="s">
        <v>108</v>
      </c>
      <c r="T53547">
        <v>37.778993929999999</v>
      </c>
      <c r="U53547">
        <v>-122.4662881</v>
      </c>
      <c r="V53547">
        <v>5</v>
      </c>
    </row>
    <row r="53548" spans="1:22" x14ac:dyDescent="0.25">
      <c r="A53548" s="1">
        <v>44596.833333333336</v>
      </c>
      <c r="B53548" s="2">
        <v>44596</v>
      </c>
      <c r="C53548" s="1">
        <v>0.83333333333333326</v>
      </c>
      <c r="D53548">
        <v>2022</v>
      </c>
      <c r="E53548" t="s">
        <v>931</v>
      </c>
      <c r="F53548" s="1">
        <v>44598.668055555558</v>
      </c>
      <c r="G53548">
        <v>1119196</v>
      </c>
      <c r="H53548">
        <v>220083622</v>
      </c>
      <c r="I53548">
        <v>220372012</v>
      </c>
      <c r="J53548" t="s">
        <v>23</v>
      </c>
      <c r="K53548" t="s">
        <v>24</v>
      </c>
      <c r="L53548">
        <v>15200</v>
      </c>
      <c r="M53548" t="s">
        <v>33</v>
      </c>
      <c r="N53548" t="s">
        <v>31</v>
      </c>
      <c r="O53548" t="s">
        <v>116</v>
      </c>
      <c r="P53548" t="s">
        <v>35</v>
      </c>
      <c r="Q53548" t="s">
        <v>5428</v>
      </c>
      <c r="R53548" t="s">
        <v>134</v>
      </c>
      <c r="S53548" t="s">
        <v>68</v>
      </c>
      <c r="T53548">
        <v>37.757778289999997</v>
      </c>
      <c r="U53548">
        <v>-122.4810169</v>
      </c>
      <c r="V53548">
        <v>39</v>
      </c>
    </row>
    <row r="53549" spans="1:22" x14ac:dyDescent="0.25">
      <c r="A53549" s="1">
        <v>44596.833333333336</v>
      </c>
      <c r="B53549" s="2">
        <v>44596</v>
      </c>
      <c r="C53549" s="1">
        <v>0.83333333333333326</v>
      </c>
      <c r="D53549">
        <v>2022</v>
      </c>
      <c r="E53549" t="s">
        <v>931</v>
      </c>
      <c r="F53549" s="1">
        <v>44597.664583333331</v>
      </c>
      <c r="G53549">
        <v>1119826</v>
      </c>
      <c r="H53549">
        <v>226018370</v>
      </c>
      <c r="J53549" t="s">
        <v>23</v>
      </c>
      <c r="K53549" t="s">
        <v>110</v>
      </c>
      <c r="L53549">
        <v>28150</v>
      </c>
      <c r="M53549" t="s">
        <v>37</v>
      </c>
      <c r="N53549" t="s">
        <v>38</v>
      </c>
      <c r="O53549" t="s">
        <v>109</v>
      </c>
      <c r="P53549" t="s">
        <v>35</v>
      </c>
      <c r="R53549" t="s">
        <v>41</v>
      </c>
    </row>
    <row r="53550" spans="1:22" x14ac:dyDescent="0.25">
      <c r="A53550" s="1">
        <v>44596.833333333336</v>
      </c>
      <c r="B53550" s="2">
        <v>44596</v>
      </c>
      <c r="C53550" s="1">
        <v>0.83333333333333326</v>
      </c>
      <c r="D53550">
        <v>2022</v>
      </c>
      <c r="E53550" t="s">
        <v>931</v>
      </c>
      <c r="F53550" s="1">
        <v>44598.668055555558</v>
      </c>
      <c r="G53550">
        <v>1119196</v>
      </c>
      <c r="H53550">
        <v>220083622</v>
      </c>
      <c r="I53550">
        <v>220372012</v>
      </c>
      <c r="J53550" t="s">
        <v>23</v>
      </c>
      <c r="K53550" t="s">
        <v>24</v>
      </c>
      <c r="L53550">
        <v>68020</v>
      </c>
      <c r="M53550" t="s">
        <v>253</v>
      </c>
      <c r="N53550" t="s">
        <v>253</v>
      </c>
      <c r="O53550" t="s">
        <v>253</v>
      </c>
      <c r="P53550" t="s">
        <v>35</v>
      </c>
      <c r="Q53550" t="s">
        <v>5428</v>
      </c>
      <c r="R53550" t="s">
        <v>134</v>
      </c>
      <c r="S53550" t="s">
        <v>68</v>
      </c>
      <c r="T53550">
        <v>37.757778289999997</v>
      </c>
      <c r="U53550">
        <v>-122.4810169</v>
      </c>
      <c r="V53550">
        <v>39</v>
      </c>
    </row>
    <row r="53551" spans="1:22" x14ac:dyDescent="0.25">
      <c r="A53551" s="1">
        <v>44596.833333333336</v>
      </c>
      <c r="B53551" s="2">
        <v>44596</v>
      </c>
      <c r="C53551" s="1">
        <v>0.83333333333333326</v>
      </c>
      <c r="D53551">
        <v>2022</v>
      </c>
      <c r="E53551" t="s">
        <v>931</v>
      </c>
      <c r="F53551" s="1">
        <v>44596.956250000003</v>
      </c>
      <c r="G53551">
        <v>1120095</v>
      </c>
      <c r="H53551">
        <v>226019431</v>
      </c>
      <c r="J53551" t="s">
        <v>23</v>
      </c>
      <c r="K53551" t="s">
        <v>110</v>
      </c>
      <c r="L53551">
        <v>6244</v>
      </c>
      <c r="M53551" t="s">
        <v>55</v>
      </c>
      <c r="N53551" t="s">
        <v>56</v>
      </c>
      <c r="O53551" t="s">
        <v>57</v>
      </c>
      <c r="P53551" t="s">
        <v>35</v>
      </c>
      <c r="R53551" t="s">
        <v>119</v>
      </c>
    </row>
    <row r="53552" spans="1:22" x14ac:dyDescent="0.25">
      <c r="A53552" s="1">
        <v>44596.833333333336</v>
      </c>
      <c r="B53552" s="2">
        <v>44596</v>
      </c>
      <c r="C53552" s="1">
        <v>0.83333333333333326</v>
      </c>
      <c r="D53552">
        <v>2022</v>
      </c>
      <c r="E53552" t="s">
        <v>931</v>
      </c>
      <c r="F53552" s="1">
        <v>44599.338888888888</v>
      </c>
      <c r="G53552">
        <v>1120817</v>
      </c>
      <c r="H53552">
        <v>226020444</v>
      </c>
      <c r="J53552" t="s">
        <v>23</v>
      </c>
      <c r="K53552" t="s">
        <v>110</v>
      </c>
      <c r="L53552">
        <v>28150</v>
      </c>
      <c r="M53552" t="s">
        <v>37</v>
      </c>
      <c r="N53552" t="s">
        <v>38</v>
      </c>
      <c r="O53552" t="s">
        <v>109</v>
      </c>
      <c r="P53552" t="s">
        <v>35</v>
      </c>
      <c r="Q53552" t="s">
        <v>884</v>
      </c>
      <c r="R53552" t="s">
        <v>53</v>
      </c>
      <c r="S53552" t="s">
        <v>120</v>
      </c>
      <c r="T53552">
        <v>37.790812879999997</v>
      </c>
      <c r="U53552">
        <v>-122.40891980000001</v>
      </c>
      <c r="V53552">
        <v>16</v>
      </c>
    </row>
    <row r="53553" spans="1:22" x14ac:dyDescent="0.25">
      <c r="A53553" s="1">
        <v>44596.833333333336</v>
      </c>
      <c r="B53553" s="2">
        <v>44596</v>
      </c>
      <c r="C53553" s="1">
        <v>0.83333333333333326</v>
      </c>
      <c r="D53553">
        <v>2022</v>
      </c>
      <c r="E53553" t="s">
        <v>931</v>
      </c>
      <c r="F53553" s="1">
        <v>44597.963888888888</v>
      </c>
      <c r="G53553">
        <v>1126713</v>
      </c>
      <c r="H53553">
        <v>226031639</v>
      </c>
      <c r="J53553" t="s">
        <v>23</v>
      </c>
      <c r="K53553" t="s">
        <v>110</v>
      </c>
      <c r="L53553">
        <v>6244</v>
      </c>
      <c r="M53553" t="s">
        <v>55</v>
      </c>
      <c r="N53553" t="s">
        <v>56</v>
      </c>
      <c r="O53553" t="s">
        <v>57</v>
      </c>
      <c r="P53553" t="s">
        <v>35</v>
      </c>
      <c r="Q53553" t="s">
        <v>4620</v>
      </c>
      <c r="R53553" t="s">
        <v>75</v>
      </c>
      <c r="S53553" t="s">
        <v>175</v>
      </c>
      <c r="T53553">
        <v>37.757242660000003</v>
      </c>
      <c r="U53553">
        <v>-122.3999074</v>
      </c>
      <c r="V53553">
        <v>54</v>
      </c>
    </row>
    <row r="53554" spans="1:22" x14ac:dyDescent="0.25">
      <c r="A53554" s="1">
        <v>44596.833333333336</v>
      </c>
      <c r="B53554" s="2">
        <v>44596</v>
      </c>
      <c r="C53554" s="1">
        <v>0.83333333333333326</v>
      </c>
      <c r="D53554">
        <v>2022</v>
      </c>
      <c r="E53554" t="s">
        <v>931</v>
      </c>
      <c r="F53554" s="1">
        <v>44621.489583333336</v>
      </c>
      <c r="G53554">
        <v>1127539</v>
      </c>
      <c r="H53554">
        <v>226033566</v>
      </c>
      <c r="J53554" t="s">
        <v>23</v>
      </c>
      <c r="K53554" t="s">
        <v>110</v>
      </c>
      <c r="L53554">
        <v>6374</v>
      </c>
      <c r="M53554" t="s">
        <v>55</v>
      </c>
      <c r="N53554" t="s">
        <v>77</v>
      </c>
      <c r="O53554" t="s">
        <v>200</v>
      </c>
      <c r="P53554" t="s">
        <v>35</v>
      </c>
      <c r="Q53554" t="s">
        <v>1674</v>
      </c>
      <c r="R53554" t="s">
        <v>119</v>
      </c>
      <c r="S53554" t="s">
        <v>47</v>
      </c>
      <c r="T53554">
        <v>37.777511709999999</v>
      </c>
      <c r="U53554">
        <v>-122.4180432</v>
      </c>
      <c r="V53554">
        <v>21</v>
      </c>
    </row>
    <row r="53555" spans="1:22" x14ac:dyDescent="0.25">
      <c r="A53555" s="1">
        <v>44596.833333333336</v>
      </c>
      <c r="B53555" s="2">
        <v>44596</v>
      </c>
      <c r="C53555" s="1">
        <v>0.83333333333333326</v>
      </c>
      <c r="D53555">
        <v>2022</v>
      </c>
      <c r="E53555" t="s">
        <v>931</v>
      </c>
      <c r="F53555" s="1">
        <v>44628.811805555553</v>
      </c>
      <c r="G53555">
        <v>1129059</v>
      </c>
      <c r="H53555">
        <v>220155851</v>
      </c>
      <c r="I53555">
        <v>220673058</v>
      </c>
      <c r="J53555" t="s">
        <v>63</v>
      </c>
      <c r="K53555" t="s">
        <v>64</v>
      </c>
      <c r="L53555">
        <v>7021</v>
      </c>
      <c r="M53555" t="s">
        <v>65</v>
      </c>
      <c r="N53555" t="s">
        <v>65</v>
      </c>
      <c r="O53555" t="s">
        <v>66</v>
      </c>
      <c r="P53555" t="s">
        <v>35</v>
      </c>
      <c r="Q53555" t="s">
        <v>4498</v>
      </c>
      <c r="R53555" t="s">
        <v>75</v>
      </c>
      <c r="S53555" t="s">
        <v>76</v>
      </c>
      <c r="T53555">
        <v>37.730166760000003</v>
      </c>
      <c r="U53555">
        <v>-122.3858527</v>
      </c>
      <c r="V53555">
        <v>86</v>
      </c>
    </row>
    <row r="53556" spans="1:22" x14ac:dyDescent="0.25">
      <c r="A53556" s="1">
        <v>44596.826388888891</v>
      </c>
      <c r="B53556" s="2">
        <v>44596</v>
      </c>
      <c r="C53556" s="1">
        <v>0.82638888888888884</v>
      </c>
      <c r="D53556">
        <v>2022</v>
      </c>
      <c r="E53556" t="s">
        <v>931</v>
      </c>
      <c r="F53556" s="1">
        <v>44597.396527777775</v>
      </c>
      <c r="G53556">
        <v>1118844</v>
      </c>
      <c r="H53556">
        <v>220080587</v>
      </c>
      <c r="I53556">
        <v>220360713</v>
      </c>
      <c r="J53556" t="s">
        <v>23</v>
      </c>
      <c r="K53556" t="s">
        <v>24</v>
      </c>
      <c r="L53556">
        <v>5151</v>
      </c>
      <c r="M53556" t="s">
        <v>103</v>
      </c>
      <c r="N53556" t="s">
        <v>138</v>
      </c>
      <c r="O53556" t="s">
        <v>334</v>
      </c>
      <c r="P53556" t="s">
        <v>35</v>
      </c>
      <c r="Q53556" t="s">
        <v>995</v>
      </c>
      <c r="R53556" t="s">
        <v>107</v>
      </c>
      <c r="S53556" t="s">
        <v>177</v>
      </c>
      <c r="T53556">
        <v>37.77999354</v>
      </c>
      <c r="U53556">
        <v>-122.486878</v>
      </c>
      <c r="V53556">
        <v>8</v>
      </c>
    </row>
    <row r="53557" spans="1:22" x14ac:dyDescent="0.25">
      <c r="A53557" s="1">
        <v>44596.826388888891</v>
      </c>
      <c r="B53557" s="2">
        <v>44596</v>
      </c>
      <c r="C53557" s="1">
        <v>0.82638888888888884</v>
      </c>
      <c r="D53557">
        <v>2022</v>
      </c>
      <c r="E53557" t="s">
        <v>931</v>
      </c>
      <c r="F53557" s="1">
        <v>44598.765277777777</v>
      </c>
      <c r="G53557">
        <v>1120110</v>
      </c>
      <c r="H53557">
        <v>226019635</v>
      </c>
      <c r="J53557" t="s">
        <v>23</v>
      </c>
      <c r="K53557" t="s">
        <v>110</v>
      </c>
      <c r="L53557">
        <v>28150</v>
      </c>
      <c r="M53557" t="s">
        <v>37</v>
      </c>
      <c r="N53557" t="s">
        <v>38</v>
      </c>
      <c r="O53557" t="s">
        <v>109</v>
      </c>
      <c r="P53557" t="s">
        <v>35</v>
      </c>
      <c r="Q53557" t="s">
        <v>3307</v>
      </c>
      <c r="R53557" t="s">
        <v>119</v>
      </c>
      <c r="S53557" t="s">
        <v>127</v>
      </c>
      <c r="T53557">
        <v>37.78082105</v>
      </c>
      <c r="U53557">
        <v>-122.4220868</v>
      </c>
      <c r="V53557">
        <v>100</v>
      </c>
    </row>
    <row r="53558" spans="1:22" x14ac:dyDescent="0.25">
      <c r="A53558" s="1">
        <v>44596.826388888891</v>
      </c>
      <c r="B53558" s="2">
        <v>44596</v>
      </c>
      <c r="C53558" s="1">
        <v>0.82638888888888884</v>
      </c>
      <c r="D53558">
        <v>2022</v>
      </c>
      <c r="E53558" t="s">
        <v>931</v>
      </c>
      <c r="F53558" s="1">
        <v>44599.478472222225</v>
      </c>
      <c r="G53558">
        <v>1120776</v>
      </c>
      <c r="H53558">
        <v>226020422</v>
      </c>
      <c r="J53558" t="s">
        <v>23</v>
      </c>
      <c r="K53558" t="s">
        <v>110</v>
      </c>
      <c r="L53558">
        <v>71000</v>
      </c>
      <c r="M53558" t="s">
        <v>319</v>
      </c>
      <c r="N53558" t="s">
        <v>319</v>
      </c>
      <c r="O53558" t="s">
        <v>319</v>
      </c>
      <c r="P53558" t="s">
        <v>35</v>
      </c>
      <c r="Q53558" t="s">
        <v>479</v>
      </c>
      <c r="R53558" t="s">
        <v>53</v>
      </c>
      <c r="S53558" t="s">
        <v>120</v>
      </c>
      <c r="T53558">
        <v>37.790672780000001</v>
      </c>
      <c r="U53558">
        <v>-122.4122662</v>
      </c>
      <c r="V53558">
        <v>16</v>
      </c>
    </row>
    <row r="53559" spans="1:22" x14ac:dyDescent="0.25">
      <c r="A53559" s="1">
        <v>44596.823611111111</v>
      </c>
      <c r="B53559" s="2">
        <v>44596</v>
      </c>
      <c r="C53559" s="1">
        <v>0.82361111111111107</v>
      </c>
      <c r="D53559">
        <v>2022</v>
      </c>
      <c r="E53559" t="s">
        <v>931</v>
      </c>
      <c r="F53559" s="1">
        <v>44596.823611111111</v>
      </c>
      <c r="G53559">
        <v>1118739</v>
      </c>
      <c r="H53559">
        <v>220079643</v>
      </c>
      <c r="I53559">
        <v>220352821</v>
      </c>
      <c r="J53559" t="s">
        <v>63</v>
      </c>
      <c r="K53559" t="s">
        <v>64</v>
      </c>
      <c r="L53559">
        <v>7055</v>
      </c>
      <c r="M53559" t="s">
        <v>65</v>
      </c>
      <c r="N53559" t="s">
        <v>65</v>
      </c>
      <c r="O53559" t="s">
        <v>280</v>
      </c>
      <c r="P53559" t="s">
        <v>35</v>
      </c>
      <c r="Q53559" t="s">
        <v>5602</v>
      </c>
      <c r="R53559" t="s">
        <v>96</v>
      </c>
      <c r="S53559" t="s">
        <v>562</v>
      </c>
      <c r="T53559">
        <v>37.724198860000001</v>
      </c>
      <c r="U53559">
        <v>-122.421847</v>
      </c>
      <c r="V53559">
        <v>90</v>
      </c>
    </row>
    <row r="53560" spans="1:22" x14ac:dyDescent="0.25">
      <c r="A53560" s="1">
        <v>44596.822916666664</v>
      </c>
      <c r="B53560" s="2">
        <v>44596</v>
      </c>
      <c r="C53560" s="1">
        <v>0.82291666666666674</v>
      </c>
      <c r="D53560">
        <v>2022</v>
      </c>
      <c r="E53560" t="s">
        <v>931</v>
      </c>
      <c r="F53560" s="1">
        <v>44597.650694444441</v>
      </c>
      <c r="G53560">
        <v>1120132</v>
      </c>
      <c r="H53560">
        <v>226019516</v>
      </c>
      <c r="J53560" t="s">
        <v>23</v>
      </c>
      <c r="K53560" t="s">
        <v>110</v>
      </c>
      <c r="L53560">
        <v>6374</v>
      </c>
      <c r="M53560" t="s">
        <v>55</v>
      </c>
      <c r="N53560" t="s">
        <v>77</v>
      </c>
      <c r="O53560" t="s">
        <v>200</v>
      </c>
      <c r="P53560" t="s">
        <v>35</v>
      </c>
      <c r="Q53560" t="s">
        <v>5107</v>
      </c>
      <c r="R53560" t="s">
        <v>119</v>
      </c>
      <c r="S53560" t="s">
        <v>142</v>
      </c>
      <c r="T53560">
        <v>37.795526580000001</v>
      </c>
      <c r="U53560">
        <v>-122.42505730000001</v>
      </c>
      <c r="V53560">
        <v>102</v>
      </c>
    </row>
    <row r="53561" spans="1:22" x14ac:dyDescent="0.25">
      <c r="A53561" s="1">
        <v>44596.816666666666</v>
      </c>
      <c r="B53561" s="2">
        <v>44596</v>
      </c>
      <c r="C53561" s="1">
        <v>0.81666666666666665</v>
      </c>
      <c r="D53561">
        <v>2022</v>
      </c>
      <c r="E53561" t="s">
        <v>931</v>
      </c>
      <c r="F53561" s="1">
        <v>44622.605555555558</v>
      </c>
      <c r="G53561">
        <v>1128518</v>
      </c>
      <c r="H53561">
        <v>220140216</v>
      </c>
      <c r="I53561">
        <v>220611935</v>
      </c>
      <c r="J53561" t="s">
        <v>23</v>
      </c>
      <c r="K53561" t="s">
        <v>24</v>
      </c>
      <c r="L53561">
        <v>4011</v>
      </c>
      <c r="M53561" t="s">
        <v>43</v>
      </c>
      <c r="N53561" t="s">
        <v>44</v>
      </c>
      <c r="O53561" t="s">
        <v>314</v>
      </c>
      <c r="P53561" t="s">
        <v>35</v>
      </c>
      <c r="Q53561" t="s">
        <v>1318</v>
      </c>
      <c r="R53561" t="s">
        <v>134</v>
      </c>
      <c r="S53561" t="s">
        <v>30</v>
      </c>
      <c r="T53561">
        <v>37.773466919999997</v>
      </c>
      <c r="U53561">
        <v>-122.3914343</v>
      </c>
      <c r="V53561">
        <v>34</v>
      </c>
    </row>
    <row r="53562" spans="1:22" x14ac:dyDescent="0.25">
      <c r="A53562" s="1">
        <v>44596.816666666666</v>
      </c>
      <c r="B53562" s="2">
        <v>44596</v>
      </c>
      <c r="C53562" s="1">
        <v>0.81666666666666665</v>
      </c>
      <c r="D53562">
        <v>2022</v>
      </c>
      <c r="E53562" t="s">
        <v>931</v>
      </c>
      <c r="F53562" s="1">
        <v>44622.605555555558</v>
      </c>
      <c r="G53562">
        <v>1128518</v>
      </c>
      <c r="H53562">
        <v>220140216</v>
      </c>
      <c r="I53562">
        <v>220611935</v>
      </c>
      <c r="J53562" t="s">
        <v>23</v>
      </c>
      <c r="K53562" t="s">
        <v>24</v>
      </c>
      <c r="L53562">
        <v>4083</v>
      </c>
      <c r="M53562" t="s">
        <v>43</v>
      </c>
      <c r="N53562" t="s">
        <v>44</v>
      </c>
      <c r="O53562" t="s">
        <v>599</v>
      </c>
      <c r="P53562" t="s">
        <v>35</v>
      </c>
      <c r="Q53562" t="s">
        <v>1318</v>
      </c>
      <c r="R53562" t="s">
        <v>134</v>
      </c>
      <c r="S53562" t="s">
        <v>30</v>
      </c>
      <c r="T53562">
        <v>37.773466919999997</v>
      </c>
      <c r="U53562">
        <v>-122.3914343</v>
      </c>
      <c r="V53562">
        <v>34</v>
      </c>
    </row>
    <row r="53563" spans="1:22" x14ac:dyDescent="0.25">
      <c r="A53563" s="1">
        <v>44596.813888888886</v>
      </c>
      <c r="B53563" s="2">
        <v>44596</v>
      </c>
      <c r="C53563" s="1">
        <v>0.81388888888888888</v>
      </c>
      <c r="D53563">
        <v>2022</v>
      </c>
      <c r="E53563" t="s">
        <v>931</v>
      </c>
      <c r="F53563" s="1">
        <v>44596.859027777777</v>
      </c>
      <c r="G53563">
        <v>1118729</v>
      </c>
      <c r="H53563">
        <v>220078560</v>
      </c>
      <c r="I53563">
        <v>220351456</v>
      </c>
      <c r="J53563" t="s">
        <v>89</v>
      </c>
      <c r="K53563" t="s">
        <v>90</v>
      </c>
      <c r="L53563">
        <v>7041</v>
      </c>
      <c r="M53563" t="s">
        <v>91</v>
      </c>
      <c r="N53563" t="s">
        <v>91</v>
      </c>
      <c r="O53563" t="s">
        <v>92</v>
      </c>
      <c r="P53563" t="s">
        <v>35</v>
      </c>
      <c r="Q53563" t="s">
        <v>609</v>
      </c>
      <c r="R53563" t="s">
        <v>75</v>
      </c>
      <c r="S53563" t="s">
        <v>175</v>
      </c>
      <c r="T53563">
        <v>37.752043649999997</v>
      </c>
      <c r="U53563">
        <v>-122.39883039999999</v>
      </c>
      <c r="V53563">
        <v>54</v>
      </c>
    </row>
    <row r="53564" spans="1:22" x14ac:dyDescent="0.25">
      <c r="A53564" s="1">
        <v>44596.8125</v>
      </c>
      <c r="B53564" s="2">
        <v>44596</v>
      </c>
      <c r="C53564" s="1">
        <v>0.8125</v>
      </c>
      <c r="D53564">
        <v>2022</v>
      </c>
      <c r="E53564" t="s">
        <v>931</v>
      </c>
      <c r="F53564" s="1">
        <v>44596.904166666667</v>
      </c>
      <c r="G53564">
        <v>1118728</v>
      </c>
      <c r="H53564">
        <v>220079869</v>
      </c>
      <c r="I53564">
        <v>220353308</v>
      </c>
      <c r="J53564" t="s">
        <v>23</v>
      </c>
      <c r="K53564" t="s">
        <v>24</v>
      </c>
      <c r="L53564">
        <v>6152</v>
      </c>
      <c r="M53564" t="s">
        <v>55</v>
      </c>
      <c r="N53564" t="s">
        <v>77</v>
      </c>
      <c r="O53564" t="s">
        <v>834</v>
      </c>
      <c r="P53564" t="s">
        <v>35</v>
      </c>
      <c r="Q53564" t="s">
        <v>2377</v>
      </c>
      <c r="R53564" t="s">
        <v>119</v>
      </c>
      <c r="S53564" t="s">
        <v>142</v>
      </c>
      <c r="T53564">
        <v>37.790711170000002</v>
      </c>
      <c r="U53564">
        <v>-122.4342032</v>
      </c>
      <c r="V53564">
        <v>102</v>
      </c>
    </row>
    <row r="53565" spans="1:22" x14ac:dyDescent="0.25">
      <c r="A53565" s="1">
        <v>44596.8125</v>
      </c>
      <c r="B53565" s="2">
        <v>44596</v>
      </c>
      <c r="C53565" s="1">
        <v>0.8125</v>
      </c>
      <c r="D53565">
        <v>2022</v>
      </c>
      <c r="E53565" t="s">
        <v>931</v>
      </c>
      <c r="F53565" s="1">
        <v>44597.396527777775</v>
      </c>
      <c r="G53565">
        <v>1118845</v>
      </c>
      <c r="H53565">
        <v>220080559</v>
      </c>
      <c r="I53565">
        <v>220360830</v>
      </c>
      <c r="J53565" t="s">
        <v>23</v>
      </c>
      <c r="K53565" t="s">
        <v>24</v>
      </c>
      <c r="L53565">
        <v>6241</v>
      </c>
      <c r="M53565" t="s">
        <v>55</v>
      </c>
      <c r="N53565" t="s">
        <v>56</v>
      </c>
      <c r="O53565" t="s">
        <v>145</v>
      </c>
      <c r="P53565" t="s">
        <v>35</v>
      </c>
      <c r="Q53565" t="s">
        <v>793</v>
      </c>
      <c r="R53565" t="s">
        <v>96</v>
      </c>
      <c r="S53565" t="s">
        <v>478</v>
      </c>
      <c r="T53565">
        <v>37.74360858</v>
      </c>
      <c r="U53565">
        <v>-122.4376829</v>
      </c>
      <c r="V53565">
        <v>57</v>
      </c>
    </row>
    <row r="53566" spans="1:22" x14ac:dyDescent="0.25">
      <c r="A53566" s="1">
        <v>44596.8125</v>
      </c>
      <c r="B53566" s="2">
        <v>44596</v>
      </c>
      <c r="C53566" s="1">
        <v>0.8125</v>
      </c>
      <c r="D53566">
        <v>2022</v>
      </c>
      <c r="E53566" t="s">
        <v>931</v>
      </c>
      <c r="F53566" s="1">
        <v>44596.95</v>
      </c>
      <c r="G53566">
        <v>1118753</v>
      </c>
      <c r="H53566">
        <v>220079972</v>
      </c>
      <c r="I53566">
        <v>220353464</v>
      </c>
      <c r="J53566" t="s">
        <v>63</v>
      </c>
      <c r="K53566" t="s">
        <v>64</v>
      </c>
      <c r="L53566">
        <v>7020</v>
      </c>
      <c r="M53566" t="s">
        <v>65</v>
      </c>
      <c r="N53566" t="s">
        <v>65</v>
      </c>
      <c r="O53566" t="s">
        <v>430</v>
      </c>
      <c r="P53566" t="s">
        <v>35</v>
      </c>
      <c r="Q53566" t="s">
        <v>1350</v>
      </c>
      <c r="R53566" t="s">
        <v>29</v>
      </c>
      <c r="S53566" t="s">
        <v>192</v>
      </c>
      <c r="T53566">
        <v>37.780699050000003</v>
      </c>
      <c r="U53566">
        <v>-122.4039209</v>
      </c>
      <c r="V53566">
        <v>32</v>
      </c>
    </row>
    <row r="53567" spans="1:22" x14ac:dyDescent="0.25">
      <c r="A53567" s="1">
        <v>44596.809027777781</v>
      </c>
      <c r="B53567" s="2">
        <v>44596</v>
      </c>
      <c r="C53567" s="1">
        <v>0.80902777777777768</v>
      </c>
      <c r="D53567">
        <v>2022</v>
      </c>
      <c r="E53567" t="s">
        <v>931</v>
      </c>
      <c r="F53567" s="1">
        <v>44596.813194444447</v>
      </c>
      <c r="G53567">
        <v>1118713</v>
      </c>
      <c r="H53567">
        <v>220079621</v>
      </c>
      <c r="I53567">
        <v>220352967</v>
      </c>
      <c r="J53567" t="s">
        <v>23</v>
      </c>
      <c r="K53567" t="s">
        <v>24</v>
      </c>
      <c r="L53567">
        <v>28160</v>
      </c>
      <c r="M53567" t="s">
        <v>37</v>
      </c>
      <c r="N53567" t="s">
        <v>38</v>
      </c>
      <c r="O53567" t="s">
        <v>39</v>
      </c>
      <c r="P53567" t="s">
        <v>27</v>
      </c>
      <c r="Q53567" t="s">
        <v>2318</v>
      </c>
      <c r="R53567" t="s">
        <v>107</v>
      </c>
      <c r="S53567" t="s">
        <v>108</v>
      </c>
      <c r="T53567">
        <v>37.780768739999999</v>
      </c>
      <c r="U53567">
        <v>-122.469627</v>
      </c>
      <c r="V53567">
        <v>5</v>
      </c>
    </row>
    <row r="53568" spans="1:22" x14ac:dyDescent="0.25">
      <c r="A53568" s="1">
        <v>44596.809027777781</v>
      </c>
      <c r="B53568" s="2">
        <v>44596</v>
      </c>
      <c r="C53568" s="1">
        <v>0.80902777777777768</v>
      </c>
      <c r="D53568">
        <v>2022</v>
      </c>
      <c r="E53568" t="s">
        <v>931</v>
      </c>
      <c r="F53568" s="1">
        <v>44596.813194444447</v>
      </c>
      <c r="G53568">
        <v>1118713</v>
      </c>
      <c r="H53568">
        <v>220079621</v>
      </c>
      <c r="I53568">
        <v>220352967</v>
      </c>
      <c r="J53568" t="s">
        <v>23</v>
      </c>
      <c r="K53568" t="s">
        <v>24</v>
      </c>
      <c r="L53568">
        <v>4134</v>
      </c>
      <c r="M53568" t="s">
        <v>43</v>
      </c>
      <c r="N53568" t="s">
        <v>86</v>
      </c>
      <c r="O53568" t="s">
        <v>229</v>
      </c>
      <c r="P53568" t="s">
        <v>27</v>
      </c>
      <c r="Q53568" t="s">
        <v>2318</v>
      </c>
      <c r="R53568" t="s">
        <v>107</v>
      </c>
      <c r="S53568" t="s">
        <v>108</v>
      </c>
      <c r="T53568">
        <v>37.780768739999999</v>
      </c>
      <c r="U53568">
        <v>-122.469627</v>
      </c>
      <c r="V53568">
        <v>5</v>
      </c>
    </row>
    <row r="53569" spans="1:22" x14ac:dyDescent="0.25">
      <c r="A53569" s="1">
        <v>44596.809027777781</v>
      </c>
      <c r="B53569" s="2">
        <v>44596</v>
      </c>
      <c r="C53569" s="1">
        <v>0.80902777777777768</v>
      </c>
      <c r="D53569">
        <v>2022</v>
      </c>
      <c r="E53569" t="s">
        <v>931</v>
      </c>
      <c r="F53569" s="1">
        <v>44596.814583333333</v>
      </c>
      <c r="G53569">
        <v>1118707</v>
      </c>
      <c r="H53569">
        <v>220079615</v>
      </c>
      <c r="I53569">
        <v>220352984</v>
      </c>
      <c r="J53569" t="s">
        <v>23</v>
      </c>
      <c r="K53569" t="s">
        <v>24</v>
      </c>
      <c r="L53569">
        <v>28160</v>
      </c>
      <c r="M53569" t="s">
        <v>37</v>
      </c>
      <c r="N53569" t="s">
        <v>38</v>
      </c>
      <c r="O53569" t="s">
        <v>39</v>
      </c>
      <c r="P53569" t="s">
        <v>35</v>
      </c>
      <c r="Q53569" t="s">
        <v>1293</v>
      </c>
      <c r="R53569" t="s">
        <v>100</v>
      </c>
      <c r="S53569" t="s">
        <v>180</v>
      </c>
      <c r="T53569">
        <v>37.769526040000002</v>
      </c>
      <c r="U53569">
        <v>-122.4507102</v>
      </c>
      <c r="V53569">
        <v>25</v>
      </c>
    </row>
    <row r="53570" spans="1:22" x14ac:dyDescent="0.25">
      <c r="A53570" s="1">
        <v>44596.791666666664</v>
      </c>
      <c r="B53570" s="2">
        <v>44596</v>
      </c>
      <c r="C53570" s="1">
        <v>0.79166666666666674</v>
      </c>
      <c r="D53570">
        <v>2022</v>
      </c>
      <c r="E53570" t="s">
        <v>931</v>
      </c>
      <c r="F53570" s="1">
        <v>44596.925694444442</v>
      </c>
      <c r="G53570">
        <v>1118743</v>
      </c>
      <c r="H53570">
        <v>220079950</v>
      </c>
      <c r="I53570">
        <v>220353380</v>
      </c>
      <c r="J53570" t="s">
        <v>23</v>
      </c>
      <c r="K53570" t="s">
        <v>24</v>
      </c>
      <c r="L53570">
        <v>28160</v>
      </c>
      <c r="M53570" t="s">
        <v>37</v>
      </c>
      <c r="N53570" t="s">
        <v>38</v>
      </c>
      <c r="O53570" t="s">
        <v>39</v>
      </c>
      <c r="P53570" t="s">
        <v>35</v>
      </c>
      <c r="Q53570" t="s">
        <v>219</v>
      </c>
      <c r="R53570" t="s">
        <v>41</v>
      </c>
      <c r="S53570" t="s">
        <v>42</v>
      </c>
      <c r="T53570">
        <v>37.726949910000002</v>
      </c>
      <c r="U53570">
        <v>-122.4760395</v>
      </c>
      <c r="V53570">
        <v>41</v>
      </c>
    </row>
    <row r="53571" spans="1:22" x14ac:dyDescent="0.25">
      <c r="A53571" s="1">
        <v>44596.791666666664</v>
      </c>
      <c r="B53571" s="2">
        <v>44596</v>
      </c>
      <c r="C53571" s="1">
        <v>0.79166666666666674</v>
      </c>
      <c r="D53571">
        <v>2022</v>
      </c>
      <c r="E53571" t="s">
        <v>931</v>
      </c>
      <c r="F53571" s="1">
        <v>44597.739583333336</v>
      </c>
      <c r="G53571">
        <v>1118925</v>
      </c>
      <c r="H53571">
        <v>220081579</v>
      </c>
      <c r="I53571">
        <v>220362445</v>
      </c>
      <c r="J53571" t="s">
        <v>63</v>
      </c>
      <c r="K53571" t="s">
        <v>64</v>
      </c>
      <c r="L53571">
        <v>71013</v>
      </c>
      <c r="M53571" t="s">
        <v>55</v>
      </c>
      <c r="N53571" t="s">
        <v>336</v>
      </c>
      <c r="O53571" t="s">
        <v>468</v>
      </c>
      <c r="P53571" t="s">
        <v>35</v>
      </c>
      <c r="Q53571" t="s">
        <v>5650</v>
      </c>
      <c r="R53571" t="s">
        <v>75</v>
      </c>
      <c r="S53571" t="s">
        <v>175</v>
      </c>
      <c r="T53571">
        <v>37.760084169999999</v>
      </c>
      <c r="U53571">
        <v>-122.3953152</v>
      </c>
      <c r="V53571">
        <v>54</v>
      </c>
    </row>
    <row r="53572" spans="1:22" x14ac:dyDescent="0.25">
      <c r="A53572" s="1">
        <v>44596.791666666664</v>
      </c>
      <c r="B53572" s="2">
        <v>44596</v>
      </c>
      <c r="C53572" s="1">
        <v>0.79166666666666674</v>
      </c>
      <c r="D53572">
        <v>2022</v>
      </c>
      <c r="E53572" t="s">
        <v>931</v>
      </c>
      <c r="F53572" s="1">
        <v>44596.795138888891</v>
      </c>
      <c r="G53572">
        <v>1118744</v>
      </c>
      <c r="H53572">
        <v>220079580</v>
      </c>
      <c r="I53572">
        <v>220352879</v>
      </c>
      <c r="J53572" t="s">
        <v>23</v>
      </c>
      <c r="K53572" t="s">
        <v>24</v>
      </c>
      <c r="L53572">
        <v>12027</v>
      </c>
      <c r="M53572" t="s">
        <v>309</v>
      </c>
      <c r="N53572" t="s">
        <v>309</v>
      </c>
      <c r="O53572" t="s">
        <v>665</v>
      </c>
      <c r="P53572" t="s">
        <v>35</v>
      </c>
      <c r="Q53572" t="s">
        <v>2954</v>
      </c>
      <c r="R53572" t="s">
        <v>41</v>
      </c>
      <c r="S53572" t="s">
        <v>42</v>
      </c>
      <c r="T53572">
        <v>37.71369412</v>
      </c>
      <c r="U53572">
        <v>-122.498357</v>
      </c>
      <c r="V53572">
        <v>43</v>
      </c>
    </row>
    <row r="53573" spans="1:22" x14ac:dyDescent="0.25">
      <c r="A53573" s="1">
        <v>44596.791666666664</v>
      </c>
      <c r="B53573" s="2">
        <v>44596</v>
      </c>
      <c r="C53573" s="1">
        <v>0.79166666666666674</v>
      </c>
      <c r="D53573">
        <v>2022</v>
      </c>
      <c r="E53573" t="s">
        <v>931</v>
      </c>
      <c r="F53573" s="1">
        <v>44596.795138888891</v>
      </c>
      <c r="G53573">
        <v>1118744</v>
      </c>
      <c r="H53573">
        <v>220079580</v>
      </c>
      <c r="I53573">
        <v>220352879</v>
      </c>
      <c r="J53573" t="s">
        <v>23</v>
      </c>
      <c r="K53573" t="s">
        <v>24</v>
      </c>
      <c r="L53573">
        <v>4084</v>
      </c>
      <c r="M53573" t="s">
        <v>43</v>
      </c>
      <c r="N53573" t="s">
        <v>44</v>
      </c>
      <c r="O53573" t="s">
        <v>1217</v>
      </c>
      <c r="P53573" t="s">
        <v>35</v>
      </c>
      <c r="Q53573" t="s">
        <v>2954</v>
      </c>
      <c r="R53573" t="s">
        <v>41</v>
      </c>
      <c r="S53573" t="s">
        <v>42</v>
      </c>
      <c r="T53573">
        <v>37.71369412</v>
      </c>
      <c r="U53573">
        <v>-122.498357</v>
      </c>
      <c r="V53573">
        <v>43</v>
      </c>
    </row>
    <row r="53574" spans="1:22" x14ac:dyDescent="0.25">
      <c r="A53574" s="1">
        <v>44596.791666666664</v>
      </c>
      <c r="B53574" s="2">
        <v>44596</v>
      </c>
      <c r="C53574" s="1">
        <v>0.79166666666666674</v>
      </c>
      <c r="D53574">
        <v>2022</v>
      </c>
      <c r="E53574" t="s">
        <v>931</v>
      </c>
      <c r="F53574" s="1">
        <v>44597.451388888891</v>
      </c>
      <c r="G53574">
        <v>1118840</v>
      </c>
      <c r="H53574">
        <v>220080521</v>
      </c>
      <c r="I53574">
        <v>220360745</v>
      </c>
      <c r="J53574" t="s">
        <v>63</v>
      </c>
      <c r="K53574" t="s">
        <v>64</v>
      </c>
      <c r="L53574">
        <v>7021</v>
      </c>
      <c r="M53574" t="s">
        <v>65</v>
      </c>
      <c r="N53574" t="s">
        <v>65</v>
      </c>
      <c r="O53574" t="s">
        <v>66</v>
      </c>
      <c r="P53574" t="s">
        <v>35</v>
      </c>
      <c r="Q53574" t="s">
        <v>1383</v>
      </c>
      <c r="R53574" t="s">
        <v>71</v>
      </c>
      <c r="S53574" t="s">
        <v>71</v>
      </c>
      <c r="T53574">
        <v>37.750771090000001</v>
      </c>
      <c r="U53574">
        <v>-122.4161076</v>
      </c>
      <c r="V53574">
        <v>53</v>
      </c>
    </row>
    <row r="53575" spans="1:22" x14ac:dyDescent="0.25">
      <c r="A53575" s="1">
        <v>44596.791666666664</v>
      </c>
      <c r="B53575" s="2">
        <v>44596</v>
      </c>
      <c r="C53575" s="1">
        <v>0.79166666666666674</v>
      </c>
      <c r="D53575">
        <v>2022</v>
      </c>
      <c r="E53575" t="s">
        <v>931</v>
      </c>
      <c r="F53575" s="1">
        <v>44598.478472222225</v>
      </c>
      <c r="G53575">
        <v>1119101</v>
      </c>
      <c r="H53575">
        <v>220082840</v>
      </c>
      <c r="I53575">
        <v>220371142</v>
      </c>
      <c r="J53575" t="s">
        <v>63</v>
      </c>
      <c r="K53575" t="s">
        <v>64</v>
      </c>
      <c r="L53575">
        <v>7021</v>
      </c>
      <c r="M53575" t="s">
        <v>65</v>
      </c>
      <c r="N53575" t="s">
        <v>65</v>
      </c>
      <c r="O53575" t="s">
        <v>66</v>
      </c>
      <c r="P53575" t="s">
        <v>35</v>
      </c>
      <c r="Q53575" t="s">
        <v>659</v>
      </c>
      <c r="R53575" t="s">
        <v>75</v>
      </c>
      <c r="S53575" t="s">
        <v>76</v>
      </c>
      <c r="T53575">
        <v>37.735660959999997</v>
      </c>
      <c r="U53575">
        <v>-122.3922137</v>
      </c>
      <c r="V53575">
        <v>87</v>
      </c>
    </row>
    <row r="53576" spans="1:22" x14ac:dyDescent="0.25">
      <c r="A53576" s="1">
        <v>44596.791666666664</v>
      </c>
      <c r="B53576" s="2">
        <v>44596</v>
      </c>
      <c r="C53576" s="1">
        <v>0.79166666666666674</v>
      </c>
      <c r="D53576">
        <v>2022</v>
      </c>
      <c r="E53576" t="s">
        <v>931</v>
      </c>
      <c r="F53576" s="1">
        <v>44598.609027777777</v>
      </c>
      <c r="G53576">
        <v>1119159</v>
      </c>
      <c r="H53576">
        <v>220083387</v>
      </c>
      <c r="I53576">
        <v>220371749</v>
      </c>
      <c r="J53576" t="s">
        <v>23</v>
      </c>
      <c r="K53576" t="s">
        <v>24</v>
      </c>
      <c r="L53576">
        <v>19057</v>
      </c>
      <c r="M53576" t="s">
        <v>234</v>
      </c>
      <c r="N53576" t="s">
        <v>312</v>
      </c>
      <c r="O53576" t="s">
        <v>313</v>
      </c>
      <c r="P53576" t="s">
        <v>35</v>
      </c>
      <c r="Q53576" t="s">
        <v>2514</v>
      </c>
      <c r="R53576" t="s">
        <v>75</v>
      </c>
      <c r="S53576" t="s">
        <v>76</v>
      </c>
      <c r="T53576">
        <v>37.718932090000003</v>
      </c>
      <c r="U53576">
        <v>-122.39599490000001</v>
      </c>
      <c r="V53576">
        <v>88</v>
      </c>
    </row>
    <row r="53577" spans="1:22" x14ac:dyDescent="0.25">
      <c r="A53577" s="1">
        <v>44596.791666666664</v>
      </c>
      <c r="B53577" s="2">
        <v>44596</v>
      </c>
      <c r="C53577" s="1">
        <v>0.79166666666666674</v>
      </c>
      <c r="D53577">
        <v>2022</v>
      </c>
      <c r="E53577" t="s">
        <v>931</v>
      </c>
      <c r="F53577" s="1">
        <v>44597.057638888888</v>
      </c>
      <c r="G53577">
        <v>1119806</v>
      </c>
      <c r="H53577">
        <v>226018342</v>
      </c>
      <c r="J53577" t="s">
        <v>23</v>
      </c>
      <c r="K53577" t="s">
        <v>110</v>
      </c>
      <c r="L53577">
        <v>6224</v>
      </c>
      <c r="M53577" t="s">
        <v>55</v>
      </c>
      <c r="N53577" t="s">
        <v>56</v>
      </c>
      <c r="O53577" t="s">
        <v>259</v>
      </c>
      <c r="P53577" t="s">
        <v>35</v>
      </c>
      <c r="Q53577" t="s">
        <v>4711</v>
      </c>
      <c r="R53577" t="s">
        <v>41</v>
      </c>
      <c r="S53577" t="s">
        <v>149</v>
      </c>
      <c r="T53577">
        <v>37.741043560000001</v>
      </c>
      <c r="U53577">
        <v>-122.46612279999999</v>
      </c>
      <c r="V53577">
        <v>46</v>
      </c>
    </row>
    <row r="53578" spans="1:22" x14ac:dyDescent="0.25">
      <c r="A53578" s="1">
        <v>44596.791666666664</v>
      </c>
      <c r="B53578" s="2">
        <v>44596</v>
      </c>
      <c r="C53578" s="1">
        <v>0.79166666666666674</v>
      </c>
      <c r="D53578">
        <v>2022</v>
      </c>
      <c r="E53578" t="s">
        <v>931</v>
      </c>
      <c r="F53578" s="1">
        <v>44599.01458333333</v>
      </c>
      <c r="G53578">
        <v>1127594</v>
      </c>
      <c r="H53578">
        <v>226034229</v>
      </c>
      <c r="J53578" t="s">
        <v>23</v>
      </c>
      <c r="K53578" t="s">
        <v>110</v>
      </c>
      <c r="L53578">
        <v>6244</v>
      </c>
      <c r="M53578" t="s">
        <v>55</v>
      </c>
      <c r="N53578" t="s">
        <v>56</v>
      </c>
      <c r="O53578" t="s">
        <v>57</v>
      </c>
      <c r="P53578" t="s">
        <v>35</v>
      </c>
      <c r="Q53578" t="s">
        <v>844</v>
      </c>
      <c r="R53578" t="s">
        <v>29</v>
      </c>
      <c r="S53578" t="s">
        <v>233</v>
      </c>
      <c r="T53578">
        <v>37.787450499999998</v>
      </c>
      <c r="U53578">
        <v>-122.40050309999999</v>
      </c>
      <c r="V53578">
        <v>32</v>
      </c>
    </row>
    <row r="53579" spans="1:22" x14ac:dyDescent="0.25">
      <c r="A53579" s="1">
        <v>44596.788194444445</v>
      </c>
      <c r="B53579" s="2">
        <v>44596</v>
      </c>
      <c r="C53579" s="1">
        <v>0.78819444444444442</v>
      </c>
      <c r="D53579">
        <v>2022</v>
      </c>
      <c r="E53579" t="s">
        <v>931</v>
      </c>
      <c r="F53579" s="1">
        <v>44596.792361111111</v>
      </c>
      <c r="G53579">
        <v>1118722</v>
      </c>
      <c r="H53579">
        <v>220079574</v>
      </c>
      <c r="I53579">
        <v>220352877</v>
      </c>
      <c r="J53579" t="s">
        <v>23</v>
      </c>
      <c r="K53579" t="s">
        <v>24</v>
      </c>
      <c r="L53579">
        <v>4013</v>
      </c>
      <c r="M53579" t="s">
        <v>43</v>
      </c>
      <c r="N53579" t="s">
        <v>44</v>
      </c>
      <c r="O53579" t="s">
        <v>113</v>
      </c>
      <c r="P53579" t="s">
        <v>35</v>
      </c>
      <c r="Q53579" t="s">
        <v>2480</v>
      </c>
      <c r="R53579" t="s">
        <v>119</v>
      </c>
      <c r="S53579" t="s">
        <v>127</v>
      </c>
      <c r="T53579">
        <v>37.780715569999998</v>
      </c>
      <c r="U53579">
        <v>-122.43042440000001</v>
      </c>
      <c r="V53579">
        <v>97</v>
      </c>
    </row>
    <row r="53580" spans="1:22" x14ac:dyDescent="0.25">
      <c r="A53580" s="1">
        <v>44596.777777777781</v>
      </c>
      <c r="B53580" s="2">
        <v>44596</v>
      </c>
      <c r="C53580" s="1">
        <v>0.77777777777777768</v>
      </c>
      <c r="D53580">
        <v>2022</v>
      </c>
      <c r="E53580" t="s">
        <v>931</v>
      </c>
      <c r="F53580" s="1">
        <v>44596.820138888892</v>
      </c>
      <c r="G53580">
        <v>1118732</v>
      </c>
      <c r="H53580">
        <v>220079637</v>
      </c>
      <c r="I53580">
        <v>220352856</v>
      </c>
      <c r="J53580" t="s">
        <v>23</v>
      </c>
      <c r="K53580" t="s">
        <v>24</v>
      </c>
      <c r="L53580">
        <v>6113</v>
      </c>
      <c r="M53580" t="s">
        <v>55</v>
      </c>
      <c r="N53580" t="s">
        <v>813</v>
      </c>
      <c r="O53580" t="s">
        <v>1199</v>
      </c>
      <c r="P53580" t="s">
        <v>35</v>
      </c>
      <c r="Q53580" t="s">
        <v>1695</v>
      </c>
      <c r="R53580" t="s">
        <v>119</v>
      </c>
      <c r="S53580" t="s">
        <v>127</v>
      </c>
      <c r="T53580">
        <v>37.782569889999998</v>
      </c>
      <c r="U53580">
        <v>-122.4307979</v>
      </c>
      <c r="V53580">
        <v>97</v>
      </c>
    </row>
    <row r="53581" spans="1:22" x14ac:dyDescent="0.25">
      <c r="A53581" s="1">
        <v>44596.777777777781</v>
      </c>
      <c r="B53581" s="2">
        <v>44596</v>
      </c>
      <c r="C53581" s="1">
        <v>0.77777777777777768</v>
      </c>
      <c r="D53581">
        <v>2022</v>
      </c>
      <c r="E53581" t="s">
        <v>931</v>
      </c>
      <c r="F53581" s="1">
        <v>44596.829861111109</v>
      </c>
      <c r="G53581">
        <v>1118725</v>
      </c>
      <c r="H53581">
        <v>220079671</v>
      </c>
      <c r="I53581">
        <v>220352862</v>
      </c>
      <c r="J53581" t="s">
        <v>23</v>
      </c>
      <c r="K53581" t="s">
        <v>24</v>
      </c>
      <c r="L53581">
        <v>3074</v>
      </c>
      <c r="M53581" t="s">
        <v>184</v>
      </c>
      <c r="N53581" t="s">
        <v>271</v>
      </c>
      <c r="O53581" t="s">
        <v>449</v>
      </c>
      <c r="P53581" t="s">
        <v>35</v>
      </c>
      <c r="Q53581" t="s">
        <v>1543</v>
      </c>
      <c r="R53581" t="s">
        <v>29</v>
      </c>
      <c r="S53581" t="s">
        <v>30</v>
      </c>
      <c r="T53581">
        <v>37.77306952</v>
      </c>
      <c r="U53581">
        <v>-122.38728740000001</v>
      </c>
      <c r="V53581">
        <v>34</v>
      </c>
    </row>
    <row r="53582" spans="1:22" x14ac:dyDescent="0.25">
      <c r="A53582" s="1">
        <v>44596.770833333336</v>
      </c>
      <c r="B53582" s="2">
        <v>44596</v>
      </c>
      <c r="C53582" s="1">
        <v>0.77083333333333326</v>
      </c>
      <c r="D53582">
        <v>2022</v>
      </c>
      <c r="E53582" t="s">
        <v>931</v>
      </c>
      <c r="F53582" s="1">
        <v>44596.779166666667</v>
      </c>
      <c r="G53582">
        <v>1118708</v>
      </c>
      <c r="H53582">
        <v>220079546</v>
      </c>
      <c r="I53582">
        <v>220352790</v>
      </c>
      <c r="J53582" t="s">
        <v>23</v>
      </c>
      <c r="K53582" t="s">
        <v>24</v>
      </c>
      <c r="L53582">
        <v>6243</v>
      </c>
      <c r="M53582" t="s">
        <v>55</v>
      </c>
      <c r="N53582" t="s">
        <v>56</v>
      </c>
      <c r="O53582" t="s">
        <v>83</v>
      </c>
      <c r="P53582" t="s">
        <v>35</v>
      </c>
      <c r="Q53582" t="s">
        <v>682</v>
      </c>
      <c r="R53582" t="s">
        <v>71</v>
      </c>
      <c r="S53582" t="s">
        <v>71</v>
      </c>
      <c r="T53582">
        <v>37.750505830000002</v>
      </c>
      <c r="U53582">
        <v>-122.420507</v>
      </c>
      <c r="V53582">
        <v>53</v>
      </c>
    </row>
    <row r="53583" spans="1:22" x14ac:dyDescent="0.25">
      <c r="A53583" s="1">
        <v>44596.770833333336</v>
      </c>
      <c r="B53583" s="2">
        <v>44596</v>
      </c>
      <c r="C53583" s="1">
        <v>0.77083333333333326</v>
      </c>
      <c r="D53583">
        <v>2022</v>
      </c>
      <c r="E53583" t="s">
        <v>931</v>
      </c>
      <c r="F53583" s="1">
        <v>44596.787499999999</v>
      </c>
      <c r="G53583">
        <v>1118712</v>
      </c>
      <c r="H53583">
        <v>220079552</v>
      </c>
      <c r="I53583">
        <v>220352853</v>
      </c>
      <c r="J53583" t="s">
        <v>23</v>
      </c>
      <c r="K53583" t="s">
        <v>24</v>
      </c>
      <c r="L53583">
        <v>4013</v>
      </c>
      <c r="M53583" t="s">
        <v>43</v>
      </c>
      <c r="N53583" t="s">
        <v>44</v>
      </c>
      <c r="O53583" t="s">
        <v>113</v>
      </c>
      <c r="P53583" t="s">
        <v>35</v>
      </c>
      <c r="Q53583" t="s">
        <v>3363</v>
      </c>
      <c r="R53583" t="s">
        <v>71</v>
      </c>
      <c r="S53583" t="s">
        <v>71</v>
      </c>
      <c r="T53583">
        <v>37.756902009999997</v>
      </c>
      <c r="U53583">
        <v>-122.42111749999999</v>
      </c>
      <c r="V53583">
        <v>52</v>
      </c>
    </row>
    <row r="53584" spans="1:22" x14ac:dyDescent="0.25">
      <c r="A53584" s="1">
        <v>44596.770833333336</v>
      </c>
      <c r="B53584" s="2">
        <v>44596</v>
      </c>
      <c r="C53584" s="1">
        <v>0.77083333333333326</v>
      </c>
      <c r="D53584">
        <v>2022</v>
      </c>
      <c r="E53584" t="s">
        <v>931</v>
      </c>
      <c r="F53584" s="1">
        <v>44599.479166666664</v>
      </c>
      <c r="G53584">
        <v>1119334</v>
      </c>
      <c r="H53584">
        <v>220085026</v>
      </c>
      <c r="I53584">
        <v>220381217</v>
      </c>
      <c r="J53584" t="s">
        <v>63</v>
      </c>
      <c r="K53584" t="s">
        <v>64</v>
      </c>
      <c r="L53584">
        <v>7021</v>
      </c>
      <c r="M53584" t="s">
        <v>65</v>
      </c>
      <c r="N53584" t="s">
        <v>65</v>
      </c>
      <c r="O53584" t="s">
        <v>66</v>
      </c>
      <c r="P53584" t="s">
        <v>35</v>
      </c>
      <c r="Q53584" t="s">
        <v>5288</v>
      </c>
      <c r="R53584" t="s">
        <v>75</v>
      </c>
      <c r="S53584" t="s">
        <v>76</v>
      </c>
      <c r="T53584">
        <v>37.711025020000001</v>
      </c>
      <c r="U53584">
        <v>-122.3948236</v>
      </c>
      <c r="V53584">
        <v>79</v>
      </c>
    </row>
    <row r="53585" spans="1:22" x14ac:dyDescent="0.25">
      <c r="A53585" s="1">
        <v>44596.770833333336</v>
      </c>
      <c r="B53585" s="2">
        <v>44596</v>
      </c>
      <c r="C53585" s="1">
        <v>0.77083333333333326</v>
      </c>
      <c r="D53585">
        <v>2022</v>
      </c>
      <c r="E53585" t="s">
        <v>931</v>
      </c>
      <c r="F53585" s="1">
        <v>44601.61041666667</v>
      </c>
      <c r="G53585">
        <v>1120287</v>
      </c>
      <c r="H53585">
        <v>220090473</v>
      </c>
      <c r="I53585">
        <v>220401989</v>
      </c>
      <c r="J53585" t="s">
        <v>63</v>
      </c>
      <c r="K53585" t="s">
        <v>64</v>
      </c>
      <c r="L53585">
        <v>71013</v>
      </c>
      <c r="M53585" t="s">
        <v>55</v>
      </c>
      <c r="N53585" t="s">
        <v>336</v>
      </c>
      <c r="O53585" t="s">
        <v>468</v>
      </c>
      <c r="P53585" t="s">
        <v>35</v>
      </c>
      <c r="Q53585" t="s">
        <v>3773</v>
      </c>
      <c r="R53585" t="s">
        <v>107</v>
      </c>
      <c r="S53585" t="s">
        <v>250</v>
      </c>
      <c r="T53585">
        <v>37.782116600000002</v>
      </c>
      <c r="U53585">
        <v>-122.45009229999999</v>
      </c>
      <c r="V53585">
        <v>12</v>
      </c>
    </row>
    <row r="53586" spans="1:22" x14ac:dyDescent="0.25">
      <c r="A53586" s="1">
        <v>44596.770138888889</v>
      </c>
      <c r="B53586" s="2">
        <v>44596</v>
      </c>
      <c r="C53586" s="1">
        <v>0.77013888888888893</v>
      </c>
      <c r="D53586">
        <v>2022</v>
      </c>
      <c r="E53586" t="s">
        <v>931</v>
      </c>
      <c r="F53586" s="1">
        <v>44596.820138888892</v>
      </c>
      <c r="G53586">
        <v>1118738</v>
      </c>
      <c r="H53586">
        <v>220079693</v>
      </c>
      <c r="I53586">
        <v>220352786</v>
      </c>
      <c r="J53586" t="s">
        <v>23</v>
      </c>
      <c r="K53586" t="s">
        <v>24</v>
      </c>
      <c r="L53586">
        <v>6362</v>
      </c>
      <c r="M53586" t="s">
        <v>55</v>
      </c>
      <c r="N53586" t="s">
        <v>130</v>
      </c>
      <c r="O53586" t="s">
        <v>243</v>
      </c>
      <c r="P53586" t="s">
        <v>35</v>
      </c>
      <c r="Q53586" t="s">
        <v>2752</v>
      </c>
      <c r="R53586" t="s">
        <v>119</v>
      </c>
      <c r="S53586" t="s">
        <v>127</v>
      </c>
      <c r="T53586">
        <v>37.782450480000001</v>
      </c>
      <c r="U53586">
        <v>-122.4392976</v>
      </c>
      <c r="V53586">
        <v>97</v>
      </c>
    </row>
    <row r="53587" spans="1:22" x14ac:dyDescent="0.25">
      <c r="A53587" s="1">
        <v>44596.76458333333</v>
      </c>
      <c r="B53587" s="2">
        <v>44596</v>
      </c>
      <c r="C53587" s="1">
        <v>0.76458333333333339</v>
      </c>
      <c r="D53587">
        <v>2022</v>
      </c>
      <c r="E53587" t="s">
        <v>931</v>
      </c>
      <c r="F53587" s="1">
        <v>44596.772222222222</v>
      </c>
      <c r="G53587">
        <v>1118727</v>
      </c>
      <c r="H53587">
        <v>220079524</v>
      </c>
      <c r="I53587">
        <v>220352752</v>
      </c>
      <c r="J53587" t="s">
        <v>23</v>
      </c>
      <c r="K53587" t="s">
        <v>24</v>
      </c>
      <c r="L53587">
        <v>4134</v>
      </c>
      <c r="M53587" t="s">
        <v>43</v>
      </c>
      <c r="N53587" t="s">
        <v>86</v>
      </c>
      <c r="O53587" t="s">
        <v>229</v>
      </c>
      <c r="P53587" t="s">
        <v>35</v>
      </c>
      <c r="Q53587" t="s">
        <v>2374</v>
      </c>
      <c r="R53587" t="s">
        <v>119</v>
      </c>
      <c r="S53587" t="s">
        <v>47</v>
      </c>
      <c r="T53587">
        <v>37.783370490000003</v>
      </c>
      <c r="U53587">
        <v>-122.4208319</v>
      </c>
      <c r="V53587">
        <v>20</v>
      </c>
    </row>
    <row r="53588" spans="1:22" x14ac:dyDescent="0.25">
      <c r="A53588" s="1">
        <v>44596.763888888891</v>
      </c>
      <c r="B53588" s="2">
        <v>44596</v>
      </c>
      <c r="C53588" s="1">
        <v>0.76388888888888884</v>
      </c>
      <c r="D53588">
        <v>2022</v>
      </c>
      <c r="E53588" t="s">
        <v>931</v>
      </c>
      <c r="F53588" s="1">
        <v>44597.350694444445</v>
      </c>
      <c r="G53588">
        <v>1120075</v>
      </c>
      <c r="H53588">
        <v>226019469</v>
      </c>
      <c r="J53588" t="s">
        <v>23</v>
      </c>
      <c r="K53588" t="s">
        <v>110</v>
      </c>
      <c r="L53588">
        <v>6244</v>
      </c>
      <c r="M53588" t="s">
        <v>55</v>
      </c>
      <c r="N53588" t="s">
        <v>56</v>
      </c>
      <c r="O53588" t="s">
        <v>57</v>
      </c>
      <c r="P53588" t="s">
        <v>35</v>
      </c>
      <c r="Q53588" t="s">
        <v>141</v>
      </c>
      <c r="R53588" t="s">
        <v>119</v>
      </c>
      <c r="S53588" t="s">
        <v>142</v>
      </c>
      <c r="T53588">
        <v>37.789836970000003</v>
      </c>
      <c r="U53588">
        <v>-122.43402709999999</v>
      </c>
      <c r="V53588">
        <v>102</v>
      </c>
    </row>
    <row r="53589" spans="1:22" x14ac:dyDescent="0.25">
      <c r="A53589" s="1">
        <v>44596.763194444444</v>
      </c>
      <c r="B53589" s="2">
        <v>44596</v>
      </c>
      <c r="C53589" s="1">
        <v>0.76319444444444451</v>
      </c>
      <c r="D53589">
        <v>2022</v>
      </c>
      <c r="E53589" t="s">
        <v>931</v>
      </c>
      <c r="F53589" s="1">
        <v>44596.765277777777</v>
      </c>
      <c r="G53589">
        <v>1118704</v>
      </c>
      <c r="H53589">
        <v>220079518</v>
      </c>
      <c r="I53589">
        <v>220352739</v>
      </c>
      <c r="J53589" t="s">
        <v>23</v>
      </c>
      <c r="K53589" t="s">
        <v>24</v>
      </c>
      <c r="L53589">
        <v>15161</v>
      </c>
      <c r="M53589" t="s">
        <v>33</v>
      </c>
      <c r="N53589" t="s">
        <v>31</v>
      </c>
      <c r="O53589" t="s">
        <v>34</v>
      </c>
      <c r="P53589" t="s">
        <v>27</v>
      </c>
      <c r="Q53589" t="s">
        <v>513</v>
      </c>
      <c r="R53589" t="s">
        <v>47</v>
      </c>
      <c r="S53589" t="s">
        <v>47</v>
      </c>
      <c r="T53589">
        <v>37.78423574</v>
      </c>
      <c r="U53589">
        <v>-122.4177068</v>
      </c>
      <c r="V53589">
        <v>20</v>
      </c>
    </row>
    <row r="53590" spans="1:22" x14ac:dyDescent="0.25">
      <c r="A53590" s="1">
        <v>44596.763194444444</v>
      </c>
      <c r="B53590" s="2">
        <v>44596</v>
      </c>
      <c r="C53590" s="1">
        <v>0.76319444444444451</v>
      </c>
      <c r="D53590">
        <v>2022</v>
      </c>
      <c r="E53590" t="s">
        <v>931</v>
      </c>
      <c r="F53590" s="1">
        <v>44596.765277777777</v>
      </c>
      <c r="G53590">
        <v>1118704</v>
      </c>
      <c r="H53590">
        <v>220079518</v>
      </c>
      <c r="I53590">
        <v>220352739</v>
      </c>
      <c r="J53590" t="s">
        <v>23</v>
      </c>
      <c r="K53590" t="s">
        <v>24</v>
      </c>
      <c r="L53590">
        <v>64020</v>
      </c>
      <c r="M53590" t="s">
        <v>80</v>
      </c>
      <c r="N53590" t="s">
        <v>31</v>
      </c>
      <c r="O53590" t="s">
        <v>181</v>
      </c>
      <c r="P53590" t="s">
        <v>27</v>
      </c>
      <c r="Q53590" t="s">
        <v>513</v>
      </c>
      <c r="R53590" t="s">
        <v>47</v>
      </c>
      <c r="S53590" t="s">
        <v>47</v>
      </c>
      <c r="T53590">
        <v>37.78423574</v>
      </c>
      <c r="U53590">
        <v>-122.4177068</v>
      </c>
      <c r="V53590">
        <v>20</v>
      </c>
    </row>
    <row r="53591" spans="1:22" x14ac:dyDescent="0.25">
      <c r="A53591" s="1">
        <v>44596.760416666664</v>
      </c>
      <c r="B53591" s="2">
        <v>44596</v>
      </c>
      <c r="C53591" s="1">
        <v>0.76041666666666674</v>
      </c>
      <c r="D53591">
        <v>2022</v>
      </c>
      <c r="E53591" t="s">
        <v>931</v>
      </c>
      <c r="F53591" s="1">
        <v>44600.491666666669</v>
      </c>
      <c r="G53591">
        <v>1120115</v>
      </c>
      <c r="H53591">
        <v>226019908</v>
      </c>
      <c r="J53591" t="s">
        <v>23</v>
      </c>
      <c r="K53591" t="s">
        <v>110</v>
      </c>
      <c r="L53591">
        <v>6244</v>
      </c>
      <c r="M53591" t="s">
        <v>55</v>
      </c>
      <c r="N53591" t="s">
        <v>56</v>
      </c>
      <c r="O53591" t="s">
        <v>57</v>
      </c>
      <c r="P53591" t="s">
        <v>35</v>
      </c>
      <c r="Q53591" t="s">
        <v>480</v>
      </c>
      <c r="R53591" t="s">
        <v>119</v>
      </c>
      <c r="S53591" t="s">
        <v>127</v>
      </c>
      <c r="T53591">
        <v>37.783924730000003</v>
      </c>
      <c r="U53591">
        <v>-122.42777890000001</v>
      </c>
      <c r="V53591">
        <v>101</v>
      </c>
    </row>
    <row r="53592" spans="1:22" x14ac:dyDescent="0.25">
      <c r="A53592" s="1">
        <v>44596.75</v>
      </c>
      <c r="B53592" s="2">
        <v>44596</v>
      </c>
      <c r="C53592" s="1">
        <v>0.75</v>
      </c>
      <c r="D53592">
        <v>2022</v>
      </c>
      <c r="E53592" t="s">
        <v>931</v>
      </c>
      <c r="F53592" s="1">
        <v>44596.845833333333</v>
      </c>
      <c r="G53592">
        <v>1118730</v>
      </c>
      <c r="H53592">
        <v>220079881</v>
      </c>
      <c r="I53592">
        <v>220353113</v>
      </c>
      <c r="J53592" t="s">
        <v>23</v>
      </c>
      <c r="K53592" t="s">
        <v>24</v>
      </c>
      <c r="L53592">
        <v>6244</v>
      </c>
      <c r="M53592" t="s">
        <v>55</v>
      </c>
      <c r="N53592" t="s">
        <v>56</v>
      </c>
      <c r="O53592" t="s">
        <v>57</v>
      </c>
      <c r="P53592" t="s">
        <v>35</v>
      </c>
      <c r="Q53592" t="s">
        <v>1759</v>
      </c>
      <c r="R53592" t="s">
        <v>119</v>
      </c>
      <c r="S53592" t="s">
        <v>435</v>
      </c>
      <c r="T53592">
        <v>37.786303959999998</v>
      </c>
      <c r="U53592">
        <v>-122.431552</v>
      </c>
      <c r="V53592">
        <v>101</v>
      </c>
    </row>
    <row r="53593" spans="1:22" x14ac:dyDescent="0.25">
      <c r="A53593" s="1">
        <v>44596.75</v>
      </c>
      <c r="B53593" s="2">
        <v>44596</v>
      </c>
      <c r="C53593" s="1">
        <v>0.75</v>
      </c>
      <c r="D53593">
        <v>2022</v>
      </c>
      <c r="E53593" t="s">
        <v>931</v>
      </c>
      <c r="F53593" s="1">
        <v>44596.849305555559</v>
      </c>
      <c r="G53593">
        <v>1118755</v>
      </c>
      <c r="H53593">
        <v>220079687</v>
      </c>
      <c r="I53593">
        <v>220353039</v>
      </c>
      <c r="J53593" t="s">
        <v>23</v>
      </c>
      <c r="K53593" t="s">
        <v>24</v>
      </c>
      <c r="L53593">
        <v>28160</v>
      </c>
      <c r="M53593" t="s">
        <v>37</v>
      </c>
      <c r="N53593" t="s">
        <v>38</v>
      </c>
      <c r="O53593" t="s">
        <v>39</v>
      </c>
      <c r="P53593" t="s">
        <v>35</v>
      </c>
      <c r="Q53593" t="s">
        <v>903</v>
      </c>
      <c r="R53593" t="s">
        <v>119</v>
      </c>
      <c r="S53593" t="s">
        <v>47</v>
      </c>
      <c r="T53593">
        <v>37.77654089</v>
      </c>
      <c r="U53593">
        <v>-122.4175015</v>
      </c>
      <c r="V53593">
        <v>21</v>
      </c>
    </row>
    <row r="53594" spans="1:22" x14ac:dyDescent="0.25">
      <c r="A53594" s="1">
        <v>44596.75</v>
      </c>
      <c r="B53594" s="2">
        <v>44596</v>
      </c>
      <c r="C53594" s="1">
        <v>0.75</v>
      </c>
      <c r="D53594">
        <v>2022</v>
      </c>
      <c r="E53594" t="s">
        <v>931</v>
      </c>
      <c r="F53594" s="1">
        <v>44596.915972222225</v>
      </c>
      <c r="G53594">
        <v>1119051</v>
      </c>
      <c r="H53594">
        <v>226017849</v>
      </c>
      <c r="J53594" t="s">
        <v>23</v>
      </c>
      <c r="K53594" t="s">
        <v>110</v>
      </c>
      <c r="L53594">
        <v>6244</v>
      </c>
      <c r="M53594" t="s">
        <v>55</v>
      </c>
      <c r="N53594" t="s">
        <v>56</v>
      </c>
      <c r="O53594" t="s">
        <v>57</v>
      </c>
      <c r="P53594" t="s">
        <v>35</v>
      </c>
      <c r="Q53594" t="s">
        <v>219</v>
      </c>
      <c r="R53594" t="s">
        <v>41</v>
      </c>
      <c r="S53594" t="s">
        <v>42</v>
      </c>
      <c r="T53594">
        <v>37.726949910000002</v>
      </c>
      <c r="U53594">
        <v>-122.4760395</v>
      </c>
      <c r="V53594">
        <v>41</v>
      </c>
    </row>
    <row r="53595" spans="1:22" x14ac:dyDescent="0.25">
      <c r="A53595" s="1">
        <v>44596.75</v>
      </c>
      <c r="B53595" s="2">
        <v>44596</v>
      </c>
      <c r="C53595" s="1">
        <v>0.75</v>
      </c>
      <c r="D53595">
        <v>2022</v>
      </c>
      <c r="E53595" t="s">
        <v>931</v>
      </c>
      <c r="F53595" s="1">
        <v>44597.699305555558</v>
      </c>
      <c r="G53595">
        <v>1119723</v>
      </c>
      <c r="H53595">
        <v>226018790</v>
      </c>
      <c r="J53595" t="s">
        <v>23</v>
      </c>
      <c r="K53595" t="s">
        <v>110</v>
      </c>
      <c r="L53595">
        <v>71000</v>
      </c>
      <c r="M53595" t="s">
        <v>319</v>
      </c>
      <c r="N53595" t="s">
        <v>319</v>
      </c>
      <c r="O53595" t="s">
        <v>319</v>
      </c>
      <c r="P53595" t="s">
        <v>35</v>
      </c>
      <c r="Q53595" t="s">
        <v>4778</v>
      </c>
      <c r="R53595" t="s">
        <v>53</v>
      </c>
      <c r="S53595" t="s">
        <v>233</v>
      </c>
      <c r="T53595">
        <v>37.790080539999998</v>
      </c>
      <c r="U53595">
        <v>-122.4054982</v>
      </c>
      <c r="V53595">
        <v>19</v>
      </c>
    </row>
    <row r="53596" spans="1:22" x14ac:dyDescent="0.25">
      <c r="A53596" s="1">
        <v>44596.75</v>
      </c>
      <c r="B53596" s="2">
        <v>44596</v>
      </c>
      <c r="C53596" s="1">
        <v>0.75</v>
      </c>
      <c r="D53596">
        <v>2022</v>
      </c>
      <c r="E53596" t="s">
        <v>931</v>
      </c>
      <c r="F53596" s="1">
        <v>44596.899305555555</v>
      </c>
      <c r="G53596">
        <v>1120466</v>
      </c>
      <c r="H53596">
        <v>226019425</v>
      </c>
      <c r="J53596" t="s">
        <v>23</v>
      </c>
      <c r="K53596" t="s">
        <v>110</v>
      </c>
      <c r="L53596">
        <v>6244</v>
      </c>
      <c r="M53596" t="s">
        <v>55</v>
      </c>
      <c r="N53596" t="s">
        <v>56</v>
      </c>
      <c r="O53596" t="s">
        <v>57</v>
      </c>
      <c r="P53596" t="s">
        <v>35</v>
      </c>
      <c r="Q53596" t="s">
        <v>1655</v>
      </c>
      <c r="R53596" t="s">
        <v>119</v>
      </c>
      <c r="S53596" t="s">
        <v>142</v>
      </c>
      <c r="T53596">
        <v>37.788906279999999</v>
      </c>
      <c r="U53596">
        <v>-122.43383969999999</v>
      </c>
      <c r="V53596">
        <v>103</v>
      </c>
    </row>
    <row r="53597" spans="1:22" x14ac:dyDescent="0.25">
      <c r="A53597" s="1">
        <v>44596.75</v>
      </c>
      <c r="B53597" s="2">
        <v>44596</v>
      </c>
      <c r="C53597" s="1">
        <v>0.75</v>
      </c>
      <c r="D53597">
        <v>2022</v>
      </c>
      <c r="E53597" t="s">
        <v>931</v>
      </c>
      <c r="F53597" s="1">
        <v>44599.404861111114</v>
      </c>
      <c r="G53597">
        <v>1120831</v>
      </c>
      <c r="H53597">
        <v>226018790</v>
      </c>
      <c r="J53597" t="s">
        <v>48</v>
      </c>
      <c r="K53597" t="s">
        <v>343</v>
      </c>
      <c r="L53597">
        <v>71000</v>
      </c>
      <c r="M53597" t="s">
        <v>319</v>
      </c>
      <c r="N53597" t="s">
        <v>319</v>
      </c>
      <c r="O53597" t="s">
        <v>319</v>
      </c>
      <c r="P53597" t="s">
        <v>35</v>
      </c>
      <c r="Q53597" t="s">
        <v>4778</v>
      </c>
      <c r="R53597" t="s">
        <v>53</v>
      </c>
      <c r="S53597" t="s">
        <v>233</v>
      </c>
      <c r="T53597">
        <v>37.790080539999998</v>
      </c>
      <c r="U53597">
        <v>-122.4054982</v>
      </c>
      <c r="V53597">
        <v>19</v>
      </c>
    </row>
    <row r="53598" spans="1:22" x14ac:dyDescent="0.25">
      <c r="A53598" s="1">
        <v>44596.75</v>
      </c>
      <c r="B53598" s="2">
        <v>44596</v>
      </c>
      <c r="C53598" s="1">
        <v>0.75</v>
      </c>
      <c r="D53598">
        <v>2022</v>
      </c>
      <c r="E53598" t="s">
        <v>931</v>
      </c>
      <c r="F53598" s="1">
        <v>44597.393750000003</v>
      </c>
      <c r="G53598">
        <v>1121124</v>
      </c>
      <c r="H53598">
        <v>226021066</v>
      </c>
      <c r="J53598" t="s">
        <v>23</v>
      </c>
      <c r="K53598" t="s">
        <v>110</v>
      </c>
      <c r="L53598">
        <v>6244</v>
      </c>
      <c r="M53598" t="s">
        <v>55</v>
      </c>
      <c r="N53598" t="s">
        <v>56</v>
      </c>
      <c r="O53598" t="s">
        <v>57</v>
      </c>
      <c r="P53598" t="s">
        <v>35</v>
      </c>
      <c r="Q53598" t="s">
        <v>995</v>
      </c>
      <c r="R53598" t="s">
        <v>107</v>
      </c>
      <c r="S53598" t="s">
        <v>177</v>
      </c>
      <c r="T53598">
        <v>37.77999354</v>
      </c>
      <c r="U53598">
        <v>-122.486878</v>
      </c>
      <c r="V53598">
        <v>8</v>
      </c>
    </row>
    <row r="53599" spans="1:22" x14ac:dyDescent="0.25">
      <c r="A53599" s="1">
        <v>44596.75</v>
      </c>
      <c r="B53599" s="2">
        <v>44596</v>
      </c>
      <c r="C53599" s="1">
        <v>0.75</v>
      </c>
      <c r="D53599">
        <v>2022</v>
      </c>
      <c r="E53599" t="s">
        <v>931</v>
      </c>
      <c r="F53599" s="1">
        <v>44597.40902777778</v>
      </c>
      <c r="G53599">
        <v>1127536</v>
      </c>
      <c r="H53599">
        <v>226034097</v>
      </c>
      <c r="J53599" t="s">
        <v>23</v>
      </c>
      <c r="K53599" t="s">
        <v>110</v>
      </c>
      <c r="L53599">
        <v>6244</v>
      </c>
      <c r="M53599" t="s">
        <v>55</v>
      </c>
      <c r="N53599" t="s">
        <v>56</v>
      </c>
      <c r="O53599" t="s">
        <v>57</v>
      </c>
      <c r="P53599" t="s">
        <v>35</v>
      </c>
      <c r="Q53599" t="s">
        <v>3557</v>
      </c>
      <c r="R53599" t="s">
        <v>29</v>
      </c>
      <c r="S53599" t="s">
        <v>233</v>
      </c>
      <c r="T53599">
        <v>37.787010789999997</v>
      </c>
      <c r="U53599">
        <v>-122.399975</v>
      </c>
      <c r="V53599">
        <v>32</v>
      </c>
    </row>
    <row r="53600" spans="1:22" x14ac:dyDescent="0.25">
      <c r="A53600" s="1">
        <v>44596.747916666667</v>
      </c>
      <c r="B53600" s="2">
        <v>44596</v>
      </c>
      <c r="C53600" s="1">
        <v>0.74791666666666656</v>
      </c>
      <c r="D53600">
        <v>2022</v>
      </c>
      <c r="E53600" t="s">
        <v>931</v>
      </c>
      <c r="F53600" s="1">
        <v>44596.916666666664</v>
      </c>
      <c r="G53600">
        <v>1118734</v>
      </c>
      <c r="H53600">
        <v>220079938</v>
      </c>
      <c r="I53600">
        <v>220353357</v>
      </c>
      <c r="J53600" t="s">
        <v>23</v>
      </c>
      <c r="K53600" t="s">
        <v>24</v>
      </c>
      <c r="L53600">
        <v>6244</v>
      </c>
      <c r="M53600" t="s">
        <v>55</v>
      </c>
      <c r="N53600" t="s">
        <v>56</v>
      </c>
      <c r="O53600" t="s">
        <v>57</v>
      </c>
      <c r="P53600" t="s">
        <v>35</v>
      </c>
      <c r="Q53600" t="s">
        <v>1408</v>
      </c>
      <c r="R53600" t="s">
        <v>29</v>
      </c>
      <c r="S53600" t="s">
        <v>233</v>
      </c>
      <c r="T53600">
        <v>37.792005699999997</v>
      </c>
      <c r="U53600">
        <v>-122.39164580000001</v>
      </c>
      <c r="V53600">
        <v>108</v>
      </c>
    </row>
    <row r="53601" spans="1:22" x14ac:dyDescent="0.25">
      <c r="A53601" s="1">
        <v>44596.746527777781</v>
      </c>
      <c r="B53601" s="2">
        <v>44596</v>
      </c>
      <c r="C53601" s="1">
        <v>0.74652777777777768</v>
      </c>
      <c r="D53601">
        <v>2022</v>
      </c>
      <c r="E53601" t="s">
        <v>931</v>
      </c>
      <c r="F53601" s="1">
        <v>44596.746527777781</v>
      </c>
      <c r="G53601">
        <v>1118694</v>
      </c>
      <c r="H53601">
        <v>220078554</v>
      </c>
      <c r="I53601">
        <v>220352671</v>
      </c>
      <c r="J53601" t="s">
        <v>89</v>
      </c>
      <c r="K53601" t="s">
        <v>90</v>
      </c>
      <c r="L53601">
        <v>7041</v>
      </c>
      <c r="M53601" t="s">
        <v>91</v>
      </c>
      <c r="N53601" t="s">
        <v>91</v>
      </c>
      <c r="O53601" t="s">
        <v>92</v>
      </c>
      <c r="P53601" t="s">
        <v>35</v>
      </c>
      <c r="Q53601" t="s">
        <v>3132</v>
      </c>
      <c r="R53601" t="s">
        <v>71</v>
      </c>
      <c r="S53601" t="s">
        <v>76</v>
      </c>
      <c r="T53601">
        <v>37.745298409999997</v>
      </c>
      <c r="U53601">
        <v>-122.3891933</v>
      </c>
      <c r="V53601">
        <v>56</v>
      </c>
    </row>
    <row r="53602" spans="1:22" x14ac:dyDescent="0.25">
      <c r="A53602" s="1">
        <v>44596.739583333336</v>
      </c>
      <c r="B53602" s="2">
        <v>44596</v>
      </c>
      <c r="C53602" s="1">
        <v>0.73958333333333326</v>
      </c>
      <c r="D53602">
        <v>2022</v>
      </c>
      <c r="E53602" t="s">
        <v>931</v>
      </c>
      <c r="F53602" s="1">
        <v>44598.507638888892</v>
      </c>
      <c r="G53602">
        <v>1120155</v>
      </c>
      <c r="H53602">
        <v>220079938</v>
      </c>
      <c r="J53602" t="s">
        <v>48</v>
      </c>
      <c r="K53602" t="s">
        <v>343</v>
      </c>
      <c r="L53602">
        <v>6244</v>
      </c>
      <c r="M53602" t="s">
        <v>55</v>
      </c>
      <c r="N53602" t="s">
        <v>56</v>
      </c>
      <c r="O53602" t="s">
        <v>57</v>
      </c>
      <c r="P53602" t="s">
        <v>35</v>
      </c>
      <c r="R53602" t="s">
        <v>53</v>
      </c>
    </row>
    <row r="53603" spans="1:22" x14ac:dyDescent="0.25">
      <c r="A53603" s="1">
        <v>44596.729166666664</v>
      </c>
      <c r="B53603" s="2">
        <v>44596</v>
      </c>
      <c r="C53603" s="1">
        <v>0.72916666666666674</v>
      </c>
      <c r="D53603">
        <v>2022</v>
      </c>
      <c r="E53603" t="s">
        <v>931</v>
      </c>
      <c r="F53603" s="1">
        <v>44597.636111111111</v>
      </c>
      <c r="G53603">
        <v>1118897</v>
      </c>
      <c r="H53603">
        <v>220081206</v>
      </c>
      <c r="I53603">
        <v>220361947</v>
      </c>
      <c r="J53603" t="s">
        <v>23</v>
      </c>
      <c r="K53603" t="s">
        <v>24</v>
      </c>
      <c r="L53603">
        <v>72000</v>
      </c>
      <c r="M53603" t="s">
        <v>80</v>
      </c>
      <c r="N53603" t="s">
        <v>80</v>
      </c>
      <c r="O53603" t="s">
        <v>117</v>
      </c>
      <c r="P53603" t="s">
        <v>35</v>
      </c>
      <c r="Q53603" t="s">
        <v>3853</v>
      </c>
      <c r="R53603" t="s">
        <v>119</v>
      </c>
      <c r="S53603" t="s">
        <v>151</v>
      </c>
      <c r="T53603">
        <v>37.773455460000001</v>
      </c>
      <c r="U53603">
        <v>-122.42735740000001</v>
      </c>
      <c r="V53603">
        <v>26</v>
      </c>
    </row>
    <row r="53604" spans="1:22" x14ac:dyDescent="0.25">
      <c r="A53604" s="1">
        <v>44596.729166666664</v>
      </c>
      <c r="B53604" s="2">
        <v>44596</v>
      </c>
      <c r="C53604" s="1">
        <v>0.72916666666666674</v>
      </c>
      <c r="D53604">
        <v>2022</v>
      </c>
      <c r="E53604" t="s">
        <v>931</v>
      </c>
      <c r="F53604" s="1">
        <v>44596.739583333336</v>
      </c>
      <c r="G53604">
        <v>1118711</v>
      </c>
      <c r="H53604">
        <v>220079386</v>
      </c>
      <c r="I53604">
        <v>220352626</v>
      </c>
      <c r="J53604" t="s">
        <v>23</v>
      </c>
      <c r="K53604" t="s">
        <v>24</v>
      </c>
      <c r="L53604">
        <v>4011</v>
      </c>
      <c r="M53604" t="s">
        <v>43</v>
      </c>
      <c r="N53604" t="s">
        <v>44</v>
      </c>
      <c r="O53604" t="s">
        <v>314</v>
      </c>
      <c r="P53604" t="s">
        <v>35</v>
      </c>
      <c r="Q53604" t="s">
        <v>413</v>
      </c>
      <c r="R53604" t="s">
        <v>47</v>
      </c>
      <c r="S53604" t="s">
        <v>47</v>
      </c>
      <c r="T53604">
        <v>37.786939709999999</v>
      </c>
      <c r="U53604">
        <v>-122.4115158</v>
      </c>
      <c r="V53604">
        <v>20</v>
      </c>
    </row>
    <row r="53605" spans="1:22" x14ac:dyDescent="0.25">
      <c r="A53605" s="1">
        <v>44596.729166666664</v>
      </c>
      <c r="B53605" s="2">
        <v>44596</v>
      </c>
      <c r="C53605" s="1">
        <v>0.72916666666666674</v>
      </c>
      <c r="D53605">
        <v>2022</v>
      </c>
      <c r="E53605" t="s">
        <v>931</v>
      </c>
      <c r="F53605" s="1">
        <v>44598.912499999999</v>
      </c>
      <c r="G53605">
        <v>1119230</v>
      </c>
      <c r="H53605">
        <v>220084090</v>
      </c>
      <c r="I53605">
        <v>220373019</v>
      </c>
      <c r="J53605" t="s">
        <v>23</v>
      </c>
      <c r="K53605" t="s">
        <v>24</v>
      </c>
      <c r="L53605">
        <v>6244</v>
      </c>
      <c r="M53605" t="s">
        <v>55</v>
      </c>
      <c r="N53605" t="s">
        <v>56</v>
      </c>
      <c r="O53605" t="s">
        <v>57</v>
      </c>
      <c r="P53605" t="s">
        <v>35</v>
      </c>
      <c r="Q53605" t="s">
        <v>88</v>
      </c>
      <c r="R53605" t="s">
        <v>53</v>
      </c>
      <c r="S53605" t="s">
        <v>76</v>
      </c>
      <c r="T53605">
        <v>37.74615713</v>
      </c>
      <c r="U53605">
        <v>-122.3871742</v>
      </c>
      <c r="V53605">
        <v>56</v>
      </c>
    </row>
    <row r="53606" spans="1:22" x14ac:dyDescent="0.25">
      <c r="A53606" s="1">
        <v>44596.723611111112</v>
      </c>
      <c r="B53606" s="2">
        <v>44596</v>
      </c>
      <c r="C53606" s="1">
        <v>0.7236111111111112</v>
      </c>
      <c r="D53606">
        <v>2022</v>
      </c>
      <c r="E53606" t="s">
        <v>931</v>
      </c>
      <c r="F53606" s="1">
        <v>44596.723611111112</v>
      </c>
      <c r="G53606">
        <v>1118683</v>
      </c>
      <c r="H53606">
        <v>210766430</v>
      </c>
      <c r="J53606" t="s">
        <v>89</v>
      </c>
      <c r="K53606" t="s">
        <v>90</v>
      </c>
      <c r="L53606">
        <v>71012</v>
      </c>
      <c r="M53606" t="s">
        <v>128</v>
      </c>
      <c r="N53606" t="s">
        <v>128</v>
      </c>
      <c r="O53606" t="s">
        <v>129</v>
      </c>
      <c r="P53606" t="s">
        <v>35</v>
      </c>
      <c r="R53606" t="s">
        <v>134</v>
      </c>
    </row>
    <row r="53607" spans="1:22" x14ac:dyDescent="0.25">
      <c r="A53607" s="1">
        <v>44596.71875</v>
      </c>
      <c r="B53607" s="2">
        <v>44596</v>
      </c>
      <c r="C53607" s="1">
        <v>0.71875</v>
      </c>
      <c r="D53607">
        <v>2022</v>
      </c>
      <c r="E53607" t="s">
        <v>931</v>
      </c>
      <c r="F53607" s="1">
        <v>44596.979861111111</v>
      </c>
      <c r="G53607">
        <v>1119787</v>
      </c>
      <c r="H53607">
        <v>226018803</v>
      </c>
      <c r="J53607" t="s">
        <v>23</v>
      </c>
      <c r="K53607" t="s">
        <v>110</v>
      </c>
      <c r="L53607">
        <v>6244</v>
      </c>
      <c r="M53607" t="s">
        <v>55</v>
      </c>
      <c r="N53607" t="s">
        <v>56</v>
      </c>
      <c r="O53607" t="s">
        <v>57</v>
      </c>
      <c r="P53607" t="s">
        <v>35</v>
      </c>
      <c r="Q53607" t="s">
        <v>1189</v>
      </c>
      <c r="R53607" t="s">
        <v>53</v>
      </c>
      <c r="S53607" t="s">
        <v>112</v>
      </c>
      <c r="T53607">
        <v>37.806780109999998</v>
      </c>
      <c r="U53607">
        <v>-122.41957720000001</v>
      </c>
      <c r="V53607">
        <v>99</v>
      </c>
    </row>
    <row r="53608" spans="1:22" x14ac:dyDescent="0.25">
      <c r="A53608" s="1">
        <v>44596.715277777781</v>
      </c>
      <c r="B53608" s="2">
        <v>44596</v>
      </c>
      <c r="C53608" s="1">
        <v>0.71527777777777768</v>
      </c>
      <c r="D53608">
        <v>2022</v>
      </c>
      <c r="E53608" t="s">
        <v>931</v>
      </c>
      <c r="F53608" s="1">
        <v>44596.717361111114</v>
      </c>
      <c r="G53608">
        <v>1118678</v>
      </c>
      <c r="H53608">
        <v>220079251</v>
      </c>
      <c r="I53608">
        <v>220352533</v>
      </c>
      <c r="J53608" t="s">
        <v>23</v>
      </c>
      <c r="K53608" t="s">
        <v>24</v>
      </c>
      <c r="L53608">
        <v>12030</v>
      </c>
      <c r="M53608" t="s">
        <v>309</v>
      </c>
      <c r="N53608" t="s">
        <v>309</v>
      </c>
      <c r="O53608" t="s">
        <v>580</v>
      </c>
      <c r="P53608" t="s">
        <v>35</v>
      </c>
      <c r="Q53608" t="s">
        <v>1204</v>
      </c>
      <c r="R53608" t="s">
        <v>53</v>
      </c>
      <c r="S53608" t="s">
        <v>276</v>
      </c>
      <c r="T53608">
        <v>37.797420180000003</v>
      </c>
      <c r="U53608">
        <v>-122.4102635</v>
      </c>
      <c r="V53608">
        <v>107</v>
      </c>
    </row>
    <row r="53609" spans="1:22" x14ac:dyDescent="0.25">
      <c r="A53609" s="1">
        <v>44596.708333333336</v>
      </c>
      <c r="B53609" s="2">
        <v>44596</v>
      </c>
      <c r="C53609" s="1">
        <v>0.70833333333333326</v>
      </c>
      <c r="D53609">
        <v>2022</v>
      </c>
      <c r="E53609" t="s">
        <v>931</v>
      </c>
      <c r="F53609" s="1">
        <v>44596.711805555555</v>
      </c>
      <c r="G53609">
        <v>1118669</v>
      </c>
      <c r="H53609">
        <v>220079201</v>
      </c>
      <c r="I53609">
        <v>220352513</v>
      </c>
      <c r="J53609" t="s">
        <v>23</v>
      </c>
      <c r="K53609" t="s">
        <v>24</v>
      </c>
      <c r="L53609">
        <v>72000</v>
      </c>
      <c r="M53609" t="s">
        <v>80</v>
      </c>
      <c r="N53609" t="s">
        <v>80</v>
      </c>
      <c r="O53609" t="s">
        <v>117</v>
      </c>
      <c r="P53609" t="s">
        <v>35</v>
      </c>
      <c r="Q53609" t="s">
        <v>1182</v>
      </c>
      <c r="R53609" t="s">
        <v>107</v>
      </c>
      <c r="S53609" t="s">
        <v>108</v>
      </c>
      <c r="T53609">
        <v>37.77909073</v>
      </c>
      <c r="U53609">
        <v>-122.464145</v>
      </c>
      <c r="V53609">
        <v>5</v>
      </c>
    </row>
    <row r="53610" spans="1:22" x14ac:dyDescent="0.25">
      <c r="A53610" s="1">
        <v>44596.708333333336</v>
      </c>
      <c r="B53610" s="2">
        <v>44596</v>
      </c>
      <c r="C53610" s="1">
        <v>0.70833333333333326</v>
      </c>
      <c r="D53610">
        <v>2022</v>
      </c>
      <c r="E53610" t="s">
        <v>931</v>
      </c>
      <c r="F53610" s="1">
        <v>44596.857638888891</v>
      </c>
      <c r="G53610">
        <v>1118723</v>
      </c>
      <c r="H53610">
        <v>220079831</v>
      </c>
      <c r="I53610">
        <v>220353269</v>
      </c>
      <c r="J53610" t="s">
        <v>63</v>
      </c>
      <c r="K53610" t="s">
        <v>64</v>
      </c>
      <c r="L53610">
        <v>71012</v>
      </c>
      <c r="M53610" t="s">
        <v>128</v>
      </c>
      <c r="N53610" t="s">
        <v>128</v>
      </c>
      <c r="O53610" t="s">
        <v>129</v>
      </c>
      <c r="P53610" t="s">
        <v>35</v>
      </c>
      <c r="Q53610" t="s">
        <v>6095</v>
      </c>
      <c r="R53610" t="s">
        <v>96</v>
      </c>
      <c r="S53610" t="s">
        <v>446</v>
      </c>
      <c r="T53610">
        <v>37.72056998</v>
      </c>
      <c r="U53610">
        <v>-122.4393815</v>
      </c>
      <c r="V53610">
        <v>80</v>
      </c>
    </row>
    <row r="53611" spans="1:22" x14ac:dyDescent="0.25">
      <c r="A53611" s="1">
        <v>44596.708333333336</v>
      </c>
      <c r="B53611" s="2">
        <v>44596</v>
      </c>
      <c r="C53611" s="1">
        <v>0.70833333333333326</v>
      </c>
      <c r="D53611">
        <v>2022</v>
      </c>
      <c r="E53611" t="s">
        <v>931</v>
      </c>
      <c r="F53611" s="1">
        <v>44597.513194444444</v>
      </c>
      <c r="G53611">
        <v>1118891</v>
      </c>
      <c r="H53611">
        <v>220080872</v>
      </c>
      <c r="I53611">
        <v>220361343</v>
      </c>
      <c r="J53611" t="s">
        <v>23</v>
      </c>
      <c r="K53611" t="s">
        <v>24</v>
      </c>
      <c r="L53611">
        <v>6244</v>
      </c>
      <c r="M53611" t="s">
        <v>55</v>
      </c>
      <c r="N53611" t="s">
        <v>56</v>
      </c>
      <c r="O53611" t="s">
        <v>57</v>
      </c>
      <c r="P53611" t="s">
        <v>35</v>
      </c>
      <c r="Q53611" t="s">
        <v>321</v>
      </c>
      <c r="R53611" t="s">
        <v>53</v>
      </c>
      <c r="S53611" t="s">
        <v>54</v>
      </c>
      <c r="T53611">
        <v>37.805098170000001</v>
      </c>
      <c r="U53611">
        <v>-122.41012360000001</v>
      </c>
      <c r="V53611">
        <v>106</v>
      </c>
    </row>
    <row r="53612" spans="1:22" x14ac:dyDescent="0.25">
      <c r="A53612" s="1">
        <v>44596.708333333336</v>
      </c>
      <c r="B53612" s="2">
        <v>44596</v>
      </c>
      <c r="C53612" s="1">
        <v>0.70833333333333326</v>
      </c>
      <c r="D53612">
        <v>2022</v>
      </c>
      <c r="E53612" t="s">
        <v>931</v>
      </c>
      <c r="F53612" s="1">
        <v>44596.879861111112</v>
      </c>
      <c r="G53612">
        <v>1118810</v>
      </c>
      <c r="H53612">
        <v>226017833</v>
      </c>
      <c r="J53612" t="s">
        <v>23</v>
      </c>
      <c r="K53612" t="s">
        <v>110</v>
      </c>
      <c r="L53612">
        <v>6244</v>
      </c>
      <c r="M53612" t="s">
        <v>55</v>
      </c>
      <c r="N53612" t="s">
        <v>56</v>
      </c>
      <c r="O53612" t="s">
        <v>57</v>
      </c>
      <c r="P53612" t="s">
        <v>35</v>
      </c>
      <c r="Q53612" t="s">
        <v>1403</v>
      </c>
      <c r="R53612" t="s">
        <v>107</v>
      </c>
      <c r="S53612" t="s">
        <v>108</v>
      </c>
      <c r="T53612">
        <v>37.773351099999999</v>
      </c>
      <c r="U53612">
        <v>-122.4669517</v>
      </c>
      <c r="V53612">
        <v>5</v>
      </c>
    </row>
    <row r="53613" spans="1:22" x14ac:dyDescent="0.25">
      <c r="A53613" s="1">
        <v>44596.708333333336</v>
      </c>
      <c r="B53613" s="2">
        <v>44596</v>
      </c>
      <c r="C53613" s="1">
        <v>0.70833333333333326</v>
      </c>
      <c r="D53613">
        <v>2022</v>
      </c>
      <c r="E53613" t="s">
        <v>931</v>
      </c>
      <c r="F53613" s="1">
        <v>44597.381944444445</v>
      </c>
      <c r="G53613">
        <v>1118848</v>
      </c>
      <c r="H53613">
        <v>220080628</v>
      </c>
      <c r="I53613">
        <v>220360782</v>
      </c>
      <c r="J53613" t="s">
        <v>63</v>
      </c>
      <c r="K53613" t="s">
        <v>64</v>
      </c>
      <c r="L53613">
        <v>7021</v>
      </c>
      <c r="M53613" t="s">
        <v>65</v>
      </c>
      <c r="N53613" t="s">
        <v>65</v>
      </c>
      <c r="O53613" t="s">
        <v>66</v>
      </c>
      <c r="P53613" t="s">
        <v>35</v>
      </c>
      <c r="Q53613" t="s">
        <v>4774</v>
      </c>
      <c r="R53613" t="s">
        <v>100</v>
      </c>
      <c r="S53613" t="s">
        <v>180</v>
      </c>
      <c r="T53613">
        <v>37.769178369999999</v>
      </c>
      <c r="U53613">
        <v>-122.4335722</v>
      </c>
      <c r="V53613">
        <v>28</v>
      </c>
    </row>
    <row r="53614" spans="1:22" x14ac:dyDescent="0.25">
      <c r="A53614" s="1">
        <v>44596.708333333336</v>
      </c>
      <c r="B53614" s="2">
        <v>44596</v>
      </c>
      <c r="C53614" s="1">
        <v>0.70833333333333326</v>
      </c>
      <c r="D53614">
        <v>2022</v>
      </c>
      <c r="E53614" t="s">
        <v>931</v>
      </c>
      <c r="F53614" s="1">
        <v>44596.802083333336</v>
      </c>
      <c r="G53614">
        <v>1118802</v>
      </c>
      <c r="H53614">
        <v>226017827</v>
      </c>
      <c r="J53614" t="s">
        <v>23</v>
      </c>
      <c r="K53614" t="s">
        <v>110</v>
      </c>
      <c r="L53614">
        <v>6244</v>
      </c>
      <c r="M53614" t="s">
        <v>55</v>
      </c>
      <c r="N53614" t="s">
        <v>56</v>
      </c>
      <c r="O53614" t="s">
        <v>57</v>
      </c>
      <c r="P53614" t="s">
        <v>35</v>
      </c>
      <c r="R53614" t="s">
        <v>107</v>
      </c>
    </row>
    <row r="53615" spans="1:22" x14ac:dyDescent="0.25">
      <c r="A53615" s="1">
        <v>44596.708333333336</v>
      </c>
      <c r="B53615" s="2">
        <v>44596</v>
      </c>
      <c r="C53615" s="1">
        <v>0.70833333333333326</v>
      </c>
      <c r="D53615">
        <v>2022</v>
      </c>
      <c r="E53615" t="s">
        <v>931</v>
      </c>
      <c r="F53615" s="1">
        <v>44597.628472222219</v>
      </c>
      <c r="G53615">
        <v>1119275</v>
      </c>
      <c r="H53615">
        <v>226018267</v>
      </c>
      <c r="J53615" t="s">
        <v>23</v>
      </c>
      <c r="K53615" t="s">
        <v>110</v>
      </c>
      <c r="L53615">
        <v>6244</v>
      </c>
      <c r="M53615" t="s">
        <v>55</v>
      </c>
      <c r="N53615" t="s">
        <v>56</v>
      </c>
      <c r="O53615" t="s">
        <v>57</v>
      </c>
      <c r="P53615" t="s">
        <v>35</v>
      </c>
      <c r="Q53615" t="s">
        <v>2242</v>
      </c>
      <c r="R53615" t="s">
        <v>71</v>
      </c>
      <c r="S53615" t="s">
        <v>101</v>
      </c>
      <c r="T53615">
        <v>37.757753520000001</v>
      </c>
      <c r="U53615">
        <v>-122.4335911</v>
      </c>
      <c r="V53615">
        <v>115</v>
      </c>
    </row>
    <row r="53616" spans="1:22" x14ac:dyDescent="0.25">
      <c r="A53616" s="1">
        <v>44596.704861111109</v>
      </c>
      <c r="B53616" s="2">
        <v>44596</v>
      </c>
      <c r="C53616" s="1">
        <v>0.70486111111111116</v>
      </c>
      <c r="D53616">
        <v>2022</v>
      </c>
      <c r="E53616" t="s">
        <v>931</v>
      </c>
      <c r="F53616" s="1">
        <v>44596.710416666669</v>
      </c>
      <c r="G53616">
        <v>1118682</v>
      </c>
      <c r="H53616">
        <v>220079245</v>
      </c>
      <c r="I53616">
        <v>220352492</v>
      </c>
      <c r="J53616" t="s">
        <v>23</v>
      </c>
      <c r="K53616" t="s">
        <v>24</v>
      </c>
      <c r="L53616">
        <v>5073</v>
      </c>
      <c r="M53616" t="s">
        <v>103</v>
      </c>
      <c r="N53616" t="s">
        <v>138</v>
      </c>
      <c r="O53616" t="s">
        <v>344</v>
      </c>
      <c r="P53616" t="s">
        <v>27</v>
      </c>
      <c r="Q53616" t="s">
        <v>269</v>
      </c>
      <c r="R53616" t="s">
        <v>47</v>
      </c>
      <c r="S53616" t="s">
        <v>233</v>
      </c>
      <c r="T53616">
        <v>37.784560140000004</v>
      </c>
      <c r="U53616">
        <v>-122.407337</v>
      </c>
      <c r="V53616">
        <v>19</v>
      </c>
    </row>
    <row r="53617" spans="1:22" x14ac:dyDescent="0.25">
      <c r="A53617" s="1">
        <v>44596.704861111109</v>
      </c>
      <c r="B53617" s="2">
        <v>44596</v>
      </c>
      <c r="C53617" s="1">
        <v>0.70486111111111116</v>
      </c>
      <c r="D53617">
        <v>2022</v>
      </c>
      <c r="E53617" t="s">
        <v>931</v>
      </c>
      <c r="F53617" s="1">
        <v>44596.710416666669</v>
      </c>
      <c r="G53617">
        <v>1118682</v>
      </c>
      <c r="H53617">
        <v>220079245</v>
      </c>
      <c r="I53617">
        <v>220352492</v>
      </c>
      <c r="J53617" t="s">
        <v>23</v>
      </c>
      <c r="K53617" t="s">
        <v>24</v>
      </c>
      <c r="L53617">
        <v>3463</v>
      </c>
      <c r="M53617" t="s">
        <v>184</v>
      </c>
      <c r="N53617" t="s">
        <v>207</v>
      </c>
      <c r="O53617" t="s">
        <v>5663</v>
      </c>
      <c r="P53617" t="s">
        <v>27</v>
      </c>
      <c r="Q53617" t="s">
        <v>269</v>
      </c>
      <c r="R53617" t="s">
        <v>47</v>
      </c>
      <c r="S53617" t="s">
        <v>233</v>
      </c>
      <c r="T53617">
        <v>37.784560140000004</v>
      </c>
      <c r="U53617">
        <v>-122.407337</v>
      </c>
      <c r="V53617">
        <v>19</v>
      </c>
    </row>
    <row r="53618" spans="1:22" x14ac:dyDescent="0.25">
      <c r="A53618" s="1">
        <v>44596.699305555558</v>
      </c>
      <c r="B53618" s="2">
        <v>44596</v>
      </c>
      <c r="C53618" s="1">
        <v>0.69930555555555562</v>
      </c>
      <c r="D53618">
        <v>2022</v>
      </c>
      <c r="E53618" t="s">
        <v>931</v>
      </c>
      <c r="F53618" s="1">
        <v>44596.701388888891</v>
      </c>
      <c r="G53618">
        <v>1118701</v>
      </c>
      <c r="H53618">
        <v>220079217</v>
      </c>
      <c r="I53618">
        <v>220352457</v>
      </c>
      <c r="J53618" t="s">
        <v>23</v>
      </c>
      <c r="K53618" t="s">
        <v>24</v>
      </c>
      <c r="L53618">
        <v>4134</v>
      </c>
      <c r="M53618" t="s">
        <v>43</v>
      </c>
      <c r="N53618" t="s">
        <v>86</v>
      </c>
      <c r="O53618" t="s">
        <v>229</v>
      </c>
      <c r="P53618" t="s">
        <v>35</v>
      </c>
      <c r="Q53618" t="s">
        <v>710</v>
      </c>
      <c r="R53618" t="s">
        <v>96</v>
      </c>
      <c r="S53618" t="s">
        <v>328</v>
      </c>
      <c r="T53618">
        <v>37.743122659999997</v>
      </c>
      <c r="U53618">
        <v>-122.4214855</v>
      </c>
      <c r="V53618">
        <v>83</v>
      </c>
    </row>
    <row r="53619" spans="1:22" x14ac:dyDescent="0.25">
      <c r="A53619" s="1">
        <v>44596.699305555558</v>
      </c>
      <c r="B53619" s="2">
        <v>44596</v>
      </c>
      <c r="C53619" s="1">
        <v>0.69930555555555562</v>
      </c>
      <c r="D53619">
        <v>2022</v>
      </c>
      <c r="E53619" t="s">
        <v>931</v>
      </c>
      <c r="F53619" s="1">
        <v>44596.701388888891</v>
      </c>
      <c r="G53619">
        <v>1118701</v>
      </c>
      <c r="H53619">
        <v>220079217</v>
      </c>
      <c r="I53619">
        <v>220352457</v>
      </c>
      <c r="J53619" t="s">
        <v>23</v>
      </c>
      <c r="K53619" t="s">
        <v>24</v>
      </c>
      <c r="L53619">
        <v>3044</v>
      </c>
      <c r="M53619" t="s">
        <v>184</v>
      </c>
      <c r="N53619" t="s">
        <v>207</v>
      </c>
      <c r="O53619" t="s">
        <v>2419</v>
      </c>
      <c r="P53619" t="s">
        <v>35</v>
      </c>
      <c r="Q53619" t="s">
        <v>710</v>
      </c>
      <c r="R53619" t="s">
        <v>96</v>
      </c>
      <c r="S53619" t="s">
        <v>328</v>
      </c>
      <c r="T53619">
        <v>37.743122659999997</v>
      </c>
      <c r="U53619">
        <v>-122.4214855</v>
      </c>
      <c r="V53619">
        <v>83</v>
      </c>
    </row>
    <row r="53620" spans="1:22" x14ac:dyDescent="0.25">
      <c r="A53620" s="1">
        <v>44596.697222222225</v>
      </c>
      <c r="B53620" s="2">
        <v>44596</v>
      </c>
      <c r="C53620" s="1">
        <v>0.69722222222222219</v>
      </c>
      <c r="D53620">
        <v>2022</v>
      </c>
      <c r="E53620" t="s">
        <v>931</v>
      </c>
      <c r="F53620" s="1">
        <v>44596.697222222225</v>
      </c>
      <c r="G53620">
        <v>1118679</v>
      </c>
      <c r="H53620">
        <v>210715998</v>
      </c>
      <c r="I53620">
        <v>220352438</v>
      </c>
      <c r="J53620" t="s">
        <v>48</v>
      </c>
      <c r="K53620" t="s">
        <v>49</v>
      </c>
      <c r="L53620">
        <v>63010</v>
      </c>
      <c r="M53620" t="s">
        <v>25</v>
      </c>
      <c r="N53620" t="s">
        <v>31</v>
      </c>
      <c r="O53620" t="s">
        <v>32</v>
      </c>
      <c r="P53620" t="s">
        <v>27</v>
      </c>
      <c r="Q53620" t="s">
        <v>2271</v>
      </c>
      <c r="R53620" t="s">
        <v>96</v>
      </c>
      <c r="S53620" t="s">
        <v>228</v>
      </c>
      <c r="T53620">
        <v>37.722397870000002</v>
      </c>
      <c r="U53620">
        <v>-122.4300262</v>
      </c>
      <c r="V53620">
        <v>90</v>
      </c>
    </row>
    <row r="53621" spans="1:22" x14ac:dyDescent="0.25">
      <c r="A53621" s="1">
        <v>44596.693749999999</v>
      </c>
      <c r="B53621" s="2">
        <v>44596</v>
      </c>
      <c r="C53621" s="1">
        <v>0.69375000000000009</v>
      </c>
      <c r="D53621">
        <v>2022</v>
      </c>
      <c r="E53621" t="s">
        <v>931</v>
      </c>
      <c r="F53621" s="1">
        <v>44596.693749999999</v>
      </c>
      <c r="G53621">
        <v>1118660</v>
      </c>
      <c r="H53621">
        <v>220079182</v>
      </c>
      <c r="J53621" t="s">
        <v>23</v>
      </c>
      <c r="K53621" t="s">
        <v>24</v>
      </c>
      <c r="L53621">
        <v>16654</v>
      </c>
      <c r="M53621" t="s">
        <v>163</v>
      </c>
      <c r="N53621" t="s">
        <v>164</v>
      </c>
      <c r="O53621" t="s">
        <v>3572</v>
      </c>
      <c r="P53621" t="s">
        <v>35</v>
      </c>
      <c r="Q53621" t="s">
        <v>515</v>
      </c>
      <c r="R53621" t="s">
        <v>47</v>
      </c>
      <c r="S53621" t="s">
        <v>192</v>
      </c>
      <c r="T53621">
        <v>37.779211680000003</v>
      </c>
      <c r="U53621">
        <v>-122.4109366</v>
      </c>
      <c r="V53621">
        <v>32</v>
      </c>
    </row>
    <row r="53622" spans="1:22" x14ac:dyDescent="0.25">
      <c r="A53622" s="1">
        <v>44596.693749999999</v>
      </c>
      <c r="B53622" s="2">
        <v>44596</v>
      </c>
      <c r="C53622" s="1">
        <v>0.69375000000000009</v>
      </c>
      <c r="D53622">
        <v>2022</v>
      </c>
      <c r="E53622" t="s">
        <v>931</v>
      </c>
      <c r="F53622" s="1">
        <v>44596.693749999999</v>
      </c>
      <c r="G53622">
        <v>1118660</v>
      </c>
      <c r="H53622">
        <v>220079182</v>
      </c>
      <c r="J53622" t="s">
        <v>23</v>
      </c>
      <c r="K53622" t="s">
        <v>24</v>
      </c>
      <c r="L53622">
        <v>16230</v>
      </c>
      <c r="M53622" t="s">
        <v>163</v>
      </c>
      <c r="N53622" t="s">
        <v>164</v>
      </c>
      <c r="O53622" t="s">
        <v>2745</v>
      </c>
      <c r="P53622" t="s">
        <v>35</v>
      </c>
      <c r="Q53622" t="s">
        <v>515</v>
      </c>
      <c r="R53622" t="s">
        <v>47</v>
      </c>
      <c r="S53622" t="s">
        <v>192</v>
      </c>
      <c r="T53622">
        <v>37.779211680000003</v>
      </c>
      <c r="U53622">
        <v>-122.4109366</v>
      </c>
      <c r="V53622">
        <v>32</v>
      </c>
    </row>
    <row r="53623" spans="1:22" x14ac:dyDescent="0.25">
      <c r="A53623" s="1">
        <v>44596.690972222219</v>
      </c>
      <c r="B53623" s="2">
        <v>44596</v>
      </c>
      <c r="C53623" s="1">
        <v>0.69097222222222232</v>
      </c>
      <c r="D53623">
        <v>2022</v>
      </c>
      <c r="E53623" t="s">
        <v>931</v>
      </c>
      <c r="F53623" s="1">
        <v>44599.659722222219</v>
      </c>
      <c r="G53623">
        <v>1119408</v>
      </c>
      <c r="H53623">
        <v>220085850</v>
      </c>
      <c r="I53623">
        <v>220382253</v>
      </c>
      <c r="J53623" t="s">
        <v>23</v>
      </c>
      <c r="K53623" t="s">
        <v>24</v>
      </c>
      <c r="L53623">
        <v>28160</v>
      </c>
      <c r="M53623" t="s">
        <v>37</v>
      </c>
      <c r="N53623" t="s">
        <v>38</v>
      </c>
      <c r="O53623" t="s">
        <v>39</v>
      </c>
      <c r="P53623" t="s">
        <v>35</v>
      </c>
      <c r="Q53623" t="s">
        <v>4732</v>
      </c>
      <c r="R53623" t="s">
        <v>75</v>
      </c>
      <c r="S53623" t="s">
        <v>76</v>
      </c>
      <c r="T53623">
        <v>37.730936069999998</v>
      </c>
      <c r="U53623">
        <v>-122.37389039999999</v>
      </c>
      <c r="V53623">
        <v>78</v>
      </c>
    </row>
    <row r="53624" spans="1:22" x14ac:dyDescent="0.25">
      <c r="A53624" s="1">
        <v>44596.689583333333</v>
      </c>
      <c r="B53624" s="2">
        <v>44596</v>
      </c>
      <c r="C53624" s="1">
        <v>0.68958333333333344</v>
      </c>
      <c r="D53624">
        <v>2022</v>
      </c>
      <c r="E53624" t="s">
        <v>931</v>
      </c>
      <c r="F53624" s="1">
        <v>44596.708333333336</v>
      </c>
      <c r="G53624">
        <v>1118702</v>
      </c>
      <c r="H53624">
        <v>220079223</v>
      </c>
      <c r="I53624">
        <v>220352517</v>
      </c>
      <c r="J53624" t="s">
        <v>23</v>
      </c>
      <c r="K53624" t="s">
        <v>24</v>
      </c>
      <c r="L53624">
        <v>6400</v>
      </c>
      <c r="M53624" t="s">
        <v>55</v>
      </c>
      <c r="N53624" t="s">
        <v>77</v>
      </c>
      <c r="O53624" t="s">
        <v>2266</v>
      </c>
      <c r="P53624" t="s">
        <v>35</v>
      </c>
      <c r="Q53624" t="s">
        <v>710</v>
      </c>
      <c r="R53624" t="s">
        <v>96</v>
      </c>
      <c r="S53624" t="s">
        <v>328</v>
      </c>
      <c r="T53624">
        <v>37.743122659999997</v>
      </c>
      <c r="U53624">
        <v>-122.4214855</v>
      </c>
      <c r="V53624">
        <v>83</v>
      </c>
    </row>
    <row r="53625" spans="1:22" x14ac:dyDescent="0.25">
      <c r="A53625" s="1">
        <v>44596.6875</v>
      </c>
      <c r="B53625" s="2">
        <v>44596</v>
      </c>
      <c r="C53625" s="1">
        <v>0.6875</v>
      </c>
      <c r="D53625">
        <v>2022</v>
      </c>
      <c r="E53625" t="s">
        <v>931</v>
      </c>
      <c r="F53625" s="1">
        <v>44596.745138888888</v>
      </c>
      <c r="G53625">
        <v>1118813</v>
      </c>
      <c r="H53625">
        <v>226017695</v>
      </c>
      <c r="J53625" t="s">
        <v>23</v>
      </c>
      <c r="K53625" t="s">
        <v>110</v>
      </c>
      <c r="L53625">
        <v>6244</v>
      </c>
      <c r="M53625" t="s">
        <v>55</v>
      </c>
      <c r="N53625" t="s">
        <v>56</v>
      </c>
      <c r="O53625" t="s">
        <v>57</v>
      </c>
      <c r="P53625" t="s">
        <v>35</v>
      </c>
      <c r="Q53625" t="s">
        <v>1298</v>
      </c>
      <c r="R53625" t="s">
        <v>41</v>
      </c>
      <c r="S53625" t="s">
        <v>68</v>
      </c>
      <c r="T53625">
        <v>37.752830230000001</v>
      </c>
      <c r="U53625">
        <v>-122.5084324</v>
      </c>
      <c r="V53625">
        <v>39</v>
      </c>
    </row>
    <row r="53626" spans="1:22" x14ac:dyDescent="0.25">
      <c r="A53626" s="1">
        <v>44596.681944444441</v>
      </c>
      <c r="B53626" s="2">
        <v>44596</v>
      </c>
      <c r="C53626" s="1">
        <v>0.68194444444444446</v>
      </c>
      <c r="D53626">
        <v>2022</v>
      </c>
      <c r="E53626" t="s">
        <v>931</v>
      </c>
      <c r="F53626" s="1">
        <v>44596.681944444441</v>
      </c>
      <c r="G53626">
        <v>1118740</v>
      </c>
      <c r="H53626">
        <v>220079289</v>
      </c>
      <c r="I53626">
        <v>220352363</v>
      </c>
      <c r="J53626" t="s">
        <v>23</v>
      </c>
      <c r="K53626" t="s">
        <v>24</v>
      </c>
      <c r="L53626">
        <v>68020</v>
      </c>
      <c r="M53626" t="s">
        <v>253</v>
      </c>
      <c r="N53626" t="s">
        <v>253</v>
      </c>
      <c r="O53626" t="s">
        <v>253</v>
      </c>
      <c r="P53626" t="s">
        <v>35</v>
      </c>
      <c r="Q53626" t="s">
        <v>1747</v>
      </c>
      <c r="R53626" t="s">
        <v>100</v>
      </c>
      <c r="S53626" t="s">
        <v>250</v>
      </c>
      <c r="T53626">
        <v>37.773732770000002</v>
      </c>
      <c r="U53626">
        <v>-122.447688</v>
      </c>
      <c r="V53626">
        <v>24</v>
      </c>
    </row>
    <row r="53627" spans="1:22" x14ac:dyDescent="0.25">
      <c r="A53627" s="1">
        <v>44596.680555555555</v>
      </c>
      <c r="B53627" s="2">
        <v>44596</v>
      </c>
      <c r="C53627" s="1">
        <v>0.68055555555555558</v>
      </c>
      <c r="D53627">
        <v>2022</v>
      </c>
      <c r="E53627" t="s">
        <v>931</v>
      </c>
      <c r="F53627" s="1">
        <v>44596.683333333334</v>
      </c>
      <c r="G53627">
        <v>1118686</v>
      </c>
      <c r="H53627">
        <v>220079427</v>
      </c>
      <c r="I53627">
        <v>220352357</v>
      </c>
      <c r="J53627" t="s">
        <v>23</v>
      </c>
      <c r="K53627" t="s">
        <v>24</v>
      </c>
      <c r="L53627">
        <v>64020</v>
      </c>
      <c r="M53627" t="s">
        <v>80</v>
      </c>
      <c r="N53627" t="s">
        <v>31</v>
      </c>
      <c r="O53627" t="s">
        <v>181</v>
      </c>
      <c r="P53627" t="s">
        <v>35</v>
      </c>
      <c r="Q53627" t="s">
        <v>88</v>
      </c>
      <c r="R53627" t="s">
        <v>53</v>
      </c>
      <c r="S53627" t="s">
        <v>76</v>
      </c>
      <c r="T53627">
        <v>37.74615713</v>
      </c>
      <c r="U53627">
        <v>-122.3871742</v>
      </c>
      <c r="V53627">
        <v>56</v>
      </c>
    </row>
    <row r="53628" spans="1:22" x14ac:dyDescent="0.25">
      <c r="A53628" s="1">
        <v>44596.678472222222</v>
      </c>
      <c r="B53628" s="2">
        <v>44596</v>
      </c>
      <c r="C53628" s="1">
        <v>0.67847222222222214</v>
      </c>
      <c r="D53628">
        <v>2022</v>
      </c>
      <c r="E53628" t="s">
        <v>931</v>
      </c>
      <c r="F53628" s="1">
        <v>44596.796527777777</v>
      </c>
      <c r="G53628">
        <v>1118745</v>
      </c>
      <c r="H53628">
        <v>220079712</v>
      </c>
      <c r="I53628">
        <v>220352938</v>
      </c>
      <c r="J53628" t="s">
        <v>23</v>
      </c>
      <c r="K53628" t="s">
        <v>24</v>
      </c>
      <c r="L53628">
        <v>4134</v>
      </c>
      <c r="M53628" t="s">
        <v>43</v>
      </c>
      <c r="N53628" t="s">
        <v>86</v>
      </c>
      <c r="O53628" t="s">
        <v>229</v>
      </c>
      <c r="P53628" t="s">
        <v>35</v>
      </c>
      <c r="Q53628" t="s">
        <v>1572</v>
      </c>
      <c r="R53628" t="s">
        <v>41</v>
      </c>
      <c r="S53628" t="s">
        <v>170</v>
      </c>
      <c r="T53628">
        <v>37.714055299999998</v>
      </c>
      <c r="U53628">
        <v>-122.4590354</v>
      </c>
      <c r="V53628">
        <v>81</v>
      </c>
    </row>
    <row r="53629" spans="1:22" x14ac:dyDescent="0.25">
      <c r="A53629" s="1">
        <v>44596.678472222222</v>
      </c>
      <c r="B53629" s="2">
        <v>44596</v>
      </c>
      <c r="C53629" s="1">
        <v>0.67847222222222214</v>
      </c>
      <c r="D53629">
        <v>2022</v>
      </c>
      <c r="E53629" t="s">
        <v>931</v>
      </c>
      <c r="F53629" s="1">
        <v>44596.796527777777</v>
      </c>
      <c r="G53629">
        <v>1118745</v>
      </c>
      <c r="H53629">
        <v>220079712</v>
      </c>
      <c r="I53629">
        <v>220352938</v>
      </c>
      <c r="J53629" t="s">
        <v>23</v>
      </c>
      <c r="K53629" t="s">
        <v>24</v>
      </c>
      <c r="L53629">
        <v>28150</v>
      </c>
      <c r="M53629" t="s">
        <v>37</v>
      </c>
      <c r="N53629" t="s">
        <v>38</v>
      </c>
      <c r="O53629" t="s">
        <v>109</v>
      </c>
      <c r="P53629" t="s">
        <v>35</v>
      </c>
      <c r="Q53629" t="s">
        <v>1572</v>
      </c>
      <c r="R53629" t="s">
        <v>41</v>
      </c>
      <c r="S53629" t="s">
        <v>170</v>
      </c>
      <c r="T53629">
        <v>37.714055299999998</v>
      </c>
      <c r="U53629">
        <v>-122.4590354</v>
      </c>
      <c r="V53629">
        <v>81</v>
      </c>
    </row>
    <row r="53630" spans="1:22" x14ac:dyDescent="0.25">
      <c r="A53630" s="1">
        <v>44596.67291666667</v>
      </c>
      <c r="B53630" s="2">
        <v>44596</v>
      </c>
      <c r="C53630" s="1">
        <v>0.67291666666666661</v>
      </c>
      <c r="D53630">
        <v>2022</v>
      </c>
      <c r="E53630" t="s">
        <v>931</v>
      </c>
      <c r="F53630" s="1">
        <v>44596.67291666667</v>
      </c>
      <c r="G53630">
        <v>1118731</v>
      </c>
      <c r="H53630">
        <v>220079104</v>
      </c>
      <c r="I53630">
        <v>220352295</v>
      </c>
      <c r="J53630" t="s">
        <v>23</v>
      </c>
      <c r="K53630" t="s">
        <v>24</v>
      </c>
      <c r="L53630">
        <v>61030</v>
      </c>
      <c r="M53630" t="s">
        <v>31</v>
      </c>
      <c r="N53630" t="s">
        <v>31</v>
      </c>
      <c r="O53630" t="s">
        <v>156</v>
      </c>
      <c r="P53630" t="s">
        <v>35</v>
      </c>
      <c r="Q53630" t="s">
        <v>390</v>
      </c>
      <c r="R53630" t="s">
        <v>71</v>
      </c>
      <c r="S53630" t="s">
        <v>71</v>
      </c>
      <c r="T53630">
        <v>37.769198549999999</v>
      </c>
      <c r="U53630">
        <v>-122.41778290000001</v>
      </c>
      <c r="V53630">
        <v>53</v>
      </c>
    </row>
    <row r="53631" spans="1:22" x14ac:dyDescent="0.25">
      <c r="A53631" s="1">
        <v>44596.666666666664</v>
      </c>
      <c r="B53631" s="2">
        <v>44596</v>
      </c>
      <c r="C53631" s="1">
        <v>0.66666666666666674</v>
      </c>
      <c r="D53631">
        <v>2022</v>
      </c>
      <c r="E53631" t="s">
        <v>931</v>
      </c>
      <c r="F53631" s="1">
        <v>44598.800694444442</v>
      </c>
      <c r="G53631">
        <v>1119195</v>
      </c>
      <c r="H53631">
        <v>220083741</v>
      </c>
      <c r="I53631">
        <v>220372178</v>
      </c>
      <c r="J53631" t="s">
        <v>63</v>
      </c>
      <c r="K53631" t="s">
        <v>64</v>
      </c>
      <c r="L53631">
        <v>7021</v>
      </c>
      <c r="M53631" t="s">
        <v>65</v>
      </c>
      <c r="N53631" t="s">
        <v>65</v>
      </c>
      <c r="O53631" t="s">
        <v>66</v>
      </c>
      <c r="P53631" t="s">
        <v>35</v>
      </c>
      <c r="Q53631" t="s">
        <v>4845</v>
      </c>
      <c r="R53631" t="s">
        <v>29</v>
      </c>
      <c r="S53631" t="s">
        <v>192</v>
      </c>
      <c r="T53631">
        <v>37.7771793</v>
      </c>
      <c r="U53631">
        <v>-122.4072937</v>
      </c>
      <c r="V53631">
        <v>32</v>
      </c>
    </row>
    <row r="53632" spans="1:22" x14ac:dyDescent="0.25">
      <c r="A53632" s="1">
        <v>44596.666666666664</v>
      </c>
      <c r="B53632" s="2">
        <v>44596</v>
      </c>
      <c r="C53632" s="1">
        <v>0.66666666666666674</v>
      </c>
      <c r="D53632">
        <v>2022</v>
      </c>
      <c r="E53632" t="s">
        <v>931</v>
      </c>
      <c r="F53632" s="1">
        <v>44596.822222222225</v>
      </c>
      <c r="G53632">
        <v>1119043</v>
      </c>
      <c r="H53632">
        <v>226018148</v>
      </c>
      <c r="J53632" t="s">
        <v>23</v>
      </c>
      <c r="K53632" t="s">
        <v>110</v>
      </c>
      <c r="L53632">
        <v>71000</v>
      </c>
      <c r="M53632" t="s">
        <v>319</v>
      </c>
      <c r="N53632" t="s">
        <v>319</v>
      </c>
      <c r="O53632" t="s">
        <v>319</v>
      </c>
      <c r="P53632" t="s">
        <v>35</v>
      </c>
      <c r="Q53632" t="s">
        <v>3828</v>
      </c>
      <c r="R53632" t="s">
        <v>96</v>
      </c>
      <c r="S53632" t="s">
        <v>328</v>
      </c>
      <c r="T53632">
        <v>37.747301030000003</v>
      </c>
      <c r="U53632">
        <v>-122.4113881</v>
      </c>
      <c r="V53632">
        <v>83</v>
      </c>
    </row>
    <row r="53633" spans="1:22" x14ac:dyDescent="0.25">
      <c r="A53633" s="1">
        <v>44596.666666666664</v>
      </c>
      <c r="B53633" s="2">
        <v>44596</v>
      </c>
      <c r="C53633" s="1">
        <v>0.66666666666666674</v>
      </c>
      <c r="D53633">
        <v>2022</v>
      </c>
      <c r="E53633" t="s">
        <v>931</v>
      </c>
      <c r="F53633" s="1">
        <v>44597.616666666669</v>
      </c>
      <c r="G53633">
        <v>1119033</v>
      </c>
      <c r="H53633">
        <v>226018245</v>
      </c>
      <c r="J53633" t="s">
        <v>23</v>
      </c>
      <c r="K53633" t="s">
        <v>110</v>
      </c>
      <c r="L53633">
        <v>6372</v>
      </c>
      <c r="M53633" t="s">
        <v>55</v>
      </c>
      <c r="N53633" t="s">
        <v>77</v>
      </c>
      <c r="O53633" t="s">
        <v>436</v>
      </c>
      <c r="P53633" t="s">
        <v>35</v>
      </c>
      <c r="Q53633" t="s">
        <v>2353</v>
      </c>
      <c r="R53633" t="s">
        <v>100</v>
      </c>
      <c r="S53633" t="s">
        <v>62</v>
      </c>
      <c r="T53633">
        <v>37.765209339999998</v>
      </c>
      <c r="U53633">
        <v>-122.46102310000001</v>
      </c>
      <c r="V53633">
        <v>109</v>
      </c>
    </row>
    <row r="53634" spans="1:22" x14ac:dyDescent="0.25">
      <c r="A53634" s="1">
        <v>44596.666666666664</v>
      </c>
      <c r="B53634" s="2">
        <v>44596</v>
      </c>
      <c r="C53634" s="1">
        <v>0.66666666666666674</v>
      </c>
      <c r="D53634">
        <v>2022</v>
      </c>
      <c r="E53634" t="s">
        <v>931</v>
      </c>
      <c r="F53634" s="1">
        <v>44599.392361111109</v>
      </c>
      <c r="G53634">
        <v>1119310</v>
      </c>
      <c r="H53634">
        <v>220084733</v>
      </c>
      <c r="I53634">
        <v>220380528</v>
      </c>
      <c r="J53634" t="s">
        <v>63</v>
      </c>
      <c r="K53634" t="s">
        <v>64</v>
      </c>
      <c r="L53634">
        <v>71013</v>
      </c>
      <c r="M53634" t="s">
        <v>55</v>
      </c>
      <c r="N53634" t="s">
        <v>336</v>
      </c>
      <c r="O53634" t="s">
        <v>468</v>
      </c>
      <c r="P53634" t="s">
        <v>35</v>
      </c>
      <c r="Q53634" t="s">
        <v>2588</v>
      </c>
      <c r="R53634" t="s">
        <v>100</v>
      </c>
      <c r="S53634" t="s">
        <v>250</v>
      </c>
      <c r="T53634">
        <v>37.774871099999999</v>
      </c>
      <c r="U53634">
        <v>-122.4462837</v>
      </c>
      <c r="V53634">
        <v>24</v>
      </c>
    </row>
    <row r="53635" spans="1:22" x14ac:dyDescent="0.25">
      <c r="A53635" s="1">
        <v>44596.666666666664</v>
      </c>
      <c r="B53635" s="2">
        <v>44596</v>
      </c>
      <c r="C53635" s="1">
        <v>0.66666666666666674</v>
      </c>
      <c r="D53635">
        <v>2022</v>
      </c>
      <c r="E53635" t="s">
        <v>931</v>
      </c>
      <c r="F53635" s="1">
        <v>44601.456250000003</v>
      </c>
      <c r="G53635">
        <v>1120267</v>
      </c>
      <c r="H53635">
        <v>220089943</v>
      </c>
      <c r="I53635">
        <v>220401157</v>
      </c>
      <c r="J53635" t="s">
        <v>23</v>
      </c>
      <c r="K53635" t="s">
        <v>24</v>
      </c>
      <c r="L53635">
        <v>28165</v>
      </c>
      <c r="M53635" t="s">
        <v>37</v>
      </c>
      <c r="N53635" t="s">
        <v>38</v>
      </c>
      <c r="O53635" t="s">
        <v>935</v>
      </c>
      <c r="P53635" t="s">
        <v>35</v>
      </c>
      <c r="Q53635" t="s">
        <v>3301</v>
      </c>
      <c r="R53635" t="s">
        <v>100</v>
      </c>
      <c r="S53635" t="s">
        <v>180</v>
      </c>
      <c r="T53635">
        <v>37.769284229999997</v>
      </c>
      <c r="U53635">
        <v>-122.445106</v>
      </c>
      <c r="V53635">
        <v>25</v>
      </c>
    </row>
    <row r="53636" spans="1:22" x14ac:dyDescent="0.25">
      <c r="A53636" s="1">
        <v>44596.661805555559</v>
      </c>
      <c r="B53636" s="2">
        <v>44596</v>
      </c>
      <c r="C53636" s="1">
        <v>0.66180555555555554</v>
      </c>
      <c r="D53636">
        <v>2022</v>
      </c>
      <c r="E53636" t="s">
        <v>931</v>
      </c>
      <c r="F53636" s="1">
        <v>44596.661805555559</v>
      </c>
      <c r="G53636">
        <v>1118643</v>
      </c>
      <c r="H53636">
        <v>220073918</v>
      </c>
      <c r="I53636">
        <v>220330979</v>
      </c>
      <c r="J53636" t="s">
        <v>89</v>
      </c>
      <c r="K53636" t="s">
        <v>90</v>
      </c>
      <c r="L53636">
        <v>7041</v>
      </c>
      <c r="M53636" t="s">
        <v>91</v>
      </c>
      <c r="N53636" t="s">
        <v>91</v>
      </c>
      <c r="O53636" t="s">
        <v>92</v>
      </c>
      <c r="P53636" t="s">
        <v>35</v>
      </c>
      <c r="Q53636" t="s">
        <v>1427</v>
      </c>
      <c r="R53636" t="s">
        <v>47</v>
      </c>
      <c r="S53636" t="s">
        <v>54</v>
      </c>
      <c r="T53636">
        <v>37.798222969999998</v>
      </c>
      <c r="U53636">
        <v>-122.403863</v>
      </c>
      <c r="V53636">
        <v>106</v>
      </c>
    </row>
    <row r="53637" spans="1:22" x14ac:dyDescent="0.25">
      <c r="A53637" s="1">
        <v>44596.65625</v>
      </c>
      <c r="B53637" s="2">
        <v>44596</v>
      </c>
      <c r="C53637" s="1">
        <v>0.65625</v>
      </c>
      <c r="D53637">
        <v>2022</v>
      </c>
      <c r="E53637" t="s">
        <v>931</v>
      </c>
      <c r="F53637" s="1">
        <v>44603.527083333334</v>
      </c>
      <c r="G53637">
        <v>1120901</v>
      </c>
      <c r="H53637">
        <v>220095229</v>
      </c>
      <c r="I53637">
        <v>220421717</v>
      </c>
      <c r="J53637" t="s">
        <v>23</v>
      </c>
      <c r="K53637" t="s">
        <v>24</v>
      </c>
      <c r="L53637">
        <v>61030</v>
      </c>
      <c r="M53637" t="s">
        <v>31</v>
      </c>
      <c r="N53637" t="s">
        <v>31</v>
      </c>
      <c r="O53637" t="s">
        <v>156</v>
      </c>
      <c r="P53637" t="s">
        <v>35</v>
      </c>
      <c r="Q53637" t="s">
        <v>1051</v>
      </c>
      <c r="R53637" t="s">
        <v>53</v>
      </c>
      <c r="S53637" t="s">
        <v>276</v>
      </c>
      <c r="T53637">
        <v>37.797627560000002</v>
      </c>
      <c r="U53637">
        <v>-122.4086188</v>
      </c>
      <c r="V53637">
        <v>106</v>
      </c>
    </row>
    <row r="53638" spans="1:22" x14ac:dyDescent="0.25">
      <c r="A53638" s="1">
        <v>44596.65625</v>
      </c>
      <c r="B53638" s="2">
        <v>44596</v>
      </c>
      <c r="C53638" s="1">
        <v>0.65625</v>
      </c>
      <c r="D53638">
        <v>2022</v>
      </c>
      <c r="E53638" t="s">
        <v>931</v>
      </c>
      <c r="F53638" s="1">
        <v>44603.527083333334</v>
      </c>
      <c r="G53638">
        <v>1120901</v>
      </c>
      <c r="H53638">
        <v>220095229</v>
      </c>
      <c r="I53638">
        <v>220421717</v>
      </c>
      <c r="J53638" t="s">
        <v>23</v>
      </c>
      <c r="K53638" t="s">
        <v>24</v>
      </c>
      <c r="L53638">
        <v>51040</v>
      </c>
      <c r="M53638" t="s">
        <v>80</v>
      </c>
      <c r="N53638" t="s">
        <v>80</v>
      </c>
      <c r="O53638" t="s">
        <v>188</v>
      </c>
      <c r="P53638" t="s">
        <v>35</v>
      </c>
      <c r="Q53638" t="s">
        <v>1051</v>
      </c>
      <c r="R53638" t="s">
        <v>53</v>
      </c>
      <c r="S53638" t="s">
        <v>276</v>
      </c>
      <c r="T53638">
        <v>37.797627560000002</v>
      </c>
      <c r="U53638">
        <v>-122.4086188</v>
      </c>
      <c r="V53638">
        <v>106</v>
      </c>
    </row>
    <row r="53639" spans="1:22" x14ac:dyDescent="0.25">
      <c r="A53639" s="1">
        <v>44596.652777777781</v>
      </c>
      <c r="B53639" s="2">
        <v>44596</v>
      </c>
      <c r="C53639" s="1">
        <v>0.65277777777777768</v>
      </c>
      <c r="D53639">
        <v>2022</v>
      </c>
      <c r="E53639" t="s">
        <v>931</v>
      </c>
      <c r="F53639" s="1">
        <v>44596.656944444447</v>
      </c>
      <c r="G53639">
        <v>1118742</v>
      </c>
      <c r="H53639">
        <v>220079336</v>
      </c>
      <c r="I53639">
        <v>220352247</v>
      </c>
      <c r="J53639" t="s">
        <v>23</v>
      </c>
      <c r="K53639" t="s">
        <v>24</v>
      </c>
      <c r="L53639">
        <v>28100</v>
      </c>
      <c r="M53639" t="s">
        <v>37</v>
      </c>
      <c r="N53639" t="s">
        <v>38</v>
      </c>
      <c r="O53639" t="s">
        <v>135</v>
      </c>
      <c r="P53639" t="s">
        <v>35</v>
      </c>
      <c r="Q53639" t="s">
        <v>3554</v>
      </c>
      <c r="R53639" t="s">
        <v>96</v>
      </c>
      <c r="S53639" t="s">
        <v>328</v>
      </c>
      <c r="T53639">
        <v>37.74649204</v>
      </c>
      <c r="U53639">
        <v>-122.4203576</v>
      </c>
      <c r="V53639">
        <v>83</v>
      </c>
    </row>
    <row r="53640" spans="1:22" x14ac:dyDescent="0.25">
      <c r="A53640" s="1">
        <v>44596.652777777781</v>
      </c>
      <c r="B53640" s="2">
        <v>44596</v>
      </c>
      <c r="C53640" s="1">
        <v>0.65277777777777768</v>
      </c>
      <c r="D53640">
        <v>2022</v>
      </c>
      <c r="E53640" t="s">
        <v>931</v>
      </c>
      <c r="F53640" s="1">
        <v>44596.656944444447</v>
      </c>
      <c r="G53640">
        <v>1118742</v>
      </c>
      <c r="H53640">
        <v>220079336</v>
      </c>
      <c r="I53640">
        <v>220352247</v>
      </c>
      <c r="J53640" t="s">
        <v>23</v>
      </c>
      <c r="K53640" t="s">
        <v>24</v>
      </c>
      <c r="L53640">
        <v>6243</v>
      </c>
      <c r="M53640" t="s">
        <v>55</v>
      </c>
      <c r="N53640" t="s">
        <v>56</v>
      </c>
      <c r="O53640" t="s">
        <v>83</v>
      </c>
      <c r="P53640" t="s">
        <v>35</v>
      </c>
      <c r="Q53640" t="s">
        <v>3554</v>
      </c>
      <c r="R53640" t="s">
        <v>96</v>
      </c>
      <c r="S53640" t="s">
        <v>328</v>
      </c>
      <c r="T53640">
        <v>37.74649204</v>
      </c>
      <c r="U53640">
        <v>-122.4203576</v>
      </c>
      <c r="V53640">
        <v>83</v>
      </c>
    </row>
    <row r="53641" spans="1:22" x14ac:dyDescent="0.25">
      <c r="A53641" s="1">
        <v>44596.652777777781</v>
      </c>
      <c r="B53641" s="2">
        <v>44596</v>
      </c>
      <c r="C53641" s="1">
        <v>0.65277777777777768</v>
      </c>
      <c r="D53641">
        <v>2022</v>
      </c>
      <c r="E53641" t="s">
        <v>931</v>
      </c>
      <c r="F53641" s="1">
        <v>44596.654861111114</v>
      </c>
      <c r="G53641">
        <v>1118697</v>
      </c>
      <c r="H53641">
        <v>220079477</v>
      </c>
      <c r="I53641">
        <v>220352235</v>
      </c>
      <c r="J53641" t="s">
        <v>23</v>
      </c>
      <c r="K53641" t="s">
        <v>24</v>
      </c>
      <c r="L53641">
        <v>6244</v>
      </c>
      <c r="M53641" t="s">
        <v>55</v>
      </c>
      <c r="N53641" t="s">
        <v>56</v>
      </c>
      <c r="O53641" t="s">
        <v>57</v>
      </c>
      <c r="P53641" t="s">
        <v>35</v>
      </c>
      <c r="Q53641" t="s">
        <v>2814</v>
      </c>
      <c r="R53641" t="s">
        <v>107</v>
      </c>
      <c r="S53641" t="s">
        <v>155</v>
      </c>
      <c r="T53641">
        <v>37.767056840000002</v>
      </c>
      <c r="U53641">
        <v>-122.4732798</v>
      </c>
      <c r="V53641">
        <v>9</v>
      </c>
    </row>
    <row r="53642" spans="1:22" x14ac:dyDescent="0.25">
      <c r="A53642" s="1">
        <v>44596.652777777781</v>
      </c>
      <c r="B53642" s="2">
        <v>44596</v>
      </c>
      <c r="C53642" s="1">
        <v>0.65277777777777768</v>
      </c>
      <c r="D53642">
        <v>2022</v>
      </c>
      <c r="E53642" t="s">
        <v>931</v>
      </c>
      <c r="F53642" s="1">
        <v>44596.652777777781</v>
      </c>
      <c r="G53642">
        <v>1118636</v>
      </c>
      <c r="H53642">
        <v>210665763</v>
      </c>
      <c r="I53642">
        <v>212851497</v>
      </c>
      <c r="J53642" t="s">
        <v>48</v>
      </c>
      <c r="K53642" t="s">
        <v>49</v>
      </c>
      <c r="L53642">
        <v>68030</v>
      </c>
      <c r="M53642" t="s">
        <v>550</v>
      </c>
      <c r="N53642" t="s">
        <v>550</v>
      </c>
      <c r="O53642" t="s">
        <v>550</v>
      </c>
      <c r="P53642" t="s">
        <v>35</v>
      </c>
      <c r="Q53642" t="s">
        <v>203</v>
      </c>
      <c r="R53642" t="s">
        <v>47</v>
      </c>
      <c r="S53642" t="s">
        <v>47</v>
      </c>
      <c r="T53642">
        <v>37.783932579999998</v>
      </c>
      <c r="U53642">
        <v>-122.41259530000001</v>
      </c>
      <c r="V53642">
        <v>20</v>
      </c>
    </row>
    <row r="53643" spans="1:22" x14ac:dyDescent="0.25">
      <c r="A53643" s="1">
        <v>44596.652777777781</v>
      </c>
      <c r="B53643" s="2">
        <v>44596</v>
      </c>
      <c r="C53643" s="1">
        <v>0.65277777777777768</v>
      </c>
      <c r="D53643">
        <v>2022</v>
      </c>
      <c r="E53643" t="s">
        <v>931</v>
      </c>
      <c r="F53643" s="1">
        <v>44597.662499999999</v>
      </c>
      <c r="G53643">
        <v>1118902</v>
      </c>
      <c r="H53643">
        <v>220081325</v>
      </c>
      <c r="I53643">
        <v>220362094</v>
      </c>
      <c r="J53643" t="s">
        <v>23</v>
      </c>
      <c r="K53643" t="s">
        <v>24</v>
      </c>
      <c r="L53643">
        <v>28160</v>
      </c>
      <c r="M53643" t="s">
        <v>37</v>
      </c>
      <c r="N53643" t="s">
        <v>38</v>
      </c>
      <c r="O53643" t="s">
        <v>39</v>
      </c>
      <c r="P53643" t="s">
        <v>35</v>
      </c>
      <c r="Q53643" t="s">
        <v>682</v>
      </c>
      <c r="R53643" t="s">
        <v>71</v>
      </c>
      <c r="S53643" t="s">
        <v>71</v>
      </c>
      <c r="T53643">
        <v>37.750505830000002</v>
      </c>
      <c r="U53643">
        <v>-122.420507</v>
      </c>
      <c r="V53643">
        <v>53</v>
      </c>
    </row>
    <row r="53644" spans="1:22" x14ac:dyDescent="0.25">
      <c r="A53644" s="1">
        <v>44596.652777777781</v>
      </c>
      <c r="B53644" s="2">
        <v>44596</v>
      </c>
      <c r="C53644" s="1">
        <v>0.65277777777777768</v>
      </c>
      <c r="D53644">
        <v>2022</v>
      </c>
      <c r="E53644" t="s">
        <v>931</v>
      </c>
      <c r="F53644" s="1">
        <v>44596.840277777781</v>
      </c>
      <c r="G53644">
        <v>1120750</v>
      </c>
      <c r="H53644">
        <v>226020808</v>
      </c>
      <c r="J53644" t="s">
        <v>23</v>
      </c>
      <c r="K53644" t="s">
        <v>110</v>
      </c>
      <c r="L53644">
        <v>6244</v>
      </c>
      <c r="M53644" t="s">
        <v>55</v>
      </c>
      <c r="N53644" t="s">
        <v>56</v>
      </c>
      <c r="O53644" t="s">
        <v>57</v>
      </c>
      <c r="P53644" t="s">
        <v>35</v>
      </c>
      <c r="Q53644" t="s">
        <v>1028</v>
      </c>
      <c r="R53644" t="s">
        <v>119</v>
      </c>
      <c r="S53644" t="s">
        <v>137</v>
      </c>
      <c r="T53644">
        <v>37.803283999999998</v>
      </c>
      <c r="U53644">
        <v>-122.4469101</v>
      </c>
      <c r="V53644">
        <v>17</v>
      </c>
    </row>
    <row r="53645" spans="1:22" x14ac:dyDescent="0.25">
      <c r="A53645" s="1">
        <v>44596.65</v>
      </c>
      <c r="B53645" s="2">
        <v>44596</v>
      </c>
      <c r="C53645" s="1">
        <v>0.64999999999999991</v>
      </c>
      <c r="D53645">
        <v>2022</v>
      </c>
      <c r="E53645" t="s">
        <v>931</v>
      </c>
      <c r="F53645" s="1">
        <v>44596.65</v>
      </c>
      <c r="G53645">
        <v>1118640</v>
      </c>
      <c r="H53645">
        <v>220028123</v>
      </c>
      <c r="J53645" t="s">
        <v>89</v>
      </c>
      <c r="K53645" t="s">
        <v>90</v>
      </c>
      <c r="L53645">
        <v>7045</v>
      </c>
      <c r="M53645" t="s">
        <v>91</v>
      </c>
      <c r="N53645" t="s">
        <v>91</v>
      </c>
      <c r="O53645" t="s">
        <v>172</v>
      </c>
      <c r="P53645" t="s">
        <v>35</v>
      </c>
      <c r="R53645" t="s">
        <v>134</v>
      </c>
    </row>
    <row r="53646" spans="1:22" x14ac:dyDescent="0.25">
      <c r="A53646" s="1">
        <v>44596.645833333336</v>
      </c>
      <c r="B53646" s="2">
        <v>44596</v>
      </c>
      <c r="C53646" s="1">
        <v>0.64583333333333326</v>
      </c>
      <c r="D53646">
        <v>2022</v>
      </c>
      <c r="E53646" t="s">
        <v>931</v>
      </c>
      <c r="F53646" s="1">
        <v>44596.673611111109</v>
      </c>
      <c r="G53646">
        <v>1118646</v>
      </c>
      <c r="H53646">
        <v>220034891</v>
      </c>
      <c r="I53646">
        <v>220161437</v>
      </c>
      <c r="J53646" t="s">
        <v>48</v>
      </c>
      <c r="K53646" t="s">
        <v>49</v>
      </c>
      <c r="L53646">
        <v>19057</v>
      </c>
      <c r="M53646" t="s">
        <v>234</v>
      </c>
      <c r="N53646" t="s">
        <v>312</v>
      </c>
      <c r="O53646" t="s">
        <v>313</v>
      </c>
      <c r="P53646" t="s">
        <v>35</v>
      </c>
      <c r="Q53646" t="s">
        <v>5520</v>
      </c>
      <c r="R53646" t="s">
        <v>53</v>
      </c>
      <c r="S53646" t="s">
        <v>112</v>
      </c>
      <c r="T53646">
        <v>37.80357497</v>
      </c>
      <c r="U53646">
        <v>-122.42232780000001</v>
      </c>
      <c r="V53646">
        <v>107</v>
      </c>
    </row>
    <row r="53647" spans="1:22" x14ac:dyDescent="0.25">
      <c r="A53647" s="1">
        <v>44596.645833333336</v>
      </c>
      <c r="B53647" s="2">
        <v>44596</v>
      </c>
      <c r="C53647" s="1">
        <v>0.64583333333333326</v>
      </c>
      <c r="D53647">
        <v>2022</v>
      </c>
      <c r="E53647" t="s">
        <v>931</v>
      </c>
      <c r="F53647" s="1">
        <v>44596.673611111109</v>
      </c>
      <c r="G53647">
        <v>1118646</v>
      </c>
      <c r="H53647">
        <v>220034891</v>
      </c>
      <c r="I53647">
        <v>220161437</v>
      </c>
      <c r="J53647" t="s">
        <v>48</v>
      </c>
      <c r="K53647" t="s">
        <v>49</v>
      </c>
      <c r="L53647">
        <v>4134</v>
      </c>
      <c r="M53647" t="s">
        <v>43</v>
      </c>
      <c r="N53647" t="s">
        <v>86</v>
      </c>
      <c r="O53647" t="s">
        <v>229</v>
      </c>
      <c r="P53647" t="s">
        <v>35</v>
      </c>
      <c r="Q53647" t="s">
        <v>5520</v>
      </c>
      <c r="R53647" t="s">
        <v>53</v>
      </c>
      <c r="S53647" t="s">
        <v>112</v>
      </c>
      <c r="T53647">
        <v>37.80357497</v>
      </c>
      <c r="U53647">
        <v>-122.42232780000001</v>
      </c>
      <c r="V53647">
        <v>107</v>
      </c>
    </row>
    <row r="53648" spans="1:22" x14ac:dyDescent="0.25">
      <c r="A53648" s="1">
        <v>44596.645833333336</v>
      </c>
      <c r="B53648" s="2">
        <v>44596</v>
      </c>
      <c r="C53648" s="1">
        <v>0.64583333333333326</v>
      </c>
      <c r="D53648">
        <v>2022</v>
      </c>
      <c r="E53648" t="s">
        <v>931</v>
      </c>
      <c r="F53648" s="1">
        <v>44596.673611111109</v>
      </c>
      <c r="G53648">
        <v>1118646</v>
      </c>
      <c r="H53648">
        <v>220034891</v>
      </c>
      <c r="I53648">
        <v>220161437</v>
      </c>
      <c r="J53648" t="s">
        <v>48</v>
      </c>
      <c r="K53648" t="s">
        <v>49</v>
      </c>
      <c r="L53648">
        <v>15300</v>
      </c>
      <c r="M53648" t="s">
        <v>33</v>
      </c>
      <c r="N53648" t="s">
        <v>31</v>
      </c>
      <c r="O53648" t="s">
        <v>1093</v>
      </c>
      <c r="P53648" t="s">
        <v>35</v>
      </c>
      <c r="Q53648" t="s">
        <v>5520</v>
      </c>
      <c r="R53648" t="s">
        <v>53</v>
      </c>
      <c r="S53648" t="s">
        <v>112</v>
      </c>
      <c r="T53648">
        <v>37.80357497</v>
      </c>
      <c r="U53648">
        <v>-122.42232780000001</v>
      </c>
      <c r="V53648">
        <v>107</v>
      </c>
    </row>
    <row r="53649" spans="1:22" x14ac:dyDescent="0.25">
      <c r="A53649" s="1">
        <v>44596.645833333336</v>
      </c>
      <c r="B53649" s="2">
        <v>44596</v>
      </c>
      <c r="C53649" s="1">
        <v>0.64583333333333326</v>
      </c>
      <c r="D53649">
        <v>2022</v>
      </c>
      <c r="E53649" t="s">
        <v>931</v>
      </c>
      <c r="F53649" s="1">
        <v>44597.331250000003</v>
      </c>
      <c r="G53649">
        <v>1118863</v>
      </c>
      <c r="H53649">
        <v>220080593</v>
      </c>
      <c r="I53649">
        <v>220360629</v>
      </c>
      <c r="J53649" t="s">
        <v>63</v>
      </c>
      <c r="K53649" t="s">
        <v>64</v>
      </c>
      <c r="L53649">
        <v>7021</v>
      </c>
      <c r="M53649" t="s">
        <v>65</v>
      </c>
      <c r="N53649" t="s">
        <v>65</v>
      </c>
      <c r="O53649" t="s">
        <v>66</v>
      </c>
      <c r="P53649" t="s">
        <v>35</v>
      </c>
      <c r="Q53649" t="s">
        <v>904</v>
      </c>
      <c r="R53649" t="s">
        <v>107</v>
      </c>
      <c r="S53649" t="s">
        <v>228</v>
      </c>
      <c r="T53649">
        <v>37.726168549999997</v>
      </c>
      <c r="U53649">
        <v>-122.41938589999999</v>
      </c>
      <c r="V53649">
        <v>92</v>
      </c>
    </row>
    <row r="53650" spans="1:22" x14ac:dyDescent="0.25">
      <c r="A53650" s="1">
        <v>44596.645833333336</v>
      </c>
      <c r="B53650" s="2">
        <v>44596</v>
      </c>
      <c r="C53650" s="1">
        <v>0.64583333333333326</v>
      </c>
      <c r="D53650">
        <v>2022</v>
      </c>
      <c r="E53650" t="s">
        <v>931</v>
      </c>
      <c r="F53650" s="1">
        <v>44597.097916666666</v>
      </c>
      <c r="G53650">
        <v>1118779</v>
      </c>
      <c r="H53650">
        <v>220080242</v>
      </c>
      <c r="I53650">
        <v>220360215</v>
      </c>
      <c r="J53650" t="s">
        <v>63</v>
      </c>
      <c r="K53650" t="s">
        <v>64</v>
      </c>
      <c r="L53650">
        <v>7021</v>
      </c>
      <c r="M53650" t="s">
        <v>65</v>
      </c>
      <c r="N53650" t="s">
        <v>65</v>
      </c>
      <c r="O53650" t="s">
        <v>66</v>
      </c>
      <c r="P53650" t="s">
        <v>35</v>
      </c>
      <c r="Q53650" t="s">
        <v>2133</v>
      </c>
      <c r="R53650" t="s">
        <v>75</v>
      </c>
      <c r="S53650" t="s">
        <v>175</v>
      </c>
      <c r="T53650">
        <v>37.757068369999999</v>
      </c>
      <c r="U53650">
        <v>-122.4028029</v>
      </c>
      <c r="V53650">
        <v>54</v>
      </c>
    </row>
    <row r="53651" spans="1:22" x14ac:dyDescent="0.25">
      <c r="A53651" s="1">
        <v>44596.645833333336</v>
      </c>
      <c r="B53651" s="2">
        <v>44596</v>
      </c>
      <c r="C53651" s="1">
        <v>0.64583333333333326</v>
      </c>
      <c r="D53651">
        <v>2022</v>
      </c>
      <c r="E53651" t="s">
        <v>931</v>
      </c>
      <c r="F53651" s="1">
        <v>44599.388888888891</v>
      </c>
      <c r="G53651">
        <v>1119303</v>
      </c>
      <c r="H53651">
        <v>220084711</v>
      </c>
      <c r="I53651">
        <v>220380738</v>
      </c>
      <c r="J53651" t="s">
        <v>63</v>
      </c>
      <c r="K53651" t="s">
        <v>64</v>
      </c>
      <c r="L53651">
        <v>7025</v>
      </c>
      <c r="M53651" t="s">
        <v>65</v>
      </c>
      <c r="N53651" t="s">
        <v>65</v>
      </c>
      <c r="O53651" t="s">
        <v>69</v>
      </c>
      <c r="P53651" t="s">
        <v>35</v>
      </c>
      <c r="Q53651" t="s">
        <v>3406</v>
      </c>
      <c r="R53651" t="s">
        <v>71</v>
      </c>
      <c r="S53651" t="s">
        <v>101</v>
      </c>
      <c r="T53651">
        <v>37.765861630000003</v>
      </c>
      <c r="U53651">
        <v>-122.4332555</v>
      </c>
      <c r="V53651">
        <v>28</v>
      </c>
    </row>
    <row r="53652" spans="1:22" x14ac:dyDescent="0.25">
      <c r="A53652" s="1">
        <v>44596.645833333336</v>
      </c>
      <c r="B53652" s="2">
        <v>44596</v>
      </c>
      <c r="C53652" s="1">
        <v>0.64583333333333326</v>
      </c>
      <c r="D53652">
        <v>2022</v>
      </c>
      <c r="E53652" t="s">
        <v>931</v>
      </c>
      <c r="F53652" s="1">
        <v>44599.289583333331</v>
      </c>
      <c r="G53652">
        <v>1119319</v>
      </c>
      <c r="H53652">
        <v>220084539</v>
      </c>
      <c r="I53652">
        <v>220380365</v>
      </c>
      <c r="J53652" t="s">
        <v>23</v>
      </c>
      <c r="K53652" t="s">
        <v>24</v>
      </c>
      <c r="L53652">
        <v>5171</v>
      </c>
      <c r="M53652" t="s">
        <v>103</v>
      </c>
      <c r="N53652" t="s">
        <v>138</v>
      </c>
      <c r="O53652" t="s">
        <v>2085</v>
      </c>
      <c r="P53652" t="s">
        <v>35</v>
      </c>
      <c r="Q53652" t="s">
        <v>1446</v>
      </c>
      <c r="R53652" t="s">
        <v>29</v>
      </c>
      <c r="S53652" t="s">
        <v>675</v>
      </c>
      <c r="T53652">
        <v>37.82411913</v>
      </c>
      <c r="U53652">
        <v>-122.372658</v>
      </c>
      <c r="V53652">
        <v>36</v>
      </c>
    </row>
    <row r="53653" spans="1:22" x14ac:dyDescent="0.25">
      <c r="A53653" s="1">
        <v>44596.645833333336</v>
      </c>
      <c r="B53653" s="2">
        <v>44596</v>
      </c>
      <c r="C53653" s="1">
        <v>0.64583333333333326</v>
      </c>
      <c r="D53653">
        <v>2022</v>
      </c>
      <c r="E53653" t="s">
        <v>931</v>
      </c>
      <c r="F53653" s="1">
        <v>44601.522916666669</v>
      </c>
      <c r="G53653">
        <v>1120247</v>
      </c>
      <c r="H53653">
        <v>220090172</v>
      </c>
      <c r="I53653">
        <v>220401554</v>
      </c>
      <c r="J53653" t="s">
        <v>63</v>
      </c>
      <c r="K53653" t="s">
        <v>64</v>
      </c>
      <c r="L53653">
        <v>71013</v>
      </c>
      <c r="M53653" t="s">
        <v>55</v>
      </c>
      <c r="N53653" t="s">
        <v>336</v>
      </c>
      <c r="O53653" t="s">
        <v>468</v>
      </c>
      <c r="P53653" t="s">
        <v>35</v>
      </c>
      <c r="Q53653" t="s">
        <v>1182</v>
      </c>
      <c r="R53653" t="s">
        <v>107</v>
      </c>
      <c r="S53653" t="s">
        <v>108</v>
      </c>
      <c r="T53653">
        <v>37.77909073</v>
      </c>
      <c r="U53653">
        <v>-122.464145</v>
      </c>
      <c r="V53653">
        <v>5</v>
      </c>
    </row>
    <row r="53654" spans="1:22" x14ac:dyDescent="0.25">
      <c r="A53654" s="1">
        <v>44596.645833333336</v>
      </c>
      <c r="B53654" s="2">
        <v>44596</v>
      </c>
      <c r="C53654" s="1">
        <v>0.64583333333333326</v>
      </c>
      <c r="D53654">
        <v>2022</v>
      </c>
      <c r="E53654" t="s">
        <v>931</v>
      </c>
      <c r="F53654" s="1">
        <v>44608.519444444442</v>
      </c>
      <c r="G53654">
        <v>1123053</v>
      </c>
      <c r="H53654">
        <v>220095928</v>
      </c>
      <c r="J53654" t="s">
        <v>48</v>
      </c>
      <c r="K53654" t="s">
        <v>343</v>
      </c>
      <c r="L53654">
        <v>6244</v>
      </c>
      <c r="M53654" t="s">
        <v>55</v>
      </c>
      <c r="N53654" t="s">
        <v>56</v>
      </c>
      <c r="O53654" t="s">
        <v>57</v>
      </c>
      <c r="P53654" t="s">
        <v>35</v>
      </c>
      <c r="R53654" t="s">
        <v>119</v>
      </c>
    </row>
    <row r="53655" spans="1:22" x14ac:dyDescent="0.25">
      <c r="A53655" s="1">
        <v>44596.640277777777</v>
      </c>
      <c r="B53655" s="2">
        <v>44596</v>
      </c>
      <c r="C53655" s="1">
        <v>0.64027777777777772</v>
      </c>
      <c r="D53655">
        <v>2022</v>
      </c>
      <c r="E53655" t="s">
        <v>931</v>
      </c>
      <c r="F53655" s="1">
        <v>44606.520138888889</v>
      </c>
      <c r="G53655">
        <v>1123029</v>
      </c>
      <c r="H53655">
        <v>226023705</v>
      </c>
      <c r="J53655" t="s">
        <v>23</v>
      </c>
      <c r="K53655" t="s">
        <v>110</v>
      </c>
      <c r="L53655">
        <v>6374</v>
      </c>
      <c r="M53655" t="s">
        <v>55</v>
      </c>
      <c r="N53655" t="s">
        <v>77</v>
      </c>
      <c r="O53655" t="s">
        <v>200</v>
      </c>
      <c r="P53655" t="s">
        <v>35</v>
      </c>
      <c r="Q53655" t="s">
        <v>5046</v>
      </c>
      <c r="R53655" t="s">
        <v>119</v>
      </c>
      <c r="S53655" t="s">
        <v>137</v>
      </c>
      <c r="T53655">
        <v>37.800886749999997</v>
      </c>
      <c r="U53655">
        <v>-122.427825</v>
      </c>
      <c r="V53655">
        <v>17</v>
      </c>
    </row>
    <row r="53656" spans="1:22" x14ac:dyDescent="0.25">
      <c r="A53656" s="1">
        <v>44596.63958333333</v>
      </c>
      <c r="B53656" s="2">
        <v>44596</v>
      </c>
      <c r="C53656" s="1">
        <v>0.63958333333333339</v>
      </c>
      <c r="D53656">
        <v>2022</v>
      </c>
      <c r="E53656" t="s">
        <v>931</v>
      </c>
      <c r="F53656" s="1">
        <v>44596.63958333333</v>
      </c>
      <c r="G53656">
        <v>1118687</v>
      </c>
      <c r="H53656">
        <v>220079079</v>
      </c>
      <c r="I53656">
        <v>220352170</v>
      </c>
      <c r="J53656" t="s">
        <v>23</v>
      </c>
      <c r="K53656" t="s">
        <v>24</v>
      </c>
      <c r="L53656">
        <v>65030</v>
      </c>
      <c r="M53656" t="s">
        <v>58</v>
      </c>
      <c r="N53656" t="s">
        <v>31</v>
      </c>
      <c r="O53656" t="s">
        <v>2962</v>
      </c>
      <c r="P53656" t="s">
        <v>35</v>
      </c>
      <c r="Q53656" t="s">
        <v>4817</v>
      </c>
      <c r="R53656" t="s">
        <v>96</v>
      </c>
      <c r="S53656" t="s">
        <v>446</v>
      </c>
      <c r="T53656">
        <v>37.73056751</v>
      </c>
      <c r="U53656">
        <v>-122.4311917</v>
      </c>
      <c r="V53656">
        <v>94</v>
      </c>
    </row>
    <row r="53657" spans="1:22" x14ac:dyDescent="0.25">
      <c r="A53657" s="1">
        <v>44596.638888888891</v>
      </c>
      <c r="B53657" s="2">
        <v>44596</v>
      </c>
      <c r="C53657" s="1">
        <v>0.63888888888888884</v>
      </c>
      <c r="D53657">
        <v>2022</v>
      </c>
      <c r="E53657" t="s">
        <v>931</v>
      </c>
      <c r="F53657" s="1">
        <v>44597.956250000003</v>
      </c>
      <c r="G53657">
        <v>1119832</v>
      </c>
      <c r="H53657">
        <v>226019027</v>
      </c>
      <c r="J53657" t="s">
        <v>23</v>
      </c>
      <c r="K53657" t="s">
        <v>110</v>
      </c>
      <c r="L53657">
        <v>6244</v>
      </c>
      <c r="M53657" t="s">
        <v>55</v>
      </c>
      <c r="N53657" t="s">
        <v>56</v>
      </c>
      <c r="O53657" t="s">
        <v>57</v>
      </c>
      <c r="P53657" t="s">
        <v>35</v>
      </c>
      <c r="R53657" t="s">
        <v>41</v>
      </c>
    </row>
    <row r="53658" spans="1:22" x14ac:dyDescent="0.25">
      <c r="A53658" s="1">
        <v>44596.635416666664</v>
      </c>
      <c r="B53658" s="2">
        <v>44596</v>
      </c>
      <c r="C53658" s="1">
        <v>0.63541666666666674</v>
      </c>
      <c r="D53658">
        <v>2022</v>
      </c>
      <c r="E53658" t="s">
        <v>931</v>
      </c>
      <c r="F53658" s="1">
        <v>44596.645833333336</v>
      </c>
      <c r="G53658">
        <v>1118658</v>
      </c>
      <c r="H53658">
        <v>220078996</v>
      </c>
      <c r="I53658">
        <v>220352159</v>
      </c>
      <c r="J53658" t="s">
        <v>23</v>
      </c>
      <c r="K53658" t="s">
        <v>24</v>
      </c>
      <c r="L53658">
        <v>4013</v>
      </c>
      <c r="M53658" t="s">
        <v>43</v>
      </c>
      <c r="N53658" t="s">
        <v>44</v>
      </c>
      <c r="O53658" t="s">
        <v>113</v>
      </c>
      <c r="P53658" t="s">
        <v>35</v>
      </c>
      <c r="Q53658" t="s">
        <v>3700</v>
      </c>
      <c r="R53658" t="s">
        <v>96</v>
      </c>
      <c r="S53658" t="s">
        <v>478</v>
      </c>
      <c r="T53658">
        <v>37.734507819999997</v>
      </c>
      <c r="U53658">
        <v>-122.4338791</v>
      </c>
      <c r="V53658">
        <v>96</v>
      </c>
    </row>
    <row r="53659" spans="1:22" x14ac:dyDescent="0.25">
      <c r="A53659" s="1">
        <v>44596.635416666664</v>
      </c>
      <c r="B53659" s="2">
        <v>44596</v>
      </c>
      <c r="C53659" s="1">
        <v>0.63541666666666674</v>
      </c>
      <c r="D53659">
        <v>2022</v>
      </c>
      <c r="E53659" t="s">
        <v>931</v>
      </c>
      <c r="F53659" s="1">
        <v>44596.635416666664</v>
      </c>
      <c r="G53659">
        <v>1118666</v>
      </c>
      <c r="H53659">
        <v>220078526</v>
      </c>
      <c r="I53659">
        <v>220351585</v>
      </c>
      <c r="J53659" t="s">
        <v>89</v>
      </c>
      <c r="K53659" t="s">
        <v>90</v>
      </c>
      <c r="L53659">
        <v>7041</v>
      </c>
      <c r="M53659" t="s">
        <v>91</v>
      </c>
      <c r="N53659" t="s">
        <v>91</v>
      </c>
      <c r="O53659" t="s">
        <v>92</v>
      </c>
      <c r="P53659" t="s">
        <v>35</v>
      </c>
      <c r="Q53659" t="s">
        <v>647</v>
      </c>
      <c r="R53659" t="s">
        <v>29</v>
      </c>
      <c r="S53659" t="s">
        <v>30</v>
      </c>
      <c r="T53659">
        <v>37.772830990000003</v>
      </c>
      <c r="U53659">
        <v>-122.3913735</v>
      </c>
      <c r="V53659">
        <v>34</v>
      </c>
    </row>
    <row r="53660" spans="1:22" x14ac:dyDescent="0.25">
      <c r="A53660" s="1">
        <v>44596.634027777778</v>
      </c>
      <c r="B53660" s="2">
        <v>44596</v>
      </c>
      <c r="C53660" s="1">
        <v>0.63402777777777786</v>
      </c>
      <c r="D53660">
        <v>2022</v>
      </c>
      <c r="E53660" t="s">
        <v>931</v>
      </c>
      <c r="F53660" s="1">
        <v>44596.634027777778</v>
      </c>
      <c r="G53660">
        <v>1118656</v>
      </c>
      <c r="H53660">
        <v>220079013</v>
      </c>
      <c r="I53660">
        <v>220352141</v>
      </c>
      <c r="J53660" t="s">
        <v>23</v>
      </c>
      <c r="K53660" t="s">
        <v>24</v>
      </c>
      <c r="L53660">
        <v>62071</v>
      </c>
      <c r="M53660" t="s">
        <v>25</v>
      </c>
      <c r="N53660" t="s">
        <v>31</v>
      </c>
      <c r="O53660" t="s">
        <v>1023</v>
      </c>
      <c r="P53660" t="s">
        <v>27</v>
      </c>
      <c r="Q53660" t="s">
        <v>6096</v>
      </c>
      <c r="R53660" t="s">
        <v>41</v>
      </c>
      <c r="S53660" t="s">
        <v>149</v>
      </c>
      <c r="T53660">
        <v>37.745109110000001</v>
      </c>
      <c r="U53660">
        <v>-122.4714886</v>
      </c>
      <c r="V53660">
        <v>44</v>
      </c>
    </row>
    <row r="53661" spans="1:22" x14ac:dyDescent="0.25">
      <c r="A53661" s="1">
        <v>44596.634027777778</v>
      </c>
      <c r="B53661" s="2">
        <v>44596</v>
      </c>
      <c r="C53661" s="1">
        <v>0.63402777777777786</v>
      </c>
      <c r="D53661">
        <v>2022</v>
      </c>
      <c r="E53661" t="s">
        <v>931</v>
      </c>
      <c r="F53661" s="1">
        <v>44596.634027777778</v>
      </c>
      <c r="G53661">
        <v>1118656</v>
      </c>
      <c r="H53661">
        <v>220079013</v>
      </c>
      <c r="I53661">
        <v>220352141</v>
      </c>
      <c r="J53661" t="s">
        <v>23</v>
      </c>
      <c r="K53661" t="s">
        <v>24</v>
      </c>
      <c r="L53661">
        <v>63010</v>
      </c>
      <c r="M53661" t="s">
        <v>25</v>
      </c>
      <c r="N53661" t="s">
        <v>31</v>
      </c>
      <c r="O53661" t="s">
        <v>32</v>
      </c>
      <c r="P53661" t="s">
        <v>27</v>
      </c>
      <c r="Q53661" t="s">
        <v>6096</v>
      </c>
      <c r="R53661" t="s">
        <v>41</v>
      </c>
      <c r="S53661" t="s">
        <v>149</v>
      </c>
      <c r="T53661">
        <v>37.745109110000001</v>
      </c>
      <c r="U53661">
        <v>-122.4714886</v>
      </c>
      <c r="V53661">
        <v>44</v>
      </c>
    </row>
    <row r="53662" spans="1:22" x14ac:dyDescent="0.25">
      <c r="A53662" s="1">
        <v>44596.634027777778</v>
      </c>
      <c r="B53662" s="2">
        <v>44596</v>
      </c>
      <c r="C53662" s="1">
        <v>0.63402777777777786</v>
      </c>
      <c r="D53662">
        <v>2022</v>
      </c>
      <c r="E53662" t="s">
        <v>931</v>
      </c>
      <c r="F53662" s="1">
        <v>44596.634027777778</v>
      </c>
      <c r="G53662">
        <v>1118656</v>
      </c>
      <c r="H53662">
        <v>220079013</v>
      </c>
      <c r="I53662">
        <v>220352141</v>
      </c>
      <c r="J53662" t="s">
        <v>23</v>
      </c>
      <c r="K53662" t="s">
        <v>24</v>
      </c>
      <c r="L53662">
        <v>62040</v>
      </c>
      <c r="M53662" t="s">
        <v>25</v>
      </c>
      <c r="N53662" t="s">
        <v>25</v>
      </c>
      <c r="O53662" t="s">
        <v>2083</v>
      </c>
      <c r="P53662" t="s">
        <v>27</v>
      </c>
      <c r="Q53662" t="s">
        <v>6096</v>
      </c>
      <c r="R53662" t="s">
        <v>41</v>
      </c>
      <c r="S53662" t="s">
        <v>149</v>
      </c>
      <c r="T53662">
        <v>37.745109110000001</v>
      </c>
      <c r="U53662">
        <v>-122.4714886</v>
      </c>
      <c r="V53662">
        <v>44</v>
      </c>
    </row>
    <row r="53663" spans="1:22" x14ac:dyDescent="0.25">
      <c r="A53663" s="1">
        <v>44596.629861111112</v>
      </c>
      <c r="B53663" s="2">
        <v>44596</v>
      </c>
      <c r="C53663" s="1">
        <v>0.6298611111111112</v>
      </c>
      <c r="D53663">
        <v>2022</v>
      </c>
      <c r="E53663" t="s">
        <v>931</v>
      </c>
      <c r="F53663" s="1">
        <v>44596.631249999999</v>
      </c>
      <c r="G53663">
        <v>1118648</v>
      </c>
      <c r="H53663">
        <v>220079057</v>
      </c>
      <c r="I53663">
        <v>220352122</v>
      </c>
      <c r="J53663" t="s">
        <v>23</v>
      </c>
      <c r="K53663" t="s">
        <v>24</v>
      </c>
      <c r="L53663">
        <v>72000</v>
      </c>
      <c r="M53663" t="s">
        <v>80</v>
      </c>
      <c r="N53663" t="s">
        <v>80</v>
      </c>
      <c r="O53663" t="s">
        <v>117</v>
      </c>
      <c r="P53663" t="s">
        <v>35</v>
      </c>
      <c r="Q53663" t="s">
        <v>5449</v>
      </c>
      <c r="R53663" t="s">
        <v>107</v>
      </c>
      <c r="S53663" t="s">
        <v>177</v>
      </c>
      <c r="T53663">
        <v>37.782553989999997</v>
      </c>
      <c r="U53663">
        <v>-122.4729845</v>
      </c>
      <c r="V53663">
        <v>5</v>
      </c>
    </row>
    <row r="53664" spans="1:22" x14ac:dyDescent="0.25">
      <c r="A53664" s="1">
        <v>44596.629166666666</v>
      </c>
      <c r="B53664" s="2">
        <v>44596</v>
      </c>
      <c r="C53664" s="1">
        <v>0.62916666666666665</v>
      </c>
      <c r="D53664">
        <v>2022</v>
      </c>
      <c r="E53664" t="s">
        <v>931</v>
      </c>
      <c r="F53664" s="1">
        <v>44596.633333333331</v>
      </c>
      <c r="G53664">
        <v>1118719</v>
      </c>
      <c r="H53664">
        <v>220078946</v>
      </c>
      <c r="I53664">
        <v>220352125</v>
      </c>
      <c r="J53664" t="s">
        <v>23</v>
      </c>
      <c r="K53664" t="s">
        <v>24</v>
      </c>
      <c r="L53664">
        <v>6154</v>
      </c>
      <c r="M53664" t="s">
        <v>55</v>
      </c>
      <c r="N53664" t="s">
        <v>77</v>
      </c>
      <c r="O53664" t="s">
        <v>438</v>
      </c>
      <c r="P53664" t="s">
        <v>35</v>
      </c>
      <c r="Q53664" t="s">
        <v>367</v>
      </c>
      <c r="R53664" t="s">
        <v>71</v>
      </c>
      <c r="S53664" t="s">
        <v>71</v>
      </c>
      <c r="T53664">
        <v>37.758632570000003</v>
      </c>
      <c r="U53664">
        <v>-122.4190526</v>
      </c>
      <c r="V53664">
        <v>53</v>
      </c>
    </row>
    <row r="53665" spans="1:22" x14ac:dyDescent="0.25">
      <c r="A53665" s="1">
        <v>44596.625</v>
      </c>
      <c r="B53665" s="2">
        <v>44596</v>
      </c>
      <c r="C53665" s="1">
        <v>0.625</v>
      </c>
      <c r="D53665">
        <v>2022</v>
      </c>
      <c r="E53665" t="s">
        <v>931</v>
      </c>
      <c r="F53665" s="1">
        <v>44596.731249999997</v>
      </c>
      <c r="G53665">
        <v>1118614</v>
      </c>
      <c r="H53665">
        <v>220079320</v>
      </c>
      <c r="I53665">
        <v>220352609</v>
      </c>
      <c r="J53665" t="s">
        <v>23</v>
      </c>
      <c r="K53665" t="s">
        <v>24</v>
      </c>
      <c r="L53665">
        <v>6241</v>
      </c>
      <c r="M53665" t="s">
        <v>55</v>
      </c>
      <c r="N53665" t="s">
        <v>56</v>
      </c>
      <c r="O53665" t="s">
        <v>145</v>
      </c>
      <c r="P53665" t="s">
        <v>35</v>
      </c>
      <c r="Q53665" t="s">
        <v>796</v>
      </c>
      <c r="R53665" t="s">
        <v>29</v>
      </c>
      <c r="S53665" t="s">
        <v>233</v>
      </c>
      <c r="T53665">
        <v>37.793230489999999</v>
      </c>
      <c r="U53665">
        <v>-122.39318129999999</v>
      </c>
      <c r="V53665">
        <v>108</v>
      </c>
    </row>
    <row r="53666" spans="1:22" x14ac:dyDescent="0.25">
      <c r="A53666" s="1">
        <v>44596.625</v>
      </c>
      <c r="B53666" s="2">
        <v>44596</v>
      </c>
      <c r="C53666" s="1">
        <v>0.625</v>
      </c>
      <c r="D53666">
        <v>2022</v>
      </c>
      <c r="E53666" t="s">
        <v>931</v>
      </c>
      <c r="F53666" s="1">
        <v>44597.634722222225</v>
      </c>
      <c r="G53666">
        <v>1118966</v>
      </c>
      <c r="H53666">
        <v>220081513</v>
      </c>
      <c r="I53666">
        <v>220361940</v>
      </c>
      <c r="J53666" t="s">
        <v>23</v>
      </c>
      <c r="K53666" t="s">
        <v>24</v>
      </c>
      <c r="L53666">
        <v>5072</v>
      </c>
      <c r="M53666" t="s">
        <v>103</v>
      </c>
      <c r="N53666" t="s">
        <v>138</v>
      </c>
      <c r="O53666" t="s">
        <v>139</v>
      </c>
      <c r="P53666" t="s">
        <v>35</v>
      </c>
      <c r="Q53666" t="s">
        <v>6097</v>
      </c>
      <c r="R53666" t="s">
        <v>107</v>
      </c>
      <c r="S53666" t="s">
        <v>250</v>
      </c>
      <c r="T53666">
        <v>37.776190399999997</v>
      </c>
      <c r="U53666">
        <v>-122.4585046</v>
      </c>
    </row>
    <row r="53667" spans="1:22" x14ac:dyDescent="0.25">
      <c r="A53667" s="1">
        <v>44596.625</v>
      </c>
      <c r="B53667" s="2">
        <v>44596</v>
      </c>
      <c r="C53667" s="1">
        <v>0.625</v>
      </c>
      <c r="D53667">
        <v>2022</v>
      </c>
      <c r="E53667" t="s">
        <v>931</v>
      </c>
      <c r="F53667" s="1">
        <v>44596.765277777777</v>
      </c>
      <c r="G53667">
        <v>1118806</v>
      </c>
      <c r="H53667">
        <v>226017805</v>
      </c>
      <c r="J53667" t="s">
        <v>23</v>
      </c>
      <c r="K53667" t="s">
        <v>110</v>
      </c>
      <c r="L53667">
        <v>6244</v>
      </c>
      <c r="M53667" t="s">
        <v>55</v>
      </c>
      <c r="N53667" t="s">
        <v>56</v>
      </c>
      <c r="O53667" t="s">
        <v>57</v>
      </c>
      <c r="P53667" t="s">
        <v>35</v>
      </c>
      <c r="Q53667" t="s">
        <v>2250</v>
      </c>
      <c r="R53667" t="s">
        <v>107</v>
      </c>
      <c r="S53667" t="s">
        <v>442</v>
      </c>
      <c r="T53667">
        <v>37.785746009999997</v>
      </c>
      <c r="U53667">
        <v>-122.4851479</v>
      </c>
      <c r="V53667">
        <v>1</v>
      </c>
    </row>
    <row r="53668" spans="1:22" x14ac:dyDescent="0.25">
      <c r="A53668" s="1">
        <v>44596.625</v>
      </c>
      <c r="B53668" s="2">
        <v>44596</v>
      </c>
      <c r="C53668" s="1">
        <v>0.625</v>
      </c>
      <c r="D53668">
        <v>2022</v>
      </c>
      <c r="E53668" t="s">
        <v>931</v>
      </c>
      <c r="F53668" s="1">
        <v>44599.563194444447</v>
      </c>
      <c r="G53668">
        <v>1119515</v>
      </c>
      <c r="H53668">
        <v>220086325</v>
      </c>
      <c r="I53668">
        <v>220381743</v>
      </c>
      <c r="J53668" t="s">
        <v>23</v>
      </c>
      <c r="K53668" t="s">
        <v>24</v>
      </c>
      <c r="L53668">
        <v>6244</v>
      </c>
      <c r="M53668" t="s">
        <v>55</v>
      </c>
      <c r="N53668" t="s">
        <v>56</v>
      </c>
      <c r="O53668" t="s">
        <v>57</v>
      </c>
      <c r="P53668" t="s">
        <v>35</v>
      </c>
      <c r="Q53668" t="s">
        <v>3949</v>
      </c>
      <c r="R53668" t="s">
        <v>29</v>
      </c>
      <c r="S53668" t="s">
        <v>233</v>
      </c>
      <c r="T53668">
        <v>37.788007159999999</v>
      </c>
      <c r="U53668">
        <v>-122.399798</v>
      </c>
      <c r="V53668">
        <v>108</v>
      </c>
    </row>
    <row r="53669" spans="1:22" x14ac:dyDescent="0.25">
      <c r="A53669" s="1">
        <v>44596.625</v>
      </c>
      <c r="B53669" s="2">
        <v>44596</v>
      </c>
      <c r="C53669" s="1">
        <v>0.625</v>
      </c>
      <c r="D53669">
        <v>2022</v>
      </c>
      <c r="E53669" t="s">
        <v>931</v>
      </c>
      <c r="F53669" s="1">
        <v>44600.817361111112</v>
      </c>
      <c r="G53669">
        <v>1125562</v>
      </c>
      <c r="H53669">
        <v>226029220</v>
      </c>
      <c r="J53669" t="s">
        <v>23</v>
      </c>
      <c r="K53669" t="s">
        <v>110</v>
      </c>
      <c r="L53669">
        <v>6244</v>
      </c>
      <c r="M53669" t="s">
        <v>55</v>
      </c>
      <c r="N53669" t="s">
        <v>56</v>
      </c>
      <c r="O53669" t="s">
        <v>57</v>
      </c>
      <c r="P53669" t="s">
        <v>35</v>
      </c>
      <c r="Q53669" t="s">
        <v>4107</v>
      </c>
      <c r="R53669" t="s">
        <v>75</v>
      </c>
      <c r="S53669" t="s">
        <v>175</v>
      </c>
      <c r="T53669">
        <v>37.762579649999999</v>
      </c>
      <c r="U53669">
        <v>-122.3965268</v>
      </c>
      <c r="V53669">
        <v>54</v>
      </c>
    </row>
    <row r="53670" spans="1:22" x14ac:dyDescent="0.25">
      <c r="A53670" s="1">
        <v>44596.625</v>
      </c>
      <c r="B53670" s="2">
        <v>44596</v>
      </c>
      <c r="C53670" s="1">
        <v>0.625</v>
      </c>
      <c r="D53670">
        <v>2022</v>
      </c>
      <c r="E53670" t="s">
        <v>931</v>
      </c>
      <c r="F53670" s="1">
        <v>44597.522222222222</v>
      </c>
      <c r="G53670">
        <v>1127588</v>
      </c>
      <c r="H53670">
        <v>226034116</v>
      </c>
      <c r="J53670" t="s">
        <v>23</v>
      </c>
      <c r="K53670" t="s">
        <v>110</v>
      </c>
      <c r="L53670">
        <v>28150</v>
      </c>
      <c r="M53670" t="s">
        <v>37</v>
      </c>
      <c r="N53670" t="s">
        <v>38</v>
      </c>
      <c r="O53670" t="s">
        <v>109</v>
      </c>
      <c r="P53670" t="s">
        <v>35</v>
      </c>
      <c r="Q53670" t="s">
        <v>2674</v>
      </c>
      <c r="R53670" t="s">
        <v>29</v>
      </c>
      <c r="S53670" t="s">
        <v>192</v>
      </c>
      <c r="T53670">
        <v>37.783784930000003</v>
      </c>
      <c r="U53670">
        <v>-122.3989303</v>
      </c>
      <c r="V53670">
        <v>32</v>
      </c>
    </row>
    <row r="53671" spans="1:22" x14ac:dyDescent="0.25">
      <c r="A53671" s="1">
        <v>44596.618055555555</v>
      </c>
      <c r="B53671" s="2">
        <v>44596</v>
      </c>
      <c r="C53671" s="1">
        <v>0.61805555555555558</v>
      </c>
      <c r="D53671">
        <v>2022</v>
      </c>
      <c r="E53671" t="s">
        <v>931</v>
      </c>
      <c r="F53671" s="1">
        <v>44596.720833333333</v>
      </c>
      <c r="G53671">
        <v>1118688</v>
      </c>
      <c r="H53671">
        <v>220079295</v>
      </c>
      <c r="I53671">
        <v>220352182</v>
      </c>
      <c r="J53671" t="s">
        <v>23</v>
      </c>
      <c r="K53671" t="s">
        <v>24</v>
      </c>
      <c r="L53671">
        <v>5043</v>
      </c>
      <c r="M53671" t="s">
        <v>103</v>
      </c>
      <c r="N53671" t="s">
        <v>104</v>
      </c>
      <c r="O53671" t="s">
        <v>624</v>
      </c>
      <c r="P53671" t="s">
        <v>35</v>
      </c>
      <c r="Q53671" t="s">
        <v>4840</v>
      </c>
      <c r="R53671" t="s">
        <v>75</v>
      </c>
      <c r="S53671" t="s">
        <v>76</v>
      </c>
      <c r="T53671">
        <v>37.73085416</v>
      </c>
      <c r="U53671">
        <v>-122.3936456</v>
      </c>
      <c r="V53671">
        <v>87</v>
      </c>
    </row>
    <row r="53672" spans="1:22" x14ac:dyDescent="0.25">
      <c r="A53672" s="1">
        <v>44596.618055555555</v>
      </c>
      <c r="B53672" s="2">
        <v>44596</v>
      </c>
      <c r="C53672" s="1">
        <v>0.61805555555555558</v>
      </c>
      <c r="D53672">
        <v>2022</v>
      </c>
      <c r="E53672" t="s">
        <v>931</v>
      </c>
      <c r="F53672" s="1">
        <v>44596.667361111111</v>
      </c>
      <c r="G53672">
        <v>1118812</v>
      </c>
      <c r="H53672">
        <v>226017673</v>
      </c>
      <c r="J53672" t="s">
        <v>23</v>
      </c>
      <c r="K53672" t="s">
        <v>110</v>
      </c>
      <c r="L53672">
        <v>6372</v>
      </c>
      <c r="M53672" t="s">
        <v>55</v>
      </c>
      <c r="N53672" t="s">
        <v>77</v>
      </c>
      <c r="O53672" t="s">
        <v>436</v>
      </c>
      <c r="P53672" t="s">
        <v>35</v>
      </c>
      <c r="Q53672" t="s">
        <v>219</v>
      </c>
      <c r="R53672" t="s">
        <v>41</v>
      </c>
      <c r="S53672" t="s">
        <v>42</v>
      </c>
      <c r="T53672">
        <v>37.726949910000002</v>
      </c>
      <c r="U53672">
        <v>-122.4760395</v>
      </c>
      <c r="V53672">
        <v>41</v>
      </c>
    </row>
    <row r="53673" spans="1:22" x14ac:dyDescent="0.25">
      <c r="A53673" s="1">
        <v>44596.618055555555</v>
      </c>
      <c r="B53673" s="2">
        <v>44596</v>
      </c>
      <c r="C53673" s="1">
        <v>0.61805555555555558</v>
      </c>
      <c r="D53673">
        <v>2022</v>
      </c>
      <c r="E53673" t="s">
        <v>931</v>
      </c>
      <c r="F53673" s="1">
        <v>44599.46875</v>
      </c>
      <c r="G53673">
        <v>1126814</v>
      </c>
      <c r="H53673">
        <v>220079295</v>
      </c>
      <c r="J53673" t="s">
        <v>48</v>
      </c>
      <c r="K53673" t="s">
        <v>343</v>
      </c>
      <c r="L53673">
        <v>5073</v>
      </c>
      <c r="M53673" t="s">
        <v>103</v>
      </c>
      <c r="N53673" t="s">
        <v>138</v>
      </c>
      <c r="O53673" t="s">
        <v>344</v>
      </c>
      <c r="P53673" t="s">
        <v>35</v>
      </c>
      <c r="Q53673" t="s">
        <v>4840</v>
      </c>
      <c r="R53673" t="s">
        <v>75</v>
      </c>
      <c r="S53673" t="s">
        <v>76</v>
      </c>
      <c r="T53673">
        <v>37.73085416</v>
      </c>
      <c r="U53673">
        <v>-122.3936456</v>
      </c>
      <c r="V53673">
        <v>87</v>
      </c>
    </row>
    <row r="53674" spans="1:22" x14ac:dyDescent="0.25">
      <c r="A53674" s="1">
        <v>44596.618055555555</v>
      </c>
      <c r="B53674" s="2">
        <v>44596</v>
      </c>
      <c r="C53674" s="1">
        <v>0.61805555555555558</v>
      </c>
      <c r="D53674">
        <v>2022</v>
      </c>
      <c r="E53674" t="s">
        <v>931</v>
      </c>
      <c r="F53674" s="1">
        <v>44597.824305555558</v>
      </c>
      <c r="G53674">
        <v>1126811</v>
      </c>
      <c r="H53674">
        <v>220079295</v>
      </c>
      <c r="J53674" t="s">
        <v>48</v>
      </c>
      <c r="K53674" t="s">
        <v>343</v>
      </c>
      <c r="L53674">
        <v>5073</v>
      </c>
      <c r="M53674" t="s">
        <v>103</v>
      </c>
      <c r="N53674" t="s">
        <v>138</v>
      </c>
      <c r="O53674" t="s">
        <v>344</v>
      </c>
      <c r="P53674" t="s">
        <v>35</v>
      </c>
      <c r="Q53674" t="s">
        <v>4840</v>
      </c>
      <c r="R53674" t="s">
        <v>75</v>
      </c>
      <c r="S53674" t="s">
        <v>76</v>
      </c>
      <c r="T53674">
        <v>37.73085416</v>
      </c>
      <c r="U53674">
        <v>-122.3936456</v>
      </c>
      <c r="V53674">
        <v>87</v>
      </c>
    </row>
    <row r="53675" spans="1:22" x14ac:dyDescent="0.25">
      <c r="A53675" s="1">
        <v>44596.615972222222</v>
      </c>
      <c r="B53675" s="2">
        <v>44596</v>
      </c>
      <c r="C53675" s="1">
        <v>0.61597222222222214</v>
      </c>
      <c r="D53675">
        <v>2022</v>
      </c>
      <c r="E53675" t="s">
        <v>931</v>
      </c>
      <c r="F53675" s="1">
        <v>44596.616666666669</v>
      </c>
      <c r="G53675">
        <v>1118667</v>
      </c>
      <c r="H53675">
        <v>220078952</v>
      </c>
      <c r="I53675">
        <v>220352074</v>
      </c>
      <c r="J53675" t="s">
        <v>23</v>
      </c>
      <c r="K53675" t="s">
        <v>24</v>
      </c>
      <c r="L53675">
        <v>64020</v>
      </c>
      <c r="M53675" t="s">
        <v>80</v>
      </c>
      <c r="N53675" t="s">
        <v>31</v>
      </c>
      <c r="O53675" t="s">
        <v>181</v>
      </c>
      <c r="P53675" t="s">
        <v>35</v>
      </c>
      <c r="Q53675" t="s">
        <v>1384</v>
      </c>
      <c r="R53675" t="s">
        <v>71</v>
      </c>
      <c r="S53675" t="s">
        <v>147</v>
      </c>
      <c r="T53675">
        <v>37.756218480000001</v>
      </c>
      <c r="U53675">
        <v>-122.4409988</v>
      </c>
      <c r="V53675">
        <v>115</v>
      </c>
    </row>
    <row r="53676" spans="1:22" x14ac:dyDescent="0.25">
      <c r="A53676" s="1">
        <v>44596.614583333336</v>
      </c>
      <c r="B53676" s="2">
        <v>44596</v>
      </c>
      <c r="C53676" s="1">
        <v>0.61458333333333326</v>
      </c>
      <c r="D53676">
        <v>2022</v>
      </c>
      <c r="E53676" t="s">
        <v>931</v>
      </c>
      <c r="F53676" s="1">
        <v>44596.677777777775</v>
      </c>
      <c r="G53676">
        <v>1118815</v>
      </c>
      <c r="H53676">
        <v>226017770</v>
      </c>
      <c r="J53676" t="s">
        <v>23</v>
      </c>
      <c r="K53676" t="s">
        <v>110</v>
      </c>
      <c r="L53676">
        <v>6224</v>
      </c>
      <c r="M53676" t="s">
        <v>55</v>
      </c>
      <c r="N53676" t="s">
        <v>56</v>
      </c>
      <c r="O53676" t="s">
        <v>259</v>
      </c>
      <c r="P53676" t="s">
        <v>35</v>
      </c>
      <c r="R53676" t="s">
        <v>107</v>
      </c>
    </row>
    <row r="53677" spans="1:22" x14ac:dyDescent="0.25">
      <c r="A53677" s="1">
        <v>44596.607638888891</v>
      </c>
      <c r="B53677" s="2">
        <v>44596</v>
      </c>
      <c r="C53677" s="1">
        <v>0.60763888888888884</v>
      </c>
      <c r="D53677">
        <v>2022</v>
      </c>
      <c r="E53677" t="s">
        <v>931</v>
      </c>
      <c r="F53677" s="1">
        <v>44596.696527777778</v>
      </c>
      <c r="G53677">
        <v>1118681</v>
      </c>
      <c r="H53677">
        <v>220079198</v>
      </c>
      <c r="I53677">
        <v>220352437</v>
      </c>
      <c r="J53677" t="s">
        <v>23</v>
      </c>
      <c r="K53677" t="s">
        <v>24</v>
      </c>
      <c r="L53677">
        <v>19057</v>
      </c>
      <c r="M53677" t="s">
        <v>234</v>
      </c>
      <c r="N53677" t="s">
        <v>312</v>
      </c>
      <c r="O53677" t="s">
        <v>313</v>
      </c>
      <c r="P53677" t="s">
        <v>35</v>
      </c>
      <c r="Q53677" t="s">
        <v>4078</v>
      </c>
      <c r="R53677" t="s">
        <v>119</v>
      </c>
      <c r="S53677" t="s">
        <v>127</v>
      </c>
      <c r="T53677">
        <v>37.779354580000003</v>
      </c>
      <c r="U53677">
        <v>-122.4335959</v>
      </c>
      <c r="V53677">
        <v>97</v>
      </c>
    </row>
    <row r="53678" spans="1:22" x14ac:dyDescent="0.25">
      <c r="A53678" s="1">
        <v>44596.607638888891</v>
      </c>
      <c r="B53678" s="2">
        <v>44596</v>
      </c>
      <c r="C53678" s="1">
        <v>0.60763888888888884</v>
      </c>
      <c r="D53678">
        <v>2022</v>
      </c>
      <c r="E53678" t="s">
        <v>931</v>
      </c>
      <c r="F53678" s="1">
        <v>44603.642361111109</v>
      </c>
      <c r="G53678">
        <v>1120931</v>
      </c>
      <c r="H53678">
        <v>220079198</v>
      </c>
      <c r="I53678">
        <v>220352437</v>
      </c>
      <c r="J53678" t="s">
        <v>48</v>
      </c>
      <c r="K53678" t="s">
        <v>49</v>
      </c>
      <c r="L53678">
        <v>19057</v>
      </c>
      <c r="M53678" t="s">
        <v>234</v>
      </c>
      <c r="N53678" t="s">
        <v>312</v>
      </c>
      <c r="O53678" t="s">
        <v>313</v>
      </c>
      <c r="P53678" t="s">
        <v>35</v>
      </c>
      <c r="Q53678" t="s">
        <v>4078</v>
      </c>
      <c r="R53678" t="s">
        <v>119</v>
      </c>
      <c r="S53678" t="s">
        <v>127</v>
      </c>
      <c r="T53678">
        <v>37.779354580000003</v>
      </c>
      <c r="U53678">
        <v>-122.4335959</v>
      </c>
      <c r="V53678">
        <v>97</v>
      </c>
    </row>
    <row r="53679" spans="1:22" x14ac:dyDescent="0.25">
      <c r="A53679" s="1">
        <v>44596.606249999997</v>
      </c>
      <c r="B53679" s="2">
        <v>44596</v>
      </c>
      <c r="C53679" s="1">
        <v>0.60624999999999996</v>
      </c>
      <c r="D53679">
        <v>2022</v>
      </c>
      <c r="E53679" t="s">
        <v>931</v>
      </c>
      <c r="F53679" s="1">
        <v>44602.301388888889</v>
      </c>
      <c r="G53679">
        <v>1120481</v>
      </c>
      <c r="H53679">
        <v>220092021</v>
      </c>
      <c r="I53679">
        <v>220410440</v>
      </c>
      <c r="J53679" t="s">
        <v>23</v>
      </c>
      <c r="K53679" t="s">
        <v>24</v>
      </c>
      <c r="L53679">
        <v>6362</v>
      </c>
      <c r="M53679" t="s">
        <v>55</v>
      </c>
      <c r="N53679" t="s">
        <v>130</v>
      </c>
      <c r="O53679" t="s">
        <v>243</v>
      </c>
      <c r="P53679" t="s">
        <v>35</v>
      </c>
      <c r="Q53679" t="s">
        <v>1235</v>
      </c>
      <c r="R53679" t="s">
        <v>29</v>
      </c>
      <c r="S53679" t="s">
        <v>71</v>
      </c>
      <c r="T53679">
        <v>37.769591159999997</v>
      </c>
      <c r="U53679">
        <v>-122.415577</v>
      </c>
      <c r="V53679">
        <v>53</v>
      </c>
    </row>
    <row r="53680" spans="1:22" x14ac:dyDescent="0.25">
      <c r="A53680" s="1">
        <v>44596.604166666664</v>
      </c>
      <c r="B53680" s="2">
        <v>44596</v>
      </c>
      <c r="C53680" s="1">
        <v>0.60416666666666674</v>
      </c>
      <c r="D53680">
        <v>2022</v>
      </c>
      <c r="E53680" t="s">
        <v>931</v>
      </c>
      <c r="F53680" s="1">
        <v>44596.71875</v>
      </c>
      <c r="G53680">
        <v>1118675</v>
      </c>
      <c r="H53680">
        <v>220079308</v>
      </c>
      <c r="I53680">
        <v>220352574</v>
      </c>
      <c r="J53680" t="s">
        <v>23</v>
      </c>
      <c r="K53680" t="s">
        <v>24</v>
      </c>
      <c r="L53680">
        <v>6244</v>
      </c>
      <c r="M53680" t="s">
        <v>55</v>
      </c>
      <c r="N53680" t="s">
        <v>56</v>
      </c>
      <c r="O53680" t="s">
        <v>57</v>
      </c>
      <c r="P53680" t="s">
        <v>35</v>
      </c>
      <c r="Q53680" t="s">
        <v>1190</v>
      </c>
      <c r="R53680" t="s">
        <v>107</v>
      </c>
      <c r="S53680" t="s">
        <v>155</v>
      </c>
      <c r="T53680">
        <v>37.773303830000003</v>
      </c>
      <c r="U53680">
        <v>-122.46802390000001</v>
      </c>
      <c r="V53680">
        <v>5</v>
      </c>
    </row>
    <row r="53681" spans="1:22" x14ac:dyDescent="0.25">
      <c r="A53681" s="1">
        <v>44596.604166666664</v>
      </c>
      <c r="B53681" s="2">
        <v>44596</v>
      </c>
      <c r="C53681" s="1">
        <v>0.60416666666666674</v>
      </c>
      <c r="D53681">
        <v>2022</v>
      </c>
      <c r="E53681" t="s">
        <v>931</v>
      </c>
      <c r="F53681" s="1">
        <v>44599.501388888886</v>
      </c>
      <c r="G53681">
        <v>1119364</v>
      </c>
      <c r="H53681">
        <v>220085167</v>
      </c>
      <c r="I53681">
        <v>220381354</v>
      </c>
      <c r="J53681" t="s">
        <v>23</v>
      </c>
      <c r="K53681" t="s">
        <v>24</v>
      </c>
      <c r="L53681">
        <v>5151</v>
      </c>
      <c r="M53681" t="s">
        <v>103</v>
      </c>
      <c r="N53681" t="s">
        <v>138</v>
      </c>
      <c r="O53681" t="s">
        <v>334</v>
      </c>
      <c r="P53681" t="s">
        <v>35</v>
      </c>
      <c r="Q53681" t="s">
        <v>1614</v>
      </c>
      <c r="R53681" t="s">
        <v>75</v>
      </c>
      <c r="S53681" t="s">
        <v>76</v>
      </c>
      <c r="T53681">
        <v>37.740191969999998</v>
      </c>
      <c r="U53681">
        <v>-122.37684729999999</v>
      </c>
      <c r="V53681">
        <v>76</v>
      </c>
    </row>
    <row r="53682" spans="1:22" x14ac:dyDescent="0.25">
      <c r="A53682" s="1">
        <v>44596.604166666664</v>
      </c>
      <c r="B53682" s="2">
        <v>44596</v>
      </c>
      <c r="C53682" s="1">
        <v>0.60416666666666674</v>
      </c>
      <c r="D53682">
        <v>2022</v>
      </c>
      <c r="E53682" t="s">
        <v>931</v>
      </c>
      <c r="F53682" s="1">
        <v>44599.3125</v>
      </c>
      <c r="G53682">
        <v>1119297</v>
      </c>
      <c r="H53682">
        <v>220084501</v>
      </c>
      <c r="I53682">
        <v>220380377</v>
      </c>
      <c r="J53682" t="s">
        <v>23</v>
      </c>
      <c r="K53682" t="s">
        <v>24</v>
      </c>
      <c r="L53682">
        <v>5151</v>
      </c>
      <c r="M53682" t="s">
        <v>103</v>
      </c>
      <c r="N53682" t="s">
        <v>138</v>
      </c>
      <c r="O53682" t="s">
        <v>334</v>
      </c>
      <c r="P53682" t="s">
        <v>35</v>
      </c>
      <c r="Q53682" t="s">
        <v>2239</v>
      </c>
      <c r="R53682" t="s">
        <v>107</v>
      </c>
      <c r="S53682" t="s">
        <v>108</v>
      </c>
      <c r="T53682">
        <v>37.781018920000001</v>
      </c>
      <c r="U53682">
        <v>-122.46427919999999</v>
      </c>
      <c r="V53682">
        <v>5</v>
      </c>
    </row>
    <row r="53683" spans="1:22" x14ac:dyDescent="0.25">
      <c r="A53683" s="1">
        <v>44596.604166666664</v>
      </c>
      <c r="B53683" s="2">
        <v>44596</v>
      </c>
      <c r="C53683" s="1">
        <v>0.60416666666666674</v>
      </c>
      <c r="D53683">
        <v>2022</v>
      </c>
      <c r="E53683" t="s">
        <v>931</v>
      </c>
      <c r="F53683" s="1">
        <v>44596.684027777781</v>
      </c>
      <c r="G53683">
        <v>1127603</v>
      </c>
      <c r="H53683">
        <v>226034069</v>
      </c>
      <c r="J53683" t="s">
        <v>23</v>
      </c>
      <c r="K53683" t="s">
        <v>110</v>
      </c>
      <c r="L53683">
        <v>6244</v>
      </c>
      <c r="M53683" t="s">
        <v>55</v>
      </c>
      <c r="N53683" t="s">
        <v>56</v>
      </c>
      <c r="O53683" t="s">
        <v>57</v>
      </c>
      <c r="P53683" t="s">
        <v>35</v>
      </c>
      <c r="R53683" t="s">
        <v>29</v>
      </c>
    </row>
    <row r="53684" spans="1:22" x14ac:dyDescent="0.25">
      <c r="A53684" s="1">
        <v>44596.600694444445</v>
      </c>
      <c r="B53684" s="2">
        <v>44596</v>
      </c>
      <c r="C53684" s="1">
        <v>0.60069444444444442</v>
      </c>
      <c r="D53684">
        <v>2022</v>
      </c>
      <c r="E53684" t="s">
        <v>931</v>
      </c>
      <c r="F53684" s="1">
        <v>44598.535416666666</v>
      </c>
      <c r="G53684">
        <v>1119124</v>
      </c>
      <c r="H53684">
        <v>220083092</v>
      </c>
      <c r="I53684">
        <v>220371418</v>
      </c>
      <c r="J53684" t="s">
        <v>23</v>
      </c>
      <c r="K53684" t="s">
        <v>24</v>
      </c>
      <c r="L53684">
        <v>15200</v>
      </c>
      <c r="M53684" t="s">
        <v>33</v>
      </c>
      <c r="N53684" t="s">
        <v>31</v>
      </c>
      <c r="O53684" t="s">
        <v>116</v>
      </c>
      <c r="P53684" t="s">
        <v>35</v>
      </c>
      <c r="Q53684" t="s">
        <v>297</v>
      </c>
      <c r="R53684" t="s">
        <v>47</v>
      </c>
      <c r="S53684" t="s">
        <v>47</v>
      </c>
      <c r="T53684">
        <v>37.778719430000002</v>
      </c>
      <c r="U53684">
        <v>-122.41474119999999</v>
      </c>
      <c r="V53684">
        <v>21</v>
      </c>
    </row>
    <row r="53685" spans="1:22" x14ac:dyDescent="0.25">
      <c r="A53685" s="1">
        <v>44596.600694444445</v>
      </c>
      <c r="B53685" s="2">
        <v>44596</v>
      </c>
      <c r="C53685" s="1">
        <v>0.60069444444444442</v>
      </c>
      <c r="D53685">
        <v>2022</v>
      </c>
      <c r="E53685" t="s">
        <v>931</v>
      </c>
      <c r="F53685" s="1">
        <v>44598.535416666666</v>
      </c>
      <c r="G53685">
        <v>1119124</v>
      </c>
      <c r="H53685">
        <v>220083092</v>
      </c>
      <c r="I53685">
        <v>220371418</v>
      </c>
      <c r="J53685" t="s">
        <v>23</v>
      </c>
      <c r="K53685" t="s">
        <v>24</v>
      </c>
      <c r="L53685">
        <v>19057</v>
      </c>
      <c r="M53685" t="s">
        <v>234</v>
      </c>
      <c r="N53685" t="s">
        <v>312</v>
      </c>
      <c r="O53685" t="s">
        <v>313</v>
      </c>
      <c r="P53685" t="s">
        <v>35</v>
      </c>
      <c r="Q53685" t="s">
        <v>297</v>
      </c>
      <c r="R53685" t="s">
        <v>47</v>
      </c>
      <c r="S53685" t="s">
        <v>47</v>
      </c>
      <c r="T53685">
        <v>37.778719430000002</v>
      </c>
      <c r="U53685">
        <v>-122.41474119999999</v>
      </c>
      <c r="V53685">
        <v>21</v>
      </c>
    </row>
    <row r="53686" spans="1:22" x14ac:dyDescent="0.25">
      <c r="A53686" s="1">
        <v>44596.597222222219</v>
      </c>
      <c r="B53686" s="2">
        <v>44596</v>
      </c>
      <c r="C53686" s="1">
        <v>0.59722222222222232</v>
      </c>
      <c r="D53686">
        <v>2022</v>
      </c>
      <c r="E53686" t="s">
        <v>931</v>
      </c>
      <c r="F53686" s="1">
        <v>44596.625</v>
      </c>
      <c r="G53686">
        <v>1119916</v>
      </c>
      <c r="H53686">
        <v>220059548</v>
      </c>
      <c r="I53686">
        <v>220351990</v>
      </c>
      <c r="J53686" t="s">
        <v>48</v>
      </c>
      <c r="K53686" t="s">
        <v>49</v>
      </c>
      <c r="L53686">
        <v>62070</v>
      </c>
      <c r="M53686" t="s">
        <v>25</v>
      </c>
      <c r="N53686" t="s">
        <v>31</v>
      </c>
      <c r="O53686" t="s">
        <v>277</v>
      </c>
      <c r="P53686" t="s">
        <v>35</v>
      </c>
      <c r="Q53686" t="s">
        <v>513</v>
      </c>
      <c r="R53686" t="s">
        <v>47</v>
      </c>
      <c r="S53686" t="s">
        <v>47</v>
      </c>
      <c r="T53686">
        <v>37.78423574</v>
      </c>
      <c r="U53686">
        <v>-122.4177068</v>
      </c>
      <c r="V53686">
        <v>20</v>
      </c>
    </row>
    <row r="53687" spans="1:22" x14ac:dyDescent="0.25">
      <c r="A53687" s="1">
        <v>44596.587500000001</v>
      </c>
      <c r="B53687" s="2">
        <v>44596</v>
      </c>
      <c r="C53687" s="1">
        <v>0.58749999999999991</v>
      </c>
      <c r="D53687">
        <v>2022</v>
      </c>
      <c r="E53687" t="s">
        <v>931</v>
      </c>
      <c r="F53687" s="1">
        <v>44596.587500000001</v>
      </c>
      <c r="G53687">
        <v>1118627</v>
      </c>
      <c r="H53687">
        <v>220078792</v>
      </c>
      <c r="I53687">
        <v>220351924</v>
      </c>
      <c r="J53687" t="s">
        <v>23</v>
      </c>
      <c r="K53687" t="s">
        <v>24</v>
      </c>
      <c r="L53687">
        <v>19090</v>
      </c>
      <c r="M53687" t="s">
        <v>234</v>
      </c>
      <c r="N53687" t="s">
        <v>404</v>
      </c>
      <c r="O53687" t="s">
        <v>405</v>
      </c>
      <c r="P53687" t="s">
        <v>27</v>
      </c>
      <c r="Q53687" t="s">
        <v>410</v>
      </c>
      <c r="R53687" t="s">
        <v>29</v>
      </c>
      <c r="S53687" t="s">
        <v>192</v>
      </c>
      <c r="T53687">
        <v>37.780535389999997</v>
      </c>
      <c r="U53687">
        <v>-122.4081608</v>
      </c>
      <c r="V53687">
        <v>32</v>
      </c>
    </row>
    <row r="53688" spans="1:22" x14ac:dyDescent="0.25">
      <c r="A53688" s="1">
        <v>44596.587500000001</v>
      </c>
      <c r="B53688" s="2">
        <v>44596</v>
      </c>
      <c r="C53688" s="1">
        <v>0.58749999999999991</v>
      </c>
      <c r="D53688">
        <v>2022</v>
      </c>
      <c r="E53688" t="s">
        <v>931</v>
      </c>
      <c r="F53688" s="1">
        <v>44596.587500000001</v>
      </c>
      <c r="G53688">
        <v>1118627</v>
      </c>
      <c r="H53688">
        <v>220078792</v>
      </c>
      <c r="I53688">
        <v>220351924</v>
      </c>
      <c r="J53688" t="s">
        <v>23</v>
      </c>
      <c r="K53688" t="s">
        <v>24</v>
      </c>
      <c r="L53688">
        <v>62030</v>
      </c>
      <c r="M53688" t="s">
        <v>25</v>
      </c>
      <c r="N53688" t="s">
        <v>25</v>
      </c>
      <c r="O53688" t="s">
        <v>1038</v>
      </c>
      <c r="P53688" t="s">
        <v>27</v>
      </c>
      <c r="Q53688" t="s">
        <v>410</v>
      </c>
      <c r="R53688" t="s">
        <v>29</v>
      </c>
      <c r="S53688" t="s">
        <v>192</v>
      </c>
      <c r="T53688">
        <v>37.780535389999997</v>
      </c>
      <c r="U53688">
        <v>-122.4081608</v>
      </c>
      <c r="V53688">
        <v>32</v>
      </c>
    </row>
    <row r="53689" spans="1:22" x14ac:dyDescent="0.25">
      <c r="A53689" s="1">
        <v>44596.587500000001</v>
      </c>
      <c r="B53689" s="2">
        <v>44596</v>
      </c>
      <c r="C53689" s="1">
        <v>0.58749999999999991</v>
      </c>
      <c r="D53689">
        <v>2022</v>
      </c>
      <c r="E53689" t="s">
        <v>931</v>
      </c>
      <c r="F53689" s="1">
        <v>44596.777777777781</v>
      </c>
      <c r="G53689">
        <v>1118699</v>
      </c>
      <c r="H53689">
        <v>220078792</v>
      </c>
      <c r="I53689">
        <v>220351924</v>
      </c>
      <c r="J53689" t="s">
        <v>48</v>
      </c>
      <c r="K53689" t="s">
        <v>49</v>
      </c>
      <c r="L53689">
        <v>62030</v>
      </c>
      <c r="M53689" t="s">
        <v>25</v>
      </c>
      <c r="N53689" t="s">
        <v>25</v>
      </c>
      <c r="O53689" t="s">
        <v>1038</v>
      </c>
      <c r="P53689" t="s">
        <v>35</v>
      </c>
      <c r="Q53689" t="s">
        <v>410</v>
      </c>
      <c r="R53689" t="s">
        <v>29</v>
      </c>
      <c r="S53689" t="s">
        <v>192</v>
      </c>
      <c r="T53689">
        <v>37.780535389999997</v>
      </c>
      <c r="U53689">
        <v>-122.4081608</v>
      </c>
      <c r="V53689">
        <v>32</v>
      </c>
    </row>
    <row r="53690" spans="1:22" x14ac:dyDescent="0.25">
      <c r="A53690" s="1">
        <v>44596.587500000001</v>
      </c>
      <c r="B53690" s="2">
        <v>44596</v>
      </c>
      <c r="C53690" s="1">
        <v>0.58749999999999991</v>
      </c>
      <c r="D53690">
        <v>2022</v>
      </c>
      <c r="E53690" t="s">
        <v>931</v>
      </c>
      <c r="F53690" s="1">
        <v>44596.777777777781</v>
      </c>
      <c r="G53690">
        <v>1118699</v>
      </c>
      <c r="H53690">
        <v>220078792</v>
      </c>
      <c r="I53690">
        <v>220351924</v>
      </c>
      <c r="J53690" t="s">
        <v>48</v>
      </c>
      <c r="K53690" t="s">
        <v>49</v>
      </c>
      <c r="L53690">
        <v>19090</v>
      </c>
      <c r="M53690" t="s">
        <v>234</v>
      </c>
      <c r="N53690" t="s">
        <v>404</v>
      </c>
      <c r="O53690" t="s">
        <v>405</v>
      </c>
      <c r="P53690" t="s">
        <v>35</v>
      </c>
      <c r="Q53690" t="s">
        <v>410</v>
      </c>
      <c r="R53690" t="s">
        <v>29</v>
      </c>
      <c r="S53690" t="s">
        <v>192</v>
      </c>
      <c r="T53690">
        <v>37.780535389999997</v>
      </c>
      <c r="U53690">
        <v>-122.4081608</v>
      </c>
      <c r="V53690">
        <v>32</v>
      </c>
    </row>
    <row r="53691" spans="1:22" x14ac:dyDescent="0.25">
      <c r="A53691" s="1">
        <v>44596.583333333336</v>
      </c>
      <c r="B53691" s="2">
        <v>44596</v>
      </c>
      <c r="C53691" s="1">
        <v>0.58333333333333326</v>
      </c>
      <c r="D53691">
        <v>2022</v>
      </c>
      <c r="E53691" t="s">
        <v>931</v>
      </c>
      <c r="F53691" s="1">
        <v>44620.611805555556</v>
      </c>
      <c r="G53691">
        <v>1128821</v>
      </c>
      <c r="H53691">
        <v>220135217</v>
      </c>
      <c r="J53691" t="s">
        <v>89</v>
      </c>
      <c r="K53691" t="s">
        <v>90</v>
      </c>
      <c r="L53691">
        <v>7026</v>
      </c>
      <c r="M53691" t="s">
        <v>65</v>
      </c>
      <c r="N53691" t="s">
        <v>65</v>
      </c>
      <c r="O53691" t="s">
        <v>153</v>
      </c>
      <c r="P53691" t="s">
        <v>35</v>
      </c>
      <c r="Q53691" t="s">
        <v>492</v>
      </c>
      <c r="R53691" t="s">
        <v>119</v>
      </c>
      <c r="S53691" t="s">
        <v>47</v>
      </c>
      <c r="T53691">
        <v>37.784960259999998</v>
      </c>
      <c r="U53691">
        <v>-122.4195479</v>
      </c>
      <c r="V53691">
        <v>20</v>
      </c>
    </row>
    <row r="53692" spans="1:22" x14ac:dyDescent="0.25">
      <c r="A53692" s="1">
        <v>44596.583333333336</v>
      </c>
      <c r="B53692" s="2">
        <v>44596</v>
      </c>
      <c r="C53692" s="1">
        <v>0.58333333333333326</v>
      </c>
      <c r="D53692">
        <v>2022</v>
      </c>
      <c r="E53692" t="s">
        <v>931</v>
      </c>
      <c r="F53692" s="1">
        <v>44596.663194444445</v>
      </c>
      <c r="G53692">
        <v>1118703</v>
      </c>
      <c r="H53692">
        <v>220079110</v>
      </c>
      <c r="I53692">
        <v>220352280</v>
      </c>
      <c r="J53692" t="s">
        <v>23</v>
      </c>
      <c r="K53692" t="s">
        <v>24</v>
      </c>
      <c r="L53692">
        <v>6243</v>
      </c>
      <c r="M53692" t="s">
        <v>55</v>
      </c>
      <c r="N53692" t="s">
        <v>56</v>
      </c>
      <c r="O53692" t="s">
        <v>83</v>
      </c>
      <c r="P53692" t="s">
        <v>35</v>
      </c>
      <c r="Q53692" t="s">
        <v>662</v>
      </c>
      <c r="R53692" t="s">
        <v>119</v>
      </c>
      <c r="S53692" t="s">
        <v>435</v>
      </c>
      <c r="T53692">
        <v>37.785372649999999</v>
      </c>
      <c r="U53692">
        <v>-122.4313664</v>
      </c>
      <c r="V53692">
        <v>101</v>
      </c>
    </row>
    <row r="53693" spans="1:22" x14ac:dyDescent="0.25">
      <c r="A53693" s="1">
        <v>44596.583333333336</v>
      </c>
      <c r="B53693" s="2">
        <v>44596</v>
      </c>
      <c r="C53693" s="1">
        <v>0.58333333333333326</v>
      </c>
      <c r="D53693">
        <v>2022</v>
      </c>
      <c r="E53693" t="s">
        <v>931</v>
      </c>
      <c r="F53693" s="1">
        <v>44596.720138888886</v>
      </c>
      <c r="G53693">
        <v>1118680</v>
      </c>
      <c r="H53693">
        <v>220079267</v>
      </c>
      <c r="I53693">
        <v>220352551</v>
      </c>
      <c r="J53693" t="s">
        <v>23</v>
      </c>
      <c r="K53693" t="s">
        <v>24</v>
      </c>
      <c r="L53693">
        <v>72000</v>
      </c>
      <c r="M53693" t="s">
        <v>80</v>
      </c>
      <c r="N53693" t="s">
        <v>80</v>
      </c>
      <c r="O53693" t="s">
        <v>117</v>
      </c>
      <c r="P53693" t="s">
        <v>35</v>
      </c>
      <c r="Q53693" t="s">
        <v>1002</v>
      </c>
      <c r="R53693" t="s">
        <v>100</v>
      </c>
      <c r="S53693" t="s">
        <v>155</v>
      </c>
      <c r="T53693">
        <v>37.768246019999999</v>
      </c>
      <c r="U53693">
        <v>-122.45335230000001</v>
      </c>
      <c r="V53693">
        <v>9</v>
      </c>
    </row>
    <row r="53694" spans="1:22" x14ac:dyDescent="0.25">
      <c r="A53694" s="1">
        <v>44596.583333333336</v>
      </c>
      <c r="B53694" s="2">
        <v>44596</v>
      </c>
      <c r="C53694" s="1">
        <v>0.58333333333333326</v>
      </c>
      <c r="D53694">
        <v>2022</v>
      </c>
      <c r="E53694" t="s">
        <v>931</v>
      </c>
      <c r="F53694" s="1">
        <v>44596.640972222223</v>
      </c>
      <c r="G53694">
        <v>1119065</v>
      </c>
      <c r="H53694">
        <v>226018217</v>
      </c>
      <c r="J53694" t="s">
        <v>23</v>
      </c>
      <c r="K53694" t="s">
        <v>110</v>
      </c>
      <c r="L53694">
        <v>6244</v>
      </c>
      <c r="M53694" t="s">
        <v>55</v>
      </c>
      <c r="N53694" t="s">
        <v>56</v>
      </c>
      <c r="O53694" t="s">
        <v>57</v>
      </c>
      <c r="P53694" t="s">
        <v>35</v>
      </c>
      <c r="Q53694" t="s">
        <v>1696</v>
      </c>
      <c r="R53694" t="s">
        <v>100</v>
      </c>
      <c r="S53694" t="s">
        <v>180</v>
      </c>
      <c r="T53694">
        <v>37.768864630000003</v>
      </c>
      <c r="U53694">
        <v>-122.44838970000001</v>
      </c>
      <c r="V53694">
        <v>25</v>
      </c>
    </row>
    <row r="53695" spans="1:22" x14ac:dyDescent="0.25">
      <c r="A53695" s="1">
        <v>44596.583333333336</v>
      </c>
      <c r="B53695" s="2">
        <v>44596</v>
      </c>
      <c r="C53695" s="1">
        <v>0.58333333333333326</v>
      </c>
      <c r="D53695">
        <v>2022</v>
      </c>
      <c r="E53695" t="s">
        <v>931</v>
      </c>
      <c r="F53695" s="1">
        <v>44602.43472222222</v>
      </c>
      <c r="G53695">
        <v>1120571</v>
      </c>
      <c r="H53695">
        <v>220092639</v>
      </c>
      <c r="I53695">
        <v>220411007</v>
      </c>
      <c r="J53695" t="s">
        <v>23</v>
      </c>
      <c r="K53695" t="s">
        <v>24</v>
      </c>
      <c r="L53695">
        <v>5043</v>
      </c>
      <c r="M53695" t="s">
        <v>103</v>
      </c>
      <c r="N53695" t="s">
        <v>104</v>
      </c>
      <c r="O53695" t="s">
        <v>624</v>
      </c>
      <c r="P53695" t="s">
        <v>35</v>
      </c>
      <c r="Q53695" t="s">
        <v>2632</v>
      </c>
      <c r="R53695" t="s">
        <v>119</v>
      </c>
      <c r="S53695" t="s">
        <v>142</v>
      </c>
      <c r="T53695">
        <v>37.793849880000003</v>
      </c>
      <c r="U53695">
        <v>-122.43820890000001</v>
      </c>
      <c r="V53695">
        <v>102</v>
      </c>
    </row>
    <row r="53696" spans="1:22" x14ac:dyDescent="0.25">
      <c r="A53696" s="1">
        <v>44596.583333333336</v>
      </c>
      <c r="B53696" s="2">
        <v>44596</v>
      </c>
      <c r="C53696" s="1">
        <v>0.58333333333333326</v>
      </c>
      <c r="D53696">
        <v>2022</v>
      </c>
      <c r="E53696" t="s">
        <v>931</v>
      </c>
      <c r="F53696" s="1">
        <v>44620.611805555556</v>
      </c>
      <c r="G53696">
        <v>1126168</v>
      </c>
      <c r="H53696">
        <v>220135217</v>
      </c>
      <c r="I53696">
        <v>220591992</v>
      </c>
      <c r="J53696" t="s">
        <v>23</v>
      </c>
      <c r="K53696" t="s">
        <v>24</v>
      </c>
      <c r="L53696">
        <v>6374</v>
      </c>
      <c r="M53696" t="s">
        <v>55</v>
      </c>
      <c r="N53696" t="s">
        <v>77</v>
      </c>
      <c r="O53696" t="s">
        <v>200</v>
      </c>
      <c r="P53696" t="s">
        <v>35</v>
      </c>
      <c r="Q53696" t="s">
        <v>492</v>
      </c>
      <c r="R53696" t="s">
        <v>119</v>
      </c>
      <c r="S53696" t="s">
        <v>47</v>
      </c>
      <c r="T53696">
        <v>37.784960259999998</v>
      </c>
      <c r="U53696">
        <v>-122.4195479</v>
      </c>
      <c r="V53696">
        <v>20</v>
      </c>
    </row>
    <row r="53697" spans="1:22" x14ac:dyDescent="0.25">
      <c r="A53697" s="1">
        <v>44596.579861111109</v>
      </c>
      <c r="B53697" s="2">
        <v>44596</v>
      </c>
      <c r="C53697" s="1">
        <v>0.57986111111111116</v>
      </c>
      <c r="D53697">
        <v>2022</v>
      </c>
      <c r="E53697" t="s">
        <v>931</v>
      </c>
      <c r="F53697" s="1">
        <v>44596.588194444441</v>
      </c>
      <c r="G53697">
        <v>1118634</v>
      </c>
      <c r="H53697">
        <v>220078786</v>
      </c>
      <c r="I53697">
        <v>220351912</v>
      </c>
      <c r="J53697" t="s">
        <v>23</v>
      </c>
      <c r="K53697" t="s">
        <v>24</v>
      </c>
      <c r="L53697">
        <v>4013</v>
      </c>
      <c r="M53697" t="s">
        <v>43</v>
      </c>
      <c r="N53697" t="s">
        <v>44</v>
      </c>
      <c r="O53697" t="s">
        <v>113</v>
      </c>
      <c r="P53697" t="s">
        <v>35</v>
      </c>
      <c r="Q53697" t="s">
        <v>1230</v>
      </c>
      <c r="R53697" t="s">
        <v>119</v>
      </c>
      <c r="S53697" t="s">
        <v>151</v>
      </c>
      <c r="T53697">
        <v>37.777815250000003</v>
      </c>
      <c r="U53697">
        <v>-122.4231656</v>
      </c>
      <c r="V53697">
        <v>22</v>
      </c>
    </row>
    <row r="53698" spans="1:22" x14ac:dyDescent="0.25">
      <c r="A53698" s="1">
        <v>44596.569444444445</v>
      </c>
      <c r="B53698" s="2">
        <v>44596</v>
      </c>
      <c r="C53698" s="1">
        <v>0.56944444444444442</v>
      </c>
      <c r="D53698">
        <v>2022</v>
      </c>
      <c r="E53698" t="s">
        <v>931</v>
      </c>
      <c r="F53698" s="1">
        <v>44596.569444444445</v>
      </c>
      <c r="G53698">
        <v>1118626</v>
      </c>
      <c r="H53698">
        <v>220078770</v>
      </c>
      <c r="I53698">
        <v>220351858</v>
      </c>
      <c r="J53698" t="s">
        <v>23</v>
      </c>
      <c r="K53698" t="s">
        <v>24</v>
      </c>
      <c r="L53698">
        <v>68020</v>
      </c>
      <c r="M53698" t="s">
        <v>253</v>
      </c>
      <c r="N53698" t="s">
        <v>253</v>
      </c>
      <c r="O53698" t="s">
        <v>253</v>
      </c>
      <c r="P53698" t="s">
        <v>35</v>
      </c>
      <c r="Q53698" t="s">
        <v>1182</v>
      </c>
      <c r="R53698" t="s">
        <v>107</v>
      </c>
      <c r="S53698" t="s">
        <v>108</v>
      </c>
      <c r="T53698">
        <v>37.77909073</v>
      </c>
      <c r="U53698">
        <v>-122.464145</v>
      </c>
      <c r="V53698">
        <v>5</v>
      </c>
    </row>
    <row r="53699" spans="1:22" x14ac:dyDescent="0.25">
      <c r="A53699" s="1">
        <v>44596.5625</v>
      </c>
      <c r="B53699" s="2">
        <v>44596</v>
      </c>
      <c r="C53699" s="1">
        <v>0.5625</v>
      </c>
      <c r="D53699">
        <v>2022</v>
      </c>
      <c r="E53699" t="s">
        <v>931</v>
      </c>
      <c r="F53699" s="1">
        <v>44596.684027777781</v>
      </c>
      <c r="G53699">
        <v>1118664</v>
      </c>
      <c r="H53699">
        <v>220079132</v>
      </c>
      <c r="I53699">
        <v>220352375</v>
      </c>
      <c r="J53699" t="s">
        <v>23</v>
      </c>
      <c r="K53699" t="s">
        <v>24</v>
      </c>
      <c r="L53699">
        <v>6243</v>
      </c>
      <c r="M53699" t="s">
        <v>55</v>
      </c>
      <c r="N53699" t="s">
        <v>56</v>
      </c>
      <c r="O53699" t="s">
        <v>83</v>
      </c>
      <c r="P53699" t="s">
        <v>35</v>
      </c>
      <c r="Q53699" t="s">
        <v>2529</v>
      </c>
      <c r="R53699" t="s">
        <v>119</v>
      </c>
      <c r="S53699" t="s">
        <v>435</v>
      </c>
      <c r="T53699">
        <v>37.786712649999998</v>
      </c>
      <c r="U53699">
        <v>-122.4283356</v>
      </c>
      <c r="V53699">
        <v>101</v>
      </c>
    </row>
    <row r="53700" spans="1:22" x14ac:dyDescent="0.25">
      <c r="A53700" s="1">
        <v>44596.5625</v>
      </c>
      <c r="B53700" s="2">
        <v>44596</v>
      </c>
      <c r="C53700" s="1">
        <v>0.5625</v>
      </c>
      <c r="D53700">
        <v>2022</v>
      </c>
      <c r="E53700" t="s">
        <v>931</v>
      </c>
      <c r="F53700" s="1">
        <v>44596.833333333336</v>
      </c>
      <c r="G53700">
        <v>1118754</v>
      </c>
      <c r="H53700">
        <v>220080010</v>
      </c>
      <c r="I53700">
        <v>220351829</v>
      </c>
      <c r="J53700" t="s">
        <v>63</v>
      </c>
      <c r="K53700" t="s">
        <v>64</v>
      </c>
      <c r="L53700">
        <v>7055</v>
      </c>
      <c r="M53700" t="s">
        <v>65</v>
      </c>
      <c r="N53700" t="s">
        <v>65</v>
      </c>
      <c r="O53700" t="s">
        <v>280</v>
      </c>
      <c r="P53700" t="s">
        <v>35</v>
      </c>
      <c r="Q53700" t="s">
        <v>532</v>
      </c>
      <c r="R53700" t="s">
        <v>29</v>
      </c>
      <c r="S53700" t="s">
        <v>192</v>
      </c>
      <c r="T53700">
        <v>37.773856299999998</v>
      </c>
      <c r="U53700">
        <v>-122.4052858</v>
      </c>
      <c r="V53700">
        <v>33</v>
      </c>
    </row>
    <row r="53701" spans="1:22" x14ac:dyDescent="0.25">
      <c r="A53701" s="1">
        <v>44596.556944444441</v>
      </c>
      <c r="B53701" s="2">
        <v>44596</v>
      </c>
      <c r="C53701" s="1">
        <v>0.55694444444444446</v>
      </c>
      <c r="D53701">
        <v>2022</v>
      </c>
      <c r="E53701" t="s">
        <v>931</v>
      </c>
      <c r="F53701" s="1">
        <v>44614.34375</v>
      </c>
      <c r="G53701">
        <v>1124176</v>
      </c>
      <c r="H53701">
        <v>210851649</v>
      </c>
      <c r="I53701">
        <v>213590886</v>
      </c>
      <c r="J53701" t="s">
        <v>89</v>
      </c>
      <c r="K53701" t="s">
        <v>90</v>
      </c>
      <c r="L53701">
        <v>7043</v>
      </c>
      <c r="M53701" t="s">
        <v>91</v>
      </c>
      <c r="N53701" t="s">
        <v>91</v>
      </c>
      <c r="O53701" t="s">
        <v>211</v>
      </c>
      <c r="P53701" t="s">
        <v>35</v>
      </c>
      <c r="Q53701" t="s">
        <v>2754</v>
      </c>
      <c r="R53701" t="s">
        <v>119</v>
      </c>
      <c r="S53701" t="s">
        <v>151</v>
      </c>
      <c r="T53701">
        <v>37.776137839999997</v>
      </c>
      <c r="U53701">
        <v>-122.43631809999999</v>
      </c>
      <c r="V53701">
        <v>23</v>
      </c>
    </row>
    <row r="53702" spans="1:22" x14ac:dyDescent="0.25">
      <c r="A53702" s="1">
        <v>44596.552083333336</v>
      </c>
      <c r="B53702" s="2">
        <v>44596</v>
      </c>
      <c r="C53702" s="1">
        <v>0.55208333333333326</v>
      </c>
      <c r="D53702">
        <v>2022</v>
      </c>
      <c r="E53702" t="s">
        <v>931</v>
      </c>
      <c r="F53702" s="1">
        <v>44596.574305555558</v>
      </c>
      <c r="G53702">
        <v>1118749</v>
      </c>
      <c r="H53702">
        <v>220078720</v>
      </c>
      <c r="I53702">
        <v>220351889</v>
      </c>
      <c r="J53702" t="s">
        <v>23</v>
      </c>
      <c r="K53702" t="s">
        <v>24</v>
      </c>
      <c r="L53702">
        <v>6243</v>
      </c>
      <c r="M53702" t="s">
        <v>55</v>
      </c>
      <c r="N53702" t="s">
        <v>56</v>
      </c>
      <c r="O53702" t="s">
        <v>83</v>
      </c>
      <c r="P53702" t="s">
        <v>35</v>
      </c>
      <c r="Q53702" t="s">
        <v>663</v>
      </c>
      <c r="R53702" t="s">
        <v>119</v>
      </c>
      <c r="S53702" t="s">
        <v>137</v>
      </c>
      <c r="T53702">
        <v>37.801787339999997</v>
      </c>
      <c r="U53702">
        <v>-122.4466096</v>
      </c>
      <c r="V53702">
        <v>17</v>
      </c>
    </row>
    <row r="53703" spans="1:22" x14ac:dyDescent="0.25">
      <c r="A53703" s="1">
        <v>44596.541666666664</v>
      </c>
      <c r="B53703" s="2">
        <v>44596</v>
      </c>
      <c r="C53703" s="1">
        <v>0.54166666666666674</v>
      </c>
      <c r="D53703">
        <v>2022</v>
      </c>
      <c r="E53703" t="s">
        <v>931</v>
      </c>
      <c r="F53703" s="1">
        <v>44640.668749999997</v>
      </c>
      <c r="G53703">
        <v>1132470</v>
      </c>
      <c r="H53703">
        <v>220055007</v>
      </c>
      <c r="I53703">
        <v>220792059</v>
      </c>
      <c r="J53703" t="s">
        <v>89</v>
      </c>
      <c r="K53703" t="s">
        <v>90</v>
      </c>
      <c r="L53703">
        <v>7043</v>
      </c>
      <c r="M53703" t="s">
        <v>91</v>
      </c>
      <c r="N53703" t="s">
        <v>91</v>
      </c>
      <c r="O53703" t="s">
        <v>211</v>
      </c>
      <c r="P53703" t="s">
        <v>35</v>
      </c>
      <c r="Q53703" t="s">
        <v>494</v>
      </c>
      <c r="R53703" t="s">
        <v>71</v>
      </c>
      <c r="S53703" t="s">
        <v>71</v>
      </c>
      <c r="T53703">
        <v>37.75262859</v>
      </c>
      <c r="U53703">
        <v>-122.4118998</v>
      </c>
      <c r="V53703">
        <v>53</v>
      </c>
    </row>
    <row r="53704" spans="1:22" x14ac:dyDescent="0.25">
      <c r="A53704" s="1">
        <v>44596.541666666664</v>
      </c>
      <c r="B53704" s="2">
        <v>44596</v>
      </c>
      <c r="C53704" s="1">
        <v>0.54166666666666674</v>
      </c>
      <c r="D53704">
        <v>2022</v>
      </c>
      <c r="E53704" t="s">
        <v>931</v>
      </c>
      <c r="F53704" s="1">
        <v>44596.541666666664</v>
      </c>
      <c r="G53704">
        <v>1118596</v>
      </c>
      <c r="H53704">
        <v>220074433</v>
      </c>
      <c r="J53704" t="s">
        <v>48</v>
      </c>
      <c r="K53704" t="s">
        <v>49</v>
      </c>
      <c r="L53704">
        <v>4011</v>
      </c>
      <c r="M53704" t="s">
        <v>43</v>
      </c>
      <c r="N53704" t="s">
        <v>44</v>
      </c>
      <c r="O53704" t="s">
        <v>314</v>
      </c>
      <c r="P53704" t="s">
        <v>35</v>
      </c>
      <c r="Q53704" t="s">
        <v>1162</v>
      </c>
      <c r="R53704" t="s">
        <v>119</v>
      </c>
      <c r="S53704" t="s">
        <v>127</v>
      </c>
      <c r="T53704">
        <v>37.78049626</v>
      </c>
      <c r="U53704">
        <v>-122.43214039999999</v>
      </c>
      <c r="V53704">
        <v>97</v>
      </c>
    </row>
    <row r="53705" spans="1:22" x14ac:dyDescent="0.25">
      <c r="A53705" s="1">
        <v>44596.541666666664</v>
      </c>
      <c r="B53705" s="2">
        <v>44596</v>
      </c>
      <c r="C53705" s="1">
        <v>0.54166666666666674</v>
      </c>
      <c r="D53705">
        <v>2022</v>
      </c>
      <c r="E53705" t="s">
        <v>931</v>
      </c>
      <c r="F53705" s="1">
        <v>44596.680555555555</v>
      </c>
      <c r="G53705">
        <v>1118651</v>
      </c>
      <c r="H53705">
        <v>220079126</v>
      </c>
      <c r="I53705">
        <v>220352369</v>
      </c>
      <c r="J53705" t="s">
        <v>23</v>
      </c>
      <c r="K53705" t="s">
        <v>24</v>
      </c>
      <c r="L53705">
        <v>6244</v>
      </c>
      <c r="M53705" t="s">
        <v>55</v>
      </c>
      <c r="N53705" t="s">
        <v>56</v>
      </c>
      <c r="O53705" t="s">
        <v>57</v>
      </c>
      <c r="P53705" t="s">
        <v>35</v>
      </c>
      <c r="Q53705" t="s">
        <v>651</v>
      </c>
      <c r="R53705" t="s">
        <v>119</v>
      </c>
      <c r="S53705" t="s">
        <v>137</v>
      </c>
      <c r="T53705">
        <v>37.805160090000001</v>
      </c>
      <c r="U53705">
        <v>-122.44728689999999</v>
      </c>
      <c r="V53705">
        <v>17</v>
      </c>
    </row>
    <row r="53706" spans="1:22" x14ac:dyDescent="0.25">
      <c r="A53706" s="1">
        <v>44596.541666666664</v>
      </c>
      <c r="B53706" s="2">
        <v>44596</v>
      </c>
      <c r="C53706" s="1">
        <v>0.54166666666666674</v>
      </c>
      <c r="D53706">
        <v>2022</v>
      </c>
      <c r="E53706" t="s">
        <v>931</v>
      </c>
      <c r="F53706" s="1">
        <v>44596.555555555555</v>
      </c>
      <c r="G53706">
        <v>1118607</v>
      </c>
      <c r="H53706">
        <v>220078708</v>
      </c>
      <c r="I53706">
        <v>220351789</v>
      </c>
      <c r="J53706" t="s">
        <v>23</v>
      </c>
      <c r="K53706" t="s">
        <v>24</v>
      </c>
      <c r="L53706">
        <v>6244</v>
      </c>
      <c r="M53706" t="s">
        <v>55</v>
      </c>
      <c r="N53706" t="s">
        <v>56</v>
      </c>
      <c r="O53706" t="s">
        <v>57</v>
      </c>
      <c r="P53706" t="s">
        <v>35</v>
      </c>
      <c r="Q53706" t="s">
        <v>662</v>
      </c>
      <c r="R53706" t="s">
        <v>119</v>
      </c>
      <c r="S53706" t="s">
        <v>435</v>
      </c>
      <c r="T53706">
        <v>37.785372649999999</v>
      </c>
      <c r="U53706">
        <v>-122.4313664</v>
      </c>
      <c r="V53706">
        <v>101</v>
      </c>
    </row>
    <row r="53707" spans="1:22" x14ac:dyDescent="0.25">
      <c r="A53707" s="1">
        <v>44596.541666666664</v>
      </c>
      <c r="B53707" s="2">
        <v>44596</v>
      </c>
      <c r="C53707" s="1">
        <v>0.54166666666666674</v>
      </c>
      <c r="D53707">
        <v>2022</v>
      </c>
      <c r="E53707" t="s">
        <v>931</v>
      </c>
      <c r="F53707" s="1">
        <v>44596.633333333331</v>
      </c>
      <c r="G53707">
        <v>1119763</v>
      </c>
      <c r="H53707">
        <v>226018756</v>
      </c>
      <c r="J53707" t="s">
        <v>23</v>
      </c>
      <c r="K53707" t="s">
        <v>110</v>
      </c>
      <c r="L53707">
        <v>6244</v>
      </c>
      <c r="M53707" t="s">
        <v>55</v>
      </c>
      <c r="N53707" t="s">
        <v>56</v>
      </c>
      <c r="O53707" t="s">
        <v>57</v>
      </c>
      <c r="P53707" t="s">
        <v>35</v>
      </c>
      <c r="Q53707" t="s">
        <v>133</v>
      </c>
      <c r="R53707" t="s">
        <v>53</v>
      </c>
      <c r="S53707" t="s">
        <v>54</v>
      </c>
      <c r="T53707">
        <v>37.806343429999998</v>
      </c>
      <c r="U53707">
        <v>-122.41543160000001</v>
      </c>
      <c r="V53707">
        <v>99</v>
      </c>
    </row>
    <row r="53708" spans="1:22" x14ac:dyDescent="0.25">
      <c r="A53708" s="1">
        <v>44596.541666666664</v>
      </c>
      <c r="B53708" s="2">
        <v>44596</v>
      </c>
      <c r="C53708" s="1">
        <v>0.54166666666666674</v>
      </c>
      <c r="D53708">
        <v>2022</v>
      </c>
      <c r="E53708" t="s">
        <v>931</v>
      </c>
      <c r="F53708" s="1">
        <v>44596.622916666667</v>
      </c>
      <c r="G53708">
        <v>1119810</v>
      </c>
      <c r="H53708">
        <v>226018734</v>
      </c>
      <c r="J53708" t="s">
        <v>23</v>
      </c>
      <c r="K53708" t="s">
        <v>110</v>
      </c>
      <c r="L53708">
        <v>6244</v>
      </c>
      <c r="M53708" t="s">
        <v>55</v>
      </c>
      <c r="N53708" t="s">
        <v>56</v>
      </c>
      <c r="O53708" t="s">
        <v>57</v>
      </c>
      <c r="P53708" t="s">
        <v>35</v>
      </c>
      <c r="Q53708" t="s">
        <v>133</v>
      </c>
      <c r="R53708" t="s">
        <v>53</v>
      </c>
      <c r="S53708" t="s">
        <v>54</v>
      </c>
      <c r="T53708">
        <v>37.806343429999998</v>
      </c>
      <c r="U53708">
        <v>-122.41543160000001</v>
      </c>
      <c r="V53708">
        <v>99</v>
      </c>
    </row>
    <row r="53709" spans="1:22" x14ac:dyDescent="0.25">
      <c r="A53709" s="1">
        <v>44596.541666666664</v>
      </c>
      <c r="B53709" s="2">
        <v>44596</v>
      </c>
      <c r="C53709" s="1">
        <v>0.54166666666666674</v>
      </c>
      <c r="D53709">
        <v>2022</v>
      </c>
      <c r="E53709" t="s">
        <v>931</v>
      </c>
      <c r="F53709" s="1">
        <v>44599.537499999999</v>
      </c>
      <c r="G53709">
        <v>1120830</v>
      </c>
      <c r="H53709">
        <v>226018104</v>
      </c>
      <c r="J53709" t="s">
        <v>48</v>
      </c>
      <c r="K53709" t="s">
        <v>343</v>
      </c>
      <c r="L53709">
        <v>6244</v>
      </c>
      <c r="M53709" t="s">
        <v>55</v>
      </c>
      <c r="N53709" t="s">
        <v>56</v>
      </c>
      <c r="O53709" t="s">
        <v>57</v>
      </c>
      <c r="P53709" t="s">
        <v>35</v>
      </c>
      <c r="Q53709" t="s">
        <v>4337</v>
      </c>
      <c r="R53709" t="s">
        <v>96</v>
      </c>
      <c r="S53709" t="s">
        <v>328</v>
      </c>
      <c r="T53709">
        <v>37.740563569999999</v>
      </c>
      <c r="U53709">
        <v>-122.41777039999999</v>
      </c>
      <c r="V53709">
        <v>83</v>
      </c>
    </row>
    <row r="53710" spans="1:22" x14ac:dyDescent="0.25">
      <c r="A53710" s="1">
        <v>44596.538194444445</v>
      </c>
      <c r="B53710" s="2">
        <v>44596</v>
      </c>
      <c r="C53710" s="1">
        <v>0.53819444444444442</v>
      </c>
      <c r="D53710">
        <v>2022</v>
      </c>
      <c r="E53710" t="s">
        <v>931</v>
      </c>
      <c r="F53710" s="1">
        <v>44596.541666666664</v>
      </c>
      <c r="G53710">
        <v>1118622</v>
      </c>
      <c r="H53710">
        <v>220057815</v>
      </c>
      <c r="I53710">
        <v>220351620</v>
      </c>
      <c r="J53710" t="s">
        <v>48</v>
      </c>
      <c r="K53710" t="s">
        <v>49</v>
      </c>
      <c r="L53710">
        <v>63010</v>
      </c>
      <c r="M53710" t="s">
        <v>25</v>
      </c>
      <c r="N53710" t="s">
        <v>31</v>
      </c>
      <c r="O53710" t="s">
        <v>32</v>
      </c>
      <c r="P53710" t="s">
        <v>27</v>
      </c>
      <c r="Q53710" t="s">
        <v>587</v>
      </c>
      <c r="R53710" t="s">
        <v>53</v>
      </c>
      <c r="S53710" t="s">
        <v>54</v>
      </c>
      <c r="T53710">
        <v>37.807978730000002</v>
      </c>
      <c r="U53710">
        <v>-122.4177159</v>
      </c>
      <c r="V53710">
        <v>99</v>
      </c>
    </row>
    <row r="53711" spans="1:22" x14ac:dyDescent="0.25">
      <c r="A53711" s="1">
        <v>44596.538194444445</v>
      </c>
      <c r="B53711" s="2">
        <v>44596</v>
      </c>
      <c r="C53711" s="1">
        <v>0.53819444444444442</v>
      </c>
      <c r="D53711">
        <v>2022</v>
      </c>
      <c r="E53711" t="s">
        <v>931</v>
      </c>
      <c r="F53711" s="1">
        <v>44596.541666666664</v>
      </c>
      <c r="G53711">
        <v>1118622</v>
      </c>
      <c r="H53711">
        <v>220057815</v>
      </c>
      <c r="I53711">
        <v>220351620</v>
      </c>
      <c r="J53711" t="s">
        <v>48</v>
      </c>
      <c r="K53711" t="s">
        <v>49</v>
      </c>
      <c r="L53711">
        <v>4014</v>
      </c>
      <c r="M53711" t="s">
        <v>43</v>
      </c>
      <c r="N53711" t="s">
        <v>44</v>
      </c>
      <c r="O53711" t="s">
        <v>238</v>
      </c>
      <c r="P53711" t="s">
        <v>27</v>
      </c>
      <c r="Q53711" t="s">
        <v>587</v>
      </c>
      <c r="R53711" t="s">
        <v>53</v>
      </c>
      <c r="S53711" t="s">
        <v>54</v>
      </c>
      <c r="T53711">
        <v>37.807978730000002</v>
      </c>
      <c r="U53711">
        <v>-122.4177159</v>
      </c>
      <c r="V53711">
        <v>99</v>
      </c>
    </row>
    <row r="53712" spans="1:22" x14ac:dyDescent="0.25">
      <c r="A53712" s="1">
        <v>44596.538194444445</v>
      </c>
      <c r="B53712" s="2">
        <v>44596</v>
      </c>
      <c r="C53712" s="1">
        <v>0.53819444444444442</v>
      </c>
      <c r="D53712">
        <v>2022</v>
      </c>
      <c r="E53712" t="s">
        <v>931</v>
      </c>
      <c r="F53712" s="1">
        <v>44596.543749999997</v>
      </c>
      <c r="G53712">
        <v>1118696</v>
      </c>
      <c r="H53712">
        <v>220078651</v>
      </c>
      <c r="I53712">
        <v>220351714</v>
      </c>
      <c r="J53712" t="s">
        <v>23</v>
      </c>
      <c r="K53712" t="s">
        <v>24</v>
      </c>
      <c r="L53712">
        <v>64070</v>
      </c>
      <c r="M53712" t="s">
        <v>204</v>
      </c>
      <c r="N53712" t="s">
        <v>204</v>
      </c>
      <c r="O53712" t="s">
        <v>205</v>
      </c>
      <c r="P53712" t="s">
        <v>35</v>
      </c>
      <c r="Q53712" t="s">
        <v>3070</v>
      </c>
      <c r="R53712" t="s">
        <v>119</v>
      </c>
      <c r="S53712" t="s">
        <v>142</v>
      </c>
      <c r="T53712">
        <v>37.793557550000003</v>
      </c>
      <c r="U53712">
        <v>-122.4330884</v>
      </c>
      <c r="V53712">
        <v>102</v>
      </c>
    </row>
    <row r="53713" spans="1:22" x14ac:dyDescent="0.25">
      <c r="A53713" s="1">
        <v>44596.53125</v>
      </c>
      <c r="B53713" s="2">
        <v>44596</v>
      </c>
      <c r="C53713" s="1">
        <v>0.53125</v>
      </c>
      <c r="D53713">
        <v>2022</v>
      </c>
      <c r="E53713" t="s">
        <v>931</v>
      </c>
      <c r="F53713" s="1">
        <v>44596.543055555558</v>
      </c>
      <c r="G53713">
        <v>1118677</v>
      </c>
      <c r="H53713">
        <v>220078883</v>
      </c>
      <c r="I53713">
        <v>220351713</v>
      </c>
      <c r="J53713" t="s">
        <v>23</v>
      </c>
      <c r="K53713" t="s">
        <v>24</v>
      </c>
      <c r="L53713">
        <v>6394</v>
      </c>
      <c r="M53713" t="s">
        <v>55</v>
      </c>
      <c r="N53713" t="s">
        <v>77</v>
      </c>
      <c r="O53713" t="s">
        <v>2417</v>
      </c>
      <c r="P53713" t="s">
        <v>35</v>
      </c>
      <c r="Q53713" t="s">
        <v>578</v>
      </c>
      <c r="R53713" t="s">
        <v>75</v>
      </c>
      <c r="S53713" t="s">
        <v>76</v>
      </c>
      <c r="T53713">
        <v>37.742391759999997</v>
      </c>
      <c r="U53713">
        <v>-122.40583820000001</v>
      </c>
      <c r="V53713">
        <v>82</v>
      </c>
    </row>
    <row r="53714" spans="1:22" x14ac:dyDescent="0.25">
      <c r="A53714" s="1">
        <v>44596.529166666667</v>
      </c>
      <c r="B53714" s="2">
        <v>44596</v>
      </c>
      <c r="C53714" s="1">
        <v>0.52916666666666656</v>
      </c>
      <c r="D53714">
        <v>2022</v>
      </c>
      <c r="E53714" t="s">
        <v>931</v>
      </c>
      <c r="F53714" s="1">
        <v>44596.529861111114</v>
      </c>
      <c r="G53714">
        <v>1118615</v>
      </c>
      <c r="H53714">
        <v>220078582</v>
      </c>
      <c r="I53714">
        <v>220351628</v>
      </c>
      <c r="J53714" t="s">
        <v>23</v>
      </c>
      <c r="K53714" t="s">
        <v>24</v>
      </c>
      <c r="L53714">
        <v>62050</v>
      </c>
      <c r="M53714" t="s">
        <v>25</v>
      </c>
      <c r="N53714" t="s">
        <v>25</v>
      </c>
      <c r="O53714" t="s">
        <v>26</v>
      </c>
      <c r="P53714" t="s">
        <v>27</v>
      </c>
      <c r="Q53714" t="s">
        <v>3918</v>
      </c>
      <c r="R53714" t="s">
        <v>53</v>
      </c>
      <c r="S53714" t="s">
        <v>233</v>
      </c>
      <c r="T53714">
        <v>37.790469610000002</v>
      </c>
      <c r="U53714">
        <v>-122.4063309</v>
      </c>
      <c r="V53714">
        <v>104</v>
      </c>
    </row>
    <row r="53715" spans="1:22" x14ac:dyDescent="0.25">
      <c r="A53715" s="1">
        <v>44596.529166666667</v>
      </c>
      <c r="B53715" s="2">
        <v>44596</v>
      </c>
      <c r="C53715" s="1">
        <v>0.52916666666666656</v>
      </c>
      <c r="D53715">
        <v>2022</v>
      </c>
      <c r="E53715" t="s">
        <v>931</v>
      </c>
      <c r="F53715" s="1">
        <v>44596.529861111114</v>
      </c>
      <c r="G53715">
        <v>1118615</v>
      </c>
      <c r="H53715">
        <v>220078582</v>
      </c>
      <c r="I53715">
        <v>220351628</v>
      </c>
      <c r="J53715" t="s">
        <v>23</v>
      </c>
      <c r="K53715" t="s">
        <v>24</v>
      </c>
      <c r="L53715">
        <v>26150</v>
      </c>
      <c r="M53715" t="s">
        <v>58</v>
      </c>
      <c r="N53715" t="s">
        <v>31</v>
      </c>
      <c r="O53715" t="s">
        <v>279</v>
      </c>
      <c r="P53715" t="s">
        <v>27</v>
      </c>
      <c r="Q53715" t="s">
        <v>3918</v>
      </c>
      <c r="R53715" t="s">
        <v>53</v>
      </c>
      <c r="S53715" t="s">
        <v>233</v>
      </c>
      <c r="T53715">
        <v>37.790469610000002</v>
      </c>
      <c r="U53715">
        <v>-122.4063309</v>
      </c>
      <c r="V53715">
        <v>104</v>
      </c>
    </row>
    <row r="53716" spans="1:22" x14ac:dyDescent="0.25">
      <c r="A53716" s="1">
        <v>44596.529166666667</v>
      </c>
      <c r="B53716" s="2">
        <v>44596</v>
      </c>
      <c r="C53716" s="1">
        <v>0.52916666666666656</v>
      </c>
      <c r="D53716">
        <v>2022</v>
      </c>
      <c r="E53716" t="s">
        <v>931</v>
      </c>
      <c r="F53716" s="1">
        <v>44596.529861111114</v>
      </c>
      <c r="G53716">
        <v>1118615</v>
      </c>
      <c r="H53716">
        <v>220078582</v>
      </c>
      <c r="I53716">
        <v>220351628</v>
      </c>
      <c r="J53716" t="s">
        <v>23</v>
      </c>
      <c r="K53716" t="s">
        <v>24</v>
      </c>
      <c r="L53716">
        <v>7043</v>
      </c>
      <c r="M53716" t="s">
        <v>91</v>
      </c>
      <c r="N53716" t="s">
        <v>91</v>
      </c>
      <c r="O53716" t="s">
        <v>211</v>
      </c>
      <c r="P53716" t="s">
        <v>27</v>
      </c>
      <c r="Q53716" t="s">
        <v>3918</v>
      </c>
      <c r="R53716" t="s">
        <v>53</v>
      </c>
      <c r="S53716" t="s">
        <v>233</v>
      </c>
      <c r="T53716">
        <v>37.790469610000002</v>
      </c>
      <c r="U53716">
        <v>-122.4063309</v>
      </c>
      <c r="V53716">
        <v>104</v>
      </c>
    </row>
    <row r="53717" spans="1:22" x14ac:dyDescent="0.25">
      <c r="A53717" s="1">
        <v>44596.529166666667</v>
      </c>
      <c r="B53717" s="2">
        <v>44596</v>
      </c>
      <c r="C53717" s="1">
        <v>0.52916666666666656</v>
      </c>
      <c r="D53717">
        <v>2022</v>
      </c>
      <c r="E53717" t="s">
        <v>931</v>
      </c>
      <c r="F53717" s="1">
        <v>44596.529166666667</v>
      </c>
      <c r="G53717">
        <v>1118635</v>
      </c>
      <c r="H53717">
        <v>220070613</v>
      </c>
      <c r="I53717">
        <v>220320931</v>
      </c>
      <c r="J53717" t="s">
        <v>89</v>
      </c>
      <c r="K53717" t="s">
        <v>90</v>
      </c>
      <c r="L53717">
        <v>7043</v>
      </c>
      <c r="M53717" t="s">
        <v>91</v>
      </c>
      <c r="N53717" t="s">
        <v>91</v>
      </c>
      <c r="O53717" t="s">
        <v>211</v>
      </c>
      <c r="P53717" t="s">
        <v>27</v>
      </c>
      <c r="Q53717" t="s">
        <v>3918</v>
      </c>
      <c r="R53717" t="s">
        <v>53</v>
      </c>
      <c r="S53717" t="s">
        <v>233</v>
      </c>
      <c r="T53717">
        <v>37.790469610000002</v>
      </c>
      <c r="U53717">
        <v>-122.4063309</v>
      </c>
      <c r="V53717">
        <v>104</v>
      </c>
    </row>
    <row r="53718" spans="1:22" x14ac:dyDescent="0.25">
      <c r="A53718" s="1">
        <v>44596.522916666669</v>
      </c>
      <c r="B53718" s="2">
        <v>44596</v>
      </c>
      <c r="C53718" s="1">
        <v>0.5229166666666667</v>
      </c>
      <c r="D53718">
        <v>2022</v>
      </c>
      <c r="E53718" t="s">
        <v>931</v>
      </c>
      <c r="F53718" s="1">
        <v>44596.522916666669</v>
      </c>
      <c r="G53718">
        <v>1118633</v>
      </c>
      <c r="H53718">
        <v>220078764</v>
      </c>
      <c r="I53718">
        <v>220351594</v>
      </c>
      <c r="J53718" t="s">
        <v>23</v>
      </c>
      <c r="K53718" t="s">
        <v>24</v>
      </c>
      <c r="L53718">
        <v>16650</v>
      </c>
      <c r="M53718" t="s">
        <v>163</v>
      </c>
      <c r="N53718" t="s">
        <v>164</v>
      </c>
      <c r="O53718" t="s">
        <v>339</v>
      </c>
      <c r="P53718" t="s">
        <v>27</v>
      </c>
      <c r="Q53718" t="s">
        <v>2678</v>
      </c>
      <c r="R53718" t="s">
        <v>119</v>
      </c>
      <c r="S53718" t="s">
        <v>180</v>
      </c>
      <c r="T53718">
        <v>37.772203709999999</v>
      </c>
      <c r="U53718">
        <v>-122.43723490000001</v>
      </c>
      <c r="V53718">
        <v>112</v>
      </c>
    </row>
    <row r="53719" spans="1:22" x14ac:dyDescent="0.25">
      <c r="A53719" s="1">
        <v>44596.522916666669</v>
      </c>
      <c r="B53719" s="2">
        <v>44596</v>
      </c>
      <c r="C53719" s="1">
        <v>0.5229166666666667</v>
      </c>
      <c r="D53719">
        <v>2022</v>
      </c>
      <c r="E53719" t="s">
        <v>931</v>
      </c>
      <c r="F53719" s="1">
        <v>44596.522916666669</v>
      </c>
      <c r="G53719">
        <v>1118633</v>
      </c>
      <c r="H53719">
        <v>220078764</v>
      </c>
      <c r="I53719">
        <v>220351594</v>
      </c>
      <c r="J53719" t="s">
        <v>23</v>
      </c>
      <c r="K53719" t="s">
        <v>24</v>
      </c>
      <c r="L53719">
        <v>12080</v>
      </c>
      <c r="M53719" t="s">
        <v>308</v>
      </c>
      <c r="N53719" t="s">
        <v>309</v>
      </c>
      <c r="O53719" t="s">
        <v>392</v>
      </c>
      <c r="P53719" t="s">
        <v>27</v>
      </c>
      <c r="Q53719" t="s">
        <v>2678</v>
      </c>
      <c r="R53719" t="s">
        <v>119</v>
      </c>
      <c r="S53719" t="s">
        <v>180</v>
      </c>
      <c r="T53719">
        <v>37.772203709999999</v>
      </c>
      <c r="U53719">
        <v>-122.43723490000001</v>
      </c>
      <c r="V53719">
        <v>112</v>
      </c>
    </row>
    <row r="53720" spans="1:22" x14ac:dyDescent="0.25">
      <c r="A53720" s="1">
        <v>44596.520833333336</v>
      </c>
      <c r="B53720" s="2">
        <v>44596</v>
      </c>
      <c r="C53720" s="1">
        <v>0.52083333333333326</v>
      </c>
      <c r="D53720">
        <v>2022</v>
      </c>
      <c r="E53720" t="s">
        <v>931</v>
      </c>
      <c r="F53720" s="1">
        <v>44596.628472222219</v>
      </c>
      <c r="G53720">
        <v>1119638</v>
      </c>
      <c r="H53720">
        <v>226018740</v>
      </c>
      <c r="J53720" t="s">
        <v>23</v>
      </c>
      <c r="K53720" t="s">
        <v>110</v>
      </c>
      <c r="L53720">
        <v>6244</v>
      </c>
      <c r="M53720" t="s">
        <v>55</v>
      </c>
      <c r="N53720" t="s">
        <v>56</v>
      </c>
      <c r="O53720" t="s">
        <v>57</v>
      </c>
      <c r="P53720" t="s">
        <v>35</v>
      </c>
      <c r="Q53720" t="s">
        <v>431</v>
      </c>
      <c r="R53720" t="s">
        <v>53</v>
      </c>
      <c r="S53720" t="s">
        <v>233</v>
      </c>
      <c r="T53720">
        <v>37.794588220000001</v>
      </c>
      <c r="U53720">
        <v>-122.39658590000001</v>
      </c>
      <c r="V53720">
        <v>108</v>
      </c>
    </row>
    <row r="53721" spans="1:22" x14ac:dyDescent="0.25">
      <c r="A53721" s="1">
        <v>44596.517361111109</v>
      </c>
      <c r="B53721" s="2">
        <v>44596</v>
      </c>
      <c r="C53721" s="1">
        <v>0.51736111111111116</v>
      </c>
      <c r="D53721">
        <v>2022</v>
      </c>
      <c r="E53721" t="s">
        <v>931</v>
      </c>
      <c r="F53721" s="1">
        <v>44596.524305555555</v>
      </c>
      <c r="G53721">
        <v>1119249</v>
      </c>
      <c r="H53721">
        <v>220083951</v>
      </c>
      <c r="I53721">
        <v>220351605</v>
      </c>
      <c r="J53721" t="s">
        <v>23</v>
      </c>
      <c r="K53721" t="s">
        <v>24</v>
      </c>
      <c r="L53721">
        <v>51040</v>
      </c>
      <c r="M53721" t="s">
        <v>80</v>
      </c>
      <c r="N53721" t="s">
        <v>80</v>
      </c>
      <c r="O53721" t="s">
        <v>188</v>
      </c>
      <c r="P53721" t="s">
        <v>35</v>
      </c>
      <c r="Q53721" t="s">
        <v>269</v>
      </c>
      <c r="R53721" t="s">
        <v>47</v>
      </c>
      <c r="S53721" t="s">
        <v>233</v>
      </c>
      <c r="T53721">
        <v>37.784560140000004</v>
      </c>
      <c r="U53721">
        <v>-122.407337</v>
      </c>
      <c r="V53721">
        <v>19</v>
      </c>
    </row>
    <row r="53722" spans="1:22" x14ac:dyDescent="0.25">
      <c r="A53722" s="1">
        <v>44596.51458333333</v>
      </c>
      <c r="B53722" s="2">
        <v>44596</v>
      </c>
      <c r="C53722" s="1">
        <v>0.51458333333333339</v>
      </c>
      <c r="D53722">
        <v>2022</v>
      </c>
      <c r="E53722" t="s">
        <v>931</v>
      </c>
      <c r="F53722" s="1">
        <v>44596.527777777781</v>
      </c>
      <c r="G53722">
        <v>1118698</v>
      </c>
      <c r="H53722">
        <v>220078617</v>
      </c>
      <c r="I53722">
        <v>220351563</v>
      </c>
      <c r="J53722" t="s">
        <v>23</v>
      </c>
      <c r="K53722" t="s">
        <v>24</v>
      </c>
      <c r="L53722">
        <v>64085</v>
      </c>
      <c r="M53722" t="s">
        <v>58</v>
      </c>
      <c r="N53722" t="s">
        <v>31</v>
      </c>
      <c r="O53722" t="s">
        <v>161</v>
      </c>
      <c r="P53722" t="s">
        <v>35</v>
      </c>
      <c r="Q53722" t="s">
        <v>1344</v>
      </c>
      <c r="R53722" t="s">
        <v>29</v>
      </c>
      <c r="S53722" t="s">
        <v>192</v>
      </c>
      <c r="T53722">
        <v>37.775800689999997</v>
      </c>
      <c r="U53722">
        <v>-122.41417319999999</v>
      </c>
      <c r="V53722">
        <v>32</v>
      </c>
    </row>
    <row r="53723" spans="1:22" x14ac:dyDescent="0.25">
      <c r="A53723" s="1">
        <v>44596.51458333333</v>
      </c>
      <c r="B53723" s="2">
        <v>44596</v>
      </c>
      <c r="C53723" s="1">
        <v>0.51458333333333339</v>
      </c>
      <c r="D53723">
        <v>2022</v>
      </c>
      <c r="E53723" t="s">
        <v>931</v>
      </c>
      <c r="F53723" s="1">
        <v>44596.527777777781</v>
      </c>
      <c r="G53723">
        <v>1118698</v>
      </c>
      <c r="H53723">
        <v>220078617</v>
      </c>
      <c r="I53723">
        <v>220351563</v>
      </c>
      <c r="J53723" t="s">
        <v>23</v>
      </c>
      <c r="K53723" t="s">
        <v>24</v>
      </c>
      <c r="L53723">
        <v>16704</v>
      </c>
      <c r="M53723" t="s">
        <v>163</v>
      </c>
      <c r="N53723" t="s">
        <v>164</v>
      </c>
      <c r="O53723" t="s">
        <v>697</v>
      </c>
      <c r="P53723" t="s">
        <v>35</v>
      </c>
      <c r="Q53723" t="s">
        <v>1344</v>
      </c>
      <c r="R53723" t="s">
        <v>29</v>
      </c>
      <c r="S53723" t="s">
        <v>192</v>
      </c>
      <c r="T53723">
        <v>37.775800689999997</v>
      </c>
      <c r="U53723">
        <v>-122.41417319999999</v>
      </c>
      <c r="V53723">
        <v>32</v>
      </c>
    </row>
    <row r="53724" spans="1:22" x14ac:dyDescent="0.25">
      <c r="A53724" s="1">
        <v>44596.513888888891</v>
      </c>
      <c r="B53724" s="2">
        <v>44596</v>
      </c>
      <c r="C53724" s="1">
        <v>0.51388888888888884</v>
      </c>
      <c r="D53724">
        <v>2022</v>
      </c>
      <c r="E53724" t="s">
        <v>931</v>
      </c>
      <c r="F53724" s="1">
        <v>44597.44027777778</v>
      </c>
      <c r="G53724">
        <v>1118887</v>
      </c>
      <c r="H53724">
        <v>220081002</v>
      </c>
      <c r="I53724">
        <v>220361019</v>
      </c>
      <c r="J53724" t="s">
        <v>23</v>
      </c>
      <c r="K53724" t="s">
        <v>24</v>
      </c>
      <c r="L53724">
        <v>6394</v>
      </c>
      <c r="M53724" t="s">
        <v>55</v>
      </c>
      <c r="N53724" t="s">
        <v>77</v>
      </c>
      <c r="O53724" t="s">
        <v>2417</v>
      </c>
      <c r="P53724" t="s">
        <v>35</v>
      </c>
      <c r="Q53724" t="s">
        <v>269</v>
      </c>
      <c r="R53724" t="s">
        <v>47</v>
      </c>
      <c r="S53724" t="s">
        <v>233</v>
      </c>
      <c r="T53724">
        <v>37.784560140000004</v>
      </c>
      <c r="U53724">
        <v>-122.407337</v>
      </c>
      <c r="V53724">
        <v>19</v>
      </c>
    </row>
    <row r="53725" spans="1:22" x14ac:dyDescent="0.25">
      <c r="A53725" s="1">
        <v>44596.509027777778</v>
      </c>
      <c r="B53725" s="2">
        <v>44596</v>
      </c>
      <c r="C53725" s="1">
        <v>0.50902777777777786</v>
      </c>
      <c r="D53725">
        <v>2022</v>
      </c>
      <c r="E53725" t="s">
        <v>931</v>
      </c>
      <c r="F53725" s="1">
        <v>44615.647222222222</v>
      </c>
      <c r="G53725">
        <v>1124618</v>
      </c>
      <c r="H53725">
        <v>220123541</v>
      </c>
      <c r="I53725">
        <v>220541944</v>
      </c>
      <c r="J53725" t="s">
        <v>23</v>
      </c>
      <c r="K53725" t="s">
        <v>24</v>
      </c>
      <c r="L53725">
        <v>6363</v>
      </c>
      <c r="M53725" t="s">
        <v>55</v>
      </c>
      <c r="N53725" t="s">
        <v>130</v>
      </c>
      <c r="O53725" t="s">
        <v>131</v>
      </c>
      <c r="P53725" t="s">
        <v>35</v>
      </c>
      <c r="Q53725" t="s">
        <v>888</v>
      </c>
      <c r="R53725" t="s">
        <v>29</v>
      </c>
      <c r="S53725" t="s">
        <v>233</v>
      </c>
      <c r="T53725">
        <v>37.784044440000002</v>
      </c>
      <c r="U53725">
        <v>-122.4037118</v>
      </c>
      <c r="V53725">
        <v>32</v>
      </c>
    </row>
    <row r="53726" spans="1:22" x14ac:dyDescent="0.25">
      <c r="A53726" s="1">
        <v>44596.504166666666</v>
      </c>
      <c r="B53726" s="2">
        <v>44596</v>
      </c>
      <c r="C53726" s="1">
        <v>0.50416666666666665</v>
      </c>
      <c r="D53726">
        <v>2022</v>
      </c>
      <c r="E53726" t="s">
        <v>931</v>
      </c>
      <c r="F53726" s="1">
        <v>44596.504166666666</v>
      </c>
      <c r="G53726">
        <v>1118593</v>
      </c>
      <c r="H53726">
        <v>220077960</v>
      </c>
      <c r="J53726" t="s">
        <v>89</v>
      </c>
      <c r="K53726" t="s">
        <v>90</v>
      </c>
      <c r="L53726">
        <v>7041</v>
      </c>
      <c r="M53726" t="s">
        <v>91</v>
      </c>
      <c r="N53726" t="s">
        <v>91</v>
      </c>
      <c r="O53726" t="s">
        <v>92</v>
      </c>
      <c r="P53726" t="s">
        <v>35</v>
      </c>
      <c r="R53726" t="s">
        <v>134</v>
      </c>
    </row>
    <row r="53727" spans="1:22" x14ac:dyDescent="0.25">
      <c r="A53727" s="1">
        <v>44596.5</v>
      </c>
      <c r="B53727" s="2">
        <v>44596</v>
      </c>
      <c r="C53727" s="1">
        <v>0.5</v>
      </c>
      <c r="D53727">
        <v>2022</v>
      </c>
      <c r="E53727" t="s">
        <v>931</v>
      </c>
      <c r="F53727" s="1">
        <v>44661.729861111111</v>
      </c>
      <c r="G53727">
        <v>1139745</v>
      </c>
      <c r="H53727">
        <v>220235378</v>
      </c>
      <c r="I53727">
        <v>221002151</v>
      </c>
      <c r="J53727" t="s">
        <v>23</v>
      </c>
      <c r="K53727" t="s">
        <v>24</v>
      </c>
      <c r="L53727">
        <v>9110</v>
      </c>
      <c r="M53727" t="s">
        <v>1099</v>
      </c>
      <c r="N53727" t="s">
        <v>1099</v>
      </c>
      <c r="O53727" t="s">
        <v>6098</v>
      </c>
      <c r="P53727" t="s">
        <v>35</v>
      </c>
      <c r="Q53727" t="s">
        <v>5566</v>
      </c>
      <c r="R53727" t="s">
        <v>41</v>
      </c>
      <c r="S53727" t="s">
        <v>68</v>
      </c>
      <c r="T53727">
        <v>37.744115440000002</v>
      </c>
      <c r="U53727">
        <v>-122.4940385</v>
      </c>
      <c r="V53727">
        <v>40</v>
      </c>
    </row>
    <row r="53728" spans="1:22" x14ac:dyDescent="0.25">
      <c r="A53728" s="1">
        <v>44596.5</v>
      </c>
      <c r="B53728" s="2">
        <v>44596</v>
      </c>
      <c r="C53728" s="1">
        <v>0.5</v>
      </c>
      <c r="D53728">
        <v>2022</v>
      </c>
      <c r="E53728" t="s">
        <v>931</v>
      </c>
      <c r="F53728" s="1">
        <v>44661.729861111111</v>
      </c>
      <c r="G53728">
        <v>1139745</v>
      </c>
      <c r="H53728">
        <v>220235378</v>
      </c>
      <c r="I53728">
        <v>221002151</v>
      </c>
      <c r="J53728" t="s">
        <v>23</v>
      </c>
      <c r="K53728" t="s">
        <v>24</v>
      </c>
      <c r="L53728">
        <v>9029</v>
      </c>
      <c r="M53728" t="s">
        <v>50</v>
      </c>
      <c r="N53728" t="s">
        <v>50</v>
      </c>
      <c r="O53728" t="s">
        <v>264</v>
      </c>
      <c r="P53728" t="s">
        <v>35</v>
      </c>
      <c r="Q53728" t="s">
        <v>5566</v>
      </c>
      <c r="R53728" t="s">
        <v>41</v>
      </c>
      <c r="S53728" t="s">
        <v>68</v>
      </c>
      <c r="T53728">
        <v>37.744115440000002</v>
      </c>
      <c r="U53728">
        <v>-122.4940385</v>
      </c>
      <c r="V53728">
        <v>40</v>
      </c>
    </row>
    <row r="53729" spans="1:22" x14ac:dyDescent="0.25">
      <c r="A53729" s="1">
        <v>44596.5</v>
      </c>
      <c r="B53729" s="2">
        <v>44596</v>
      </c>
      <c r="C53729" s="1">
        <v>0.5</v>
      </c>
      <c r="D53729">
        <v>2022</v>
      </c>
      <c r="E53729" t="s">
        <v>931</v>
      </c>
      <c r="F53729" s="1">
        <v>44596.720833333333</v>
      </c>
      <c r="G53729">
        <v>1118673</v>
      </c>
      <c r="H53729">
        <v>220079273</v>
      </c>
      <c r="I53729">
        <v>220352553</v>
      </c>
      <c r="J53729" t="s">
        <v>63</v>
      </c>
      <c r="K53729" t="s">
        <v>64</v>
      </c>
      <c r="L53729">
        <v>7025</v>
      </c>
      <c r="M53729" t="s">
        <v>65</v>
      </c>
      <c r="N53729" t="s">
        <v>65</v>
      </c>
      <c r="O53729" t="s">
        <v>69</v>
      </c>
      <c r="P53729" t="s">
        <v>35</v>
      </c>
      <c r="Q53729" t="s">
        <v>3147</v>
      </c>
      <c r="R53729" t="s">
        <v>75</v>
      </c>
      <c r="S53729" t="s">
        <v>76</v>
      </c>
      <c r="T53729">
        <v>37.75011834</v>
      </c>
      <c r="U53729">
        <v>-122.390433</v>
      </c>
      <c r="V53729">
        <v>56</v>
      </c>
    </row>
    <row r="53730" spans="1:22" x14ac:dyDescent="0.25">
      <c r="A53730" s="1">
        <v>44596.5</v>
      </c>
      <c r="B53730" s="2">
        <v>44596</v>
      </c>
      <c r="C53730" s="1">
        <v>0.5</v>
      </c>
      <c r="D53730">
        <v>2022</v>
      </c>
      <c r="E53730" t="s">
        <v>931</v>
      </c>
      <c r="F53730" s="1">
        <v>44596.504861111112</v>
      </c>
      <c r="G53730">
        <v>1118588</v>
      </c>
      <c r="H53730">
        <v>220078548</v>
      </c>
      <c r="I53730">
        <v>220351502</v>
      </c>
      <c r="J53730" t="s">
        <v>23</v>
      </c>
      <c r="K53730" t="s">
        <v>24</v>
      </c>
      <c r="L53730">
        <v>64070</v>
      </c>
      <c r="M53730" t="s">
        <v>204</v>
      </c>
      <c r="N53730" t="s">
        <v>204</v>
      </c>
      <c r="O53730" t="s">
        <v>205</v>
      </c>
      <c r="P53730" t="s">
        <v>35</v>
      </c>
      <c r="Q53730" t="s">
        <v>460</v>
      </c>
      <c r="R53730" t="s">
        <v>47</v>
      </c>
      <c r="S53730" t="s">
        <v>47</v>
      </c>
      <c r="T53730">
        <v>37.784448840000003</v>
      </c>
      <c r="U53730">
        <v>-122.4160717</v>
      </c>
      <c r="V53730">
        <v>20</v>
      </c>
    </row>
    <row r="53731" spans="1:22" x14ac:dyDescent="0.25">
      <c r="A53731" s="1">
        <v>44596.5</v>
      </c>
      <c r="B53731" s="2">
        <v>44596</v>
      </c>
      <c r="C53731" s="1">
        <v>0.5</v>
      </c>
      <c r="D53731">
        <v>2022</v>
      </c>
      <c r="E53731" t="s">
        <v>931</v>
      </c>
      <c r="F53731" s="1">
        <v>44596.623611111114</v>
      </c>
      <c r="G53731">
        <v>1118805</v>
      </c>
      <c r="H53731">
        <v>226017758</v>
      </c>
      <c r="J53731" t="s">
        <v>23</v>
      </c>
      <c r="K53731" t="s">
        <v>110</v>
      </c>
      <c r="L53731">
        <v>6244</v>
      </c>
      <c r="M53731" t="s">
        <v>55</v>
      </c>
      <c r="N53731" t="s">
        <v>56</v>
      </c>
      <c r="O53731" t="s">
        <v>57</v>
      </c>
      <c r="P53731" t="s">
        <v>35</v>
      </c>
      <c r="Q53731" t="s">
        <v>2373</v>
      </c>
      <c r="R53731" t="s">
        <v>107</v>
      </c>
      <c r="S53731" t="s">
        <v>62</v>
      </c>
      <c r="T53731">
        <v>37.76578267</v>
      </c>
      <c r="U53731">
        <v>-122.4696539</v>
      </c>
      <c r="V53731">
        <v>109</v>
      </c>
    </row>
    <row r="53732" spans="1:22" x14ac:dyDescent="0.25">
      <c r="A53732" s="1">
        <v>44596.5</v>
      </c>
      <c r="B53732" s="2">
        <v>44596</v>
      </c>
      <c r="C53732" s="1">
        <v>0.5</v>
      </c>
      <c r="D53732">
        <v>2022</v>
      </c>
      <c r="E53732" t="s">
        <v>931</v>
      </c>
      <c r="F53732" s="1">
        <v>44597.419444444444</v>
      </c>
      <c r="G53732">
        <v>1118885</v>
      </c>
      <c r="H53732">
        <v>220080703</v>
      </c>
      <c r="I53732">
        <v>220360930</v>
      </c>
      <c r="J53732" t="s">
        <v>23</v>
      </c>
      <c r="K53732" t="s">
        <v>24</v>
      </c>
      <c r="L53732">
        <v>28150</v>
      </c>
      <c r="M53732" t="s">
        <v>37</v>
      </c>
      <c r="N53732" t="s">
        <v>38</v>
      </c>
      <c r="O53732" t="s">
        <v>109</v>
      </c>
      <c r="P53732" t="s">
        <v>35</v>
      </c>
      <c r="Q53732" t="s">
        <v>2578</v>
      </c>
      <c r="R53732" t="s">
        <v>119</v>
      </c>
      <c r="S53732" t="s">
        <v>47</v>
      </c>
      <c r="T53732">
        <v>37.781704789999999</v>
      </c>
      <c r="U53732">
        <v>-122.4189013</v>
      </c>
      <c r="V53732">
        <v>21</v>
      </c>
    </row>
    <row r="53733" spans="1:22" x14ac:dyDescent="0.25">
      <c r="A53733" s="1">
        <v>44596.5</v>
      </c>
      <c r="B53733" s="2">
        <v>44596</v>
      </c>
      <c r="C53733" s="1">
        <v>0.5</v>
      </c>
      <c r="D53733">
        <v>2022</v>
      </c>
      <c r="E53733" t="s">
        <v>931</v>
      </c>
      <c r="F53733" s="1">
        <v>44599.759027777778</v>
      </c>
      <c r="G53733">
        <v>1119470</v>
      </c>
      <c r="H53733">
        <v>220086284</v>
      </c>
      <c r="I53733">
        <v>220382783</v>
      </c>
      <c r="J53733" t="s">
        <v>23</v>
      </c>
      <c r="K53733" t="s">
        <v>24</v>
      </c>
      <c r="L53733">
        <v>5151</v>
      </c>
      <c r="M53733" t="s">
        <v>103</v>
      </c>
      <c r="N53733" t="s">
        <v>138</v>
      </c>
      <c r="O53733" t="s">
        <v>334</v>
      </c>
      <c r="P53733" t="s">
        <v>35</v>
      </c>
      <c r="Q53733" t="s">
        <v>1851</v>
      </c>
      <c r="R53733" t="s">
        <v>71</v>
      </c>
      <c r="S53733" t="s">
        <v>71</v>
      </c>
      <c r="T53733">
        <v>37.765002199999998</v>
      </c>
      <c r="U53733">
        <v>-122.42048250000001</v>
      </c>
      <c r="V53733">
        <v>53</v>
      </c>
    </row>
    <row r="53734" spans="1:22" x14ac:dyDescent="0.25">
      <c r="A53734" s="1">
        <v>44596.5</v>
      </c>
      <c r="B53734" s="2">
        <v>44596</v>
      </c>
      <c r="C53734" s="1">
        <v>0.5</v>
      </c>
      <c r="D53734">
        <v>2022</v>
      </c>
      <c r="E53734" t="s">
        <v>931</v>
      </c>
      <c r="F53734" s="1">
        <v>44597.497916666667</v>
      </c>
      <c r="G53734">
        <v>1119664</v>
      </c>
      <c r="H53734">
        <v>226018364</v>
      </c>
      <c r="J53734" t="s">
        <v>23</v>
      </c>
      <c r="K53734" t="s">
        <v>110</v>
      </c>
      <c r="L53734">
        <v>6374</v>
      </c>
      <c r="M53734" t="s">
        <v>55</v>
      </c>
      <c r="N53734" t="s">
        <v>77</v>
      </c>
      <c r="O53734" t="s">
        <v>200</v>
      </c>
      <c r="P53734" t="s">
        <v>35</v>
      </c>
      <c r="Q53734" t="s">
        <v>3276</v>
      </c>
      <c r="R53734" t="s">
        <v>41</v>
      </c>
      <c r="S53734" t="s">
        <v>62</v>
      </c>
      <c r="T53734">
        <v>37.76408378</v>
      </c>
      <c r="U53734">
        <v>-122.4652449</v>
      </c>
      <c r="V53734">
        <v>109</v>
      </c>
    </row>
    <row r="53735" spans="1:22" x14ac:dyDescent="0.25">
      <c r="A53735" s="1">
        <v>44596.5</v>
      </c>
      <c r="B53735" s="2">
        <v>44596</v>
      </c>
      <c r="C53735" s="1">
        <v>0.5</v>
      </c>
      <c r="D53735">
        <v>2022</v>
      </c>
      <c r="E53735" t="s">
        <v>931</v>
      </c>
      <c r="F53735" s="1">
        <v>44601.748611111114</v>
      </c>
      <c r="G53735">
        <v>1120355</v>
      </c>
      <c r="H53735">
        <v>220090984</v>
      </c>
      <c r="I53735">
        <v>220402636</v>
      </c>
      <c r="J53735" t="s">
        <v>23</v>
      </c>
      <c r="K53735" t="s">
        <v>24</v>
      </c>
      <c r="L53735">
        <v>74000</v>
      </c>
      <c r="M53735" t="s">
        <v>123</v>
      </c>
      <c r="N53735" t="s">
        <v>124</v>
      </c>
      <c r="O53735" t="s">
        <v>124</v>
      </c>
      <c r="P53735" t="s">
        <v>35</v>
      </c>
      <c r="Q53735" t="s">
        <v>403</v>
      </c>
      <c r="R53735" t="s">
        <v>47</v>
      </c>
      <c r="S53735" t="s">
        <v>47</v>
      </c>
      <c r="T53735">
        <v>37.783004079999998</v>
      </c>
      <c r="U53735">
        <v>-122.41241170000001</v>
      </c>
      <c r="V53735">
        <v>20</v>
      </c>
    </row>
    <row r="53736" spans="1:22" x14ac:dyDescent="0.25">
      <c r="A53736" s="1">
        <v>44596.5</v>
      </c>
      <c r="B53736" s="2">
        <v>44596</v>
      </c>
      <c r="C53736" s="1">
        <v>0.5</v>
      </c>
      <c r="D53736">
        <v>2022</v>
      </c>
      <c r="E53736" t="s">
        <v>931</v>
      </c>
      <c r="F53736" s="1">
        <v>44596.822916666664</v>
      </c>
      <c r="G53736">
        <v>1120744</v>
      </c>
      <c r="H53736">
        <v>226020541</v>
      </c>
      <c r="J53736" t="s">
        <v>23</v>
      </c>
      <c r="K53736" t="s">
        <v>110</v>
      </c>
      <c r="L53736">
        <v>71000</v>
      </c>
      <c r="M53736" t="s">
        <v>319</v>
      </c>
      <c r="N53736" t="s">
        <v>319</v>
      </c>
      <c r="O53736" t="s">
        <v>319</v>
      </c>
      <c r="P53736" t="s">
        <v>35</v>
      </c>
      <c r="Q53736" t="s">
        <v>1228</v>
      </c>
      <c r="R53736" t="s">
        <v>96</v>
      </c>
      <c r="S53736" t="s">
        <v>328</v>
      </c>
      <c r="T53736">
        <v>37.747171020000003</v>
      </c>
      <c r="U53736">
        <v>-122.4135711</v>
      </c>
      <c r="V53736">
        <v>83</v>
      </c>
    </row>
    <row r="53737" spans="1:22" x14ac:dyDescent="0.25">
      <c r="A53737" s="1">
        <v>44596.5</v>
      </c>
      <c r="B53737" s="2">
        <v>44596</v>
      </c>
      <c r="C53737" s="1">
        <v>0.5</v>
      </c>
      <c r="D53737">
        <v>2022</v>
      </c>
      <c r="E53737" t="s">
        <v>931</v>
      </c>
      <c r="F53737" s="1">
        <v>44607.489583333336</v>
      </c>
      <c r="G53737">
        <v>1122010</v>
      </c>
      <c r="H53737">
        <v>220104165</v>
      </c>
      <c r="I53737">
        <v>220461389</v>
      </c>
      <c r="J53737" t="s">
        <v>23</v>
      </c>
      <c r="K53737" t="s">
        <v>24</v>
      </c>
      <c r="L53737">
        <v>5141</v>
      </c>
      <c r="M53737" t="s">
        <v>103</v>
      </c>
      <c r="N53737" t="s">
        <v>104</v>
      </c>
      <c r="O53737" t="s">
        <v>1167</v>
      </c>
      <c r="P53737" t="s">
        <v>35</v>
      </c>
      <c r="Q53737" t="s">
        <v>6099</v>
      </c>
      <c r="R53737" t="s">
        <v>107</v>
      </c>
      <c r="S53737" t="s">
        <v>177</v>
      </c>
      <c r="T53737">
        <v>37.777092600000003</v>
      </c>
      <c r="U53737">
        <v>-122.5081606</v>
      </c>
      <c r="V53737">
        <v>6</v>
      </c>
    </row>
    <row r="53738" spans="1:22" x14ac:dyDescent="0.25">
      <c r="A53738" s="1">
        <v>44596.5</v>
      </c>
      <c r="B53738" s="2">
        <v>44596</v>
      </c>
      <c r="C53738" s="1">
        <v>0.5</v>
      </c>
      <c r="D53738">
        <v>2022</v>
      </c>
      <c r="E53738" t="s">
        <v>931</v>
      </c>
      <c r="F53738" s="1">
        <v>44608.726388888892</v>
      </c>
      <c r="G53738">
        <v>1122448</v>
      </c>
      <c r="H53738">
        <v>220107777</v>
      </c>
      <c r="I53738">
        <v>220472383</v>
      </c>
      <c r="J53738" t="s">
        <v>23</v>
      </c>
      <c r="K53738" t="s">
        <v>24</v>
      </c>
      <c r="L53738">
        <v>9027</v>
      </c>
      <c r="M53738" t="s">
        <v>50</v>
      </c>
      <c r="N53738" t="s">
        <v>50</v>
      </c>
      <c r="O53738" t="s">
        <v>198</v>
      </c>
      <c r="P53738" t="s">
        <v>35</v>
      </c>
      <c r="Q53738" t="s">
        <v>1442</v>
      </c>
      <c r="R53738" t="s">
        <v>29</v>
      </c>
      <c r="S53738" t="s">
        <v>30</v>
      </c>
      <c r="T53738">
        <v>37.76646788</v>
      </c>
      <c r="U53738">
        <v>-122.3962896</v>
      </c>
      <c r="V53738">
        <v>54</v>
      </c>
    </row>
    <row r="53739" spans="1:22" x14ac:dyDescent="0.25">
      <c r="A53739" s="1">
        <v>44596.491666666669</v>
      </c>
      <c r="B53739" s="2">
        <v>44596</v>
      </c>
      <c r="C53739" s="1">
        <v>0.4916666666666667</v>
      </c>
      <c r="D53739">
        <v>2022</v>
      </c>
      <c r="E53739" t="s">
        <v>931</v>
      </c>
      <c r="F53739" s="1">
        <v>44596.509722222225</v>
      </c>
      <c r="G53739">
        <v>1118611</v>
      </c>
      <c r="H53739">
        <v>220078576</v>
      </c>
      <c r="I53739">
        <v>220351524</v>
      </c>
      <c r="J53739" t="s">
        <v>23</v>
      </c>
      <c r="K53739" t="s">
        <v>24</v>
      </c>
      <c r="L53739">
        <v>61030</v>
      </c>
      <c r="M53739" t="s">
        <v>31</v>
      </c>
      <c r="N53739" t="s">
        <v>31</v>
      </c>
      <c r="O53739" t="s">
        <v>156</v>
      </c>
      <c r="P53739" t="s">
        <v>35</v>
      </c>
      <c r="Q53739" t="s">
        <v>1329</v>
      </c>
      <c r="R53739" t="s">
        <v>47</v>
      </c>
      <c r="S53739" t="s">
        <v>47</v>
      </c>
      <c r="T53739">
        <v>37.781863340000001</v>
      </c>
      <c r="U53739">
        <v>-122.41386559999999</v>
      </c>
      <c r="V53739">
        <v>21</v>
      </c>
    </row>
    <row r="53740" spans="1:22" x14ac:dyDescent="0.25">
      <c r="A53740" s="1">
        <v>44596.489583333336</v>
      </c>
      <c r="B53740" s="2">
        <v>44596</v>
      </c>
      <c r="C53740" s="1">
        <v>0.48958333333333326</v>
      </c>
      <c r="D53740">
        <v>2022</v>
      </c>
      <c r="E53740" t="s">
        <v>931</v>
      </c>
      <c r="F53740" s="1">
        <v>44598.32708333333</v>
      </c>
      <c r="G53740">
        <v>1120078</v>
      </c>
      <c r="H53740">
        <v>226019992</v>
      </c>
      <c r="J53740" t="s">
        <v>23</v>
      </c>
      <c r="K53740" t="s">
        <v>110</v>
      </c>
      <c r="L53740">
        <v>6244</v>
      </c>
      <c r="M53740" t="s">
        <v>55</v>
      </c>
      <c r="N53740" t="s">
        <v>56</v>
      </c>
      <c r="O53740" t="s">
        <v>57</v>
      </c>
      <c r="P53740" t="s">
        <v>35</v>
      </c>
      <c r="R53740" t="s">
        <v>53</v>
      </c>
    </row>
    <row r="53741" spans="1:22" x14ac:dyDescent="0.25">
      <c r="A53741" s="1">
        <v>44596.489583333336</v>
      </c>
      <c r="B53741" s="2">
        <v>44596</v>
      </c>
      <c r="C53741" s="1">
        <v>0.48958333333333326</v>
      </c>
      <c r="D53741">
        <v>2022</v>
      </c>
      <c r="E53741" t="s">
        <v>931</v>
      </c>
      <c r="F53741" s="1">
        <v>44602.49722222222</v>
      </c>
      <c r="G53741">
        <v>1121667</v>
      </c>
      <c r="H53741">
        <v>226019992</v>
      </c>
      <c r="J53741" t="s">
        <v>48</v>
      </c>
      <c r="K53741" t="s">
        <v>343</v>
      </c>
      <c r="L53741">
        <v>6244</v>
      </c>
      <c r="M53741" t="s">
        <v>55</v>
      </c>
      <c r="N53741" t="s">
        <v>56</v>
      </c>
      <c r="O53741" t="s">
        <v>57</v>
      </c>
      <c r="P53741" t="s">
        <v>35</v>
      </c>
      <c r="Q53741" t="s">
        <v>804</v>
      </c>
      <c r="R53741" t="s">
        <v>53</v>
      </c>
      <c r="S53741" t="s">
        <v>233</v>
      </c>
      <c r="T53741">
        <v>37.79634686</v>
      </c>
      <c r="U53741">
        <v>-122.3969578</v>
      </c>
      <c r="V53741">
        <v>77</v>
      </c>
    </row>
    <row r="53742" spans="1:22" x14ac:dyDescent="0.25">
      <c r="A53742" s="1">
        <v>44596.479166666664</v>
      </c>
      <c r="B53742" s="2">
        <v>44596</v>
      </c>
      <c r="C53742" s="1">
        <v>0.47916666666666674</v>
      </c>
      <c r="D53742">
        <v>2022</v>
      </c>
      <c r="E53742" t="s">
        <v>931</v>
      </c>
      <c r="F53742" s="1">
        <v>44596.520833333336</v>
      </c>
      <c r="G53742">
        <v>1118617</v>
      </c>
      <c r="H53742">
        <v>220078598</v>
      </c>
      <c r="I53742">
        <v>220351491</v>
      </c>
      <c r="J53742" t="s">
        <v>23</v>
      </c>
      <c r="K53742" t="s">
        <v>24</v>
      </c>
      <c r="L53742">
        <v>6244</v>
      </c>
      <c r="M53742" t="s">
        <v>55</v>
      </c>
      <c r="N53742" t="s">
        <v>56</v>
      </c>
      <c r="O53742" t="s">
        <v>57</v>
      </c>
      <c r="P53742" t="s">
        <v>35</v>
      </c>
      <c r="Q53742" t="s">
        <v>4225</v>
      </c>
      <c r="R53742" t="s">
        <v>41</v>
      </c>
      <c r="S53742" t="s">
        <v>170</v>
      </c>
      <c r="T53742">
        <v>37.711017630000001</v>
      </c>
      <c r="U53742">
        <v>-122.4684297</v>
      </c>
      <c r="V53742">
        <v>65</v>
      </c>
    </row>
    <row r="53743" spans="1:22" x14ac:dyDescent="0.25">
      <c r="A53743" s="1">
        <v>44596.479166666664</v>
      </c>
      <c r="B53743" s="2">
        <v>44596</v>
      </c>
      <c r="C53743" s="1">
        <v>0.47916666666666674</v>
      </c>
      <c r="D53743">
        <v>2022</v>
      </c>
      <c r="E53743" t="s">
        <v>931</v>
      </c>
      <c r="F53743" s="1">
        <v>44596.525000000001</v>
      </c>
      <c r="G53743">
        <v>1118803</v>
      </c>
      <c r="H53743">
        <v>226017667</v>
      </c>
      <c r="J53743" t="s">
        <v>23</v>
      </c>
      <c r="K53743" t="s">
        <v>110</v>
      </c>
      <c r="L53743">
        <v>28135</v>
      </c>
      <c r="M53743" t="s">
        <v>37</v>
      </c>
      <c r="N53743" t="s">
        <v>31</v>
      </c>
      <c r="O53743" t="s">
        <v>304</v>
      </c>
      <c r="P53743" t="s">
        <v>35</v>
      </c>
      <c r="Q53743" t="s">
        <v>5477</v>
      </c>
      <c r="R53743" t="s">
        <v>96</v>
      </c>
      <c r="S53743" t="s">
        <v>149</v>
      </c>
      <c r="T53743">
        <v>37.728368940000003</v>
      </c>
      <c r="U53743">
        <v>-122.4488446</v>
      </c>
      <c r="V53743">
        <v>95</v>
      </c>
    </row>
    <row r="53744" spans="1:22" x14ac:dyDescent="0.25">
      <c r="A53744" s="1">
        <v>44596.479166666664</v>
      </c>
      <c r="B53744" s="2">
        <v>44596</v>
      </c>
      <c r="C53744" s="1">
        <v>0.47916666666666674</v>
      </c>
      <c r="D53744">
        <v>2022</v>
      </c>
      <c r="E53744" t="s">
        <v>931</v>
      </c>
      <c r="F53744" s="1">
        <v>44597.659722222219</v>
      </c>
      <c r="G53744">
        <v>1118922</v>
      </c>
      <c r="H53744">
        <v>220081541</v>
      </c>
      <c r="I53744">
        <v>220362078</v>
      </c>
      <c r="J53744" t="s">
        <v>63</v>
      </c>
      <c r="K53744" t="s">
        <v>64</v>
      </c>
      <c r="L53744">
        <v>71013</v>
      </c>
      <c r="M53744" t="s">
        <v>55</v>
      </c>
      <c r="N53744" t="s">
        <v>336</v>
      </c>
      <c r="O53744" t="s">
        <v>468</v>
      </c>
      <c r="P53744" t="s">
        <v>35</v>
      </c>
      <c r="Q53744" t="s">
        <v>5192</v>
      </c>
      <c r="R53744" t="s">
        <v>96</v>
      </c>
      <c r="S53744" t="s">
        <v>328</v>
      </c>
      <c r="T53744">
        <v>37.745634670000001</v>
      </c>
      <c r="U53744">
        <v>-122.40602440000001</v>
      </c>
      <c r="V53744">
        <v>60</v>
      </c>
    </row>
    <row r="53745" spans="1:22" x14ac:dyDescent="0.25">
      <c r="A53745" s="1">
        <v>44596.479166666664</v>
      </c>
      <c r="B53745" s="2">
        <v>44596</v>
      </c>
      <c r="C53745" s="1">
        <v>0.47916666666666674</v>
      </c>
      <c r="D53745">
        <v>2022</v>
      </c>
      <c r="E53745" t="s">
        <v>931</v>
      </c>
      <c r="F53745" s="1">
        <v>44596.621527777781</v>
      </c>
      <c r="G53745">
        <v>1119666</v>
      </c>
      <c r="H53745">
        <v>226018706</v>
      </c>
      <c r="J53745" t="s">
        <v>23</v>
      </c>
      <c r="K53745" t="s">
        <v>110</v>
      </c>
      <c r="L53745">
        <v>6372</v>
      </c>
      <c r="M53745" t="s">
        <v>55</v>
      </c>
      <c r="N53745" t="s">
        <v>77</v>
      </c>
      <c r="O53745" t="s">
        <v>436</v>
      </c>
      <c r="P53745" t="s">
        <v>35</v>
      </c>
      <c r="Q53745" t="s">
        <v>255</v>
      </c>
      <c r="R53745" t="s">
        <v>53</v>
      </c>
      <c r="S53745" t="s">
        <v>54</v>
      </c>
      <c r="T53745">
        <v>37.80561848</v>
      </c>
      <c r="U53745">
        <v>-122.41360419999999</v>
      </c>
      <c r="V53745">
        <v>99</v>
      </c>
    </row>
    <row r="53746" spans="1:22" x14ac:dyDescent="0.25">
      <c r="A53746" s="1">
        <v>44596.475694444445</v>
      </c>
      <c r="B53746" s="2">
        <v>44596</v>
      </c>
      <c r="C53746" s="1">
        <v>0.47569444444444442</v>
      </c>
      <c r="D53746">
        <v>2022</v>
      </c>
      <c r="E53746" t="s">
        <v>931</v>
      </c>
      <c r="F53746" s="1">
        <v>44596.479166666664</v>
      </c>
      <c r="G53746">
        <v>1118606</v>
      </c>
      <c r="H53746">
        <v>220078407</v>
      </c>
      <c r="I53746">
        <v>220351326</v>
      </c>
      <c r="J53746" t="s">
        <v>23</v>
      </c>
      <c r="K53746" t="s">
        <v>24</v>
      </c>
      <c r="L53746">
        <v>4134</v>
      </c>
      <c r="M53746" t="s">
        <v>43</v>
      </c>
      <c r="N53746" t="s">
        <v>86</v>
      </c>
      <c r="O53746" t="s">
        <v>229</v>
      </c>
      <c r="P53746" t="s">
        <v>27</v>
      </c>
      <c r="Q53746" t="s">
        <v>1386</v>
      </c>
      <c r="R53746" t="s">
        <v>71</v>
      </c>
      <c r="S53746" t="s">
        <v>71</v>
      </c>
      <c r="T53746">
        <v>37.762099159999998</v>
      </c>
      <c r="U53746">
        <v>-122.4149986</v>
      </c>
      <c r="V53746">
        <v>53</v>
      </c>
    </row>
    <row r="53747" spans="1:22" x14ac:dyDescent="0.25">
      <c r="A53747" s="1">
        <v>44596.475694444445</v>
      </c>
      <c r="B53747" s="2">
        <v>44596</v>
      </c>
      <c r="C53747" s="1">
        <v>0.47569444444444442</v>
      </c>
      <c r="D53747">
        <v>2022</v>
      </c>
      <c r="E53747" t="s">
        <v>931</v>
      </c>
      <c r="F53747" s="1">
        <v>44596.479166666664</v>
      </c>
      <c r="G53747">
        <v>1118606</v>
      </c>
      <c r="H53747">
        <v>220078407</v>
      </c>
      <c r="I53747">
        <v>220351326</v>
      </c>
      <c r="J53747" t="s">
        <v>23</v>
      </c>
      <c r="K53747" t="s">
        <v>24</v>
      </c>
      <c r="L53747">
        <v>27195</v>
      </c>
      <c r="M53747" t="s">
        <v>58</v>
      </c>
      <c r="N53747" t="s">
        <v>59</v>
      </c>
      <c r="O53747" t="s">
        <v>60</v>
      </c>
      <c r="P53747" t="s">
        <v>27</v>
      </c>
      <c r="Q53747" t="s">
        <v>1386</v>
      </c>
      <c r="R53747" t="s">
        <v>71</v>
      </c>
      <c r="S53747" t="s">
        <v>71</v>
      </c>
      <c r="T53747">
        <v>37.762099159999998</v>
      </c>
      <c r="U53747">
        <v>-122.4149986</v>
      </c>
      <c r="V53747">
        <v>53</v>
      </c>
    </row>
    <row r="53748" spans="1:22" x14ac:dyDescent="0.25">
      <c r="A53748" s="1">
        <v>44596.467361111114</v>
      </c>
      <c r="B53748" s="2">
        <v>44596</v>
      </c>
      <c r="C53748" s="1">
        <v>0.46736111111111112</v>
      </c>
      <c r="D53748">
        <v>2022</v>
      </c>
      <c r="E53748" t="s">
        <v>931</v>
      </c>
      <c r="F53748" s="1">
        <v>44596.469444444447</v>
      </c>
      <c r="G53748">
        <v>1118576</v>
      </c>
      <c r="H53748">
        <v>220078366</v>
      </c>
      <c r="I53748">
        <v>220351287</v>
      </c>
      <c r="J53748" t="s">
        <v>23</v>
      </c>
      <c r="K53748" t="s">
        <v>24</v>
      </c>
      <c r="L53748">
        <v>3074</v>
      </c>
      <c r="M53748" t="s">
        <v>184</v>
      </c>
      <c r="N53748" t="s">
        <v>271</v>
      </c>
      <c r="O53748" t="s">
        <v>449</v>
      </c>
      <c r="P53748" t="s">
        <v>35</v>
      </c>
      <c r="Q53748" t="s">
        <v>750</v>
      </c>
      <c r="R53748" t="s">
        <v>96</v>
      </c>
      <c r="S53748" t="s">
        <v>228</v>
      </c>
      <c r="T53748">
        <v>37.729930590000002</v>
      </c>
      <c r="U53748">
        <v>-122.4301109</v>
      </c>
      <c r="V53748">
        <v>94</v>
      </c>
    </row>
    <row r="53749" spans="1:22" x14ac:dyDescent="0.25">
      <c r="A53749" s="1">
        <v>44596.465277777781</v>
      </c>
      <c r="B53749" s="2">
        <v>44596</v>
      </c>
      <c r="C53749" s="1">
        <v>0.46527777777777768</v>
      </c>
      <c r="D53749">
        <v>2022</v>
      </c>
      <c r="E53749" t="s">
        <v>931</v>
      </c>
      <c r="F53749" s="1">
        <v>44601.67083333333</v>
      </c>
      <c r="G53749">
        <v>1120413</v>
      </c>
      <c r="H53749">
        <v>220091437</v>
      </c>
      <c r="I53749">
        <v>220402243</v>
      </c>
      <c r="J53749" t="s">
        <v>23</v>
      </c>
      <c r="K53749" t="s">
        <v>24</v>
      </c>
      <c r="L53749">
        <v>5081</v>
      </c>
      <c r="M53749" t="s">
        <v>103</v>
      </c>
      <c r="N53749" t="s">
        <v>330</v>
      </c>
      <c r="O53749" t="s">
        <v>375</v>
      </c>
      <c r="P53749" t="s">
        <v>35</v>
      </c>
      <c r="Q53749" t="s">
        <v>4857</v>
      </c>
      <c r="R53749" t="s">
        <v>41</v>
      </c>
      <c r="S53749" t="s">
        <v>68</v>
      </c>
      <c r="T53749">
        <v>37.73434211</v>
      </c>
      <c r="U53749">
        <v>-122.4837753</v>
      </c>
    </row>
    <row r="53750" spans="1:22" x14ac:dyDescent="0.25">
      <c r="A53750" s="1">
        <v>44596.458333333336</v>
      </c>
      <c r="B53750" s="2">
        <v>44596</v>
      </c>
      <c r="C53750" s="1">
        <v>0.45833333333333326</v>
      </c>
      <c r="D53750">
        <v>2022</v>
      </c>
      <c r="E53750" t="s">
        <v>931</v>
      </c>
      <c r="F53750" s="1">
        <v>44596.76458333333</v>
      </c>
      <c r="G53750">
        <v>1118693</v>
      </c>
      <c r="H53750">
        <v>220079449</v>
      </c>
      <c r="I53750">
        <v>220352748</v>
      </c>
      <c r="J53750" t="s">
        <v>63</v>
      </c>
      <c r="K53750" t="s">
        <v>64</v>
      </c>
      <c r="L53750">
        <v>7021</v>
      </c>
      <c r="M53750" t="s">
        <v>65</v>
      </c>
      <c r="N53750" t="s">
        <v>65</v>
      </c>
      <c r="O53750" t="s">
        <v>66</v>
      </c>
      <c r="P53750" t="s">
        <v>35</v>
      </c>
      <c r="Q53750" t="s">
        <v>3046</v>
      </c>
      <c r="R53750" t="s">
        <v>41</v>
      </c>
      <c r="S53750" t="s">
        <v>68</v>
      </c>
      <c r="T53750">
        <v>37.75190327</v>
      </c>
      <c r="U53750">
        <v>-122.4870531</v>
      </c>
      <c r="V53750">
        <v>39</v>
      </c>
    </row>
    <row r="53751" spans="1:22" x14ac:dyDescent="0.25">
      <c r="A53751" s="1">
        <v>44596.458333333336</v>
      </c>
      <c r="B53751" s="2">
        <v>44596</v>
      </c>
      <c r="C53751" s="1">
        <v>0.45833333333333326</v>
      </c>
      <c r="D53751">
        <v>2022</v>
      </c>
      <c r="E53751" t="s">
        <v>931</v>
      </c>
      <c r="F53751" s="1">
        <v>44597.352777777778</v>
      </c>
      <c r="G53751">
        <v>1118839</v>
      </c>
      <c r="H53751">
        <v>220080515</v>
      </c>
      <c r="I53751">
        <v>220360691</v>
      </c>
      <c r="J53751" t="s">
        <v>23</v>
      </c>
      <c r="K53751" t="s">
        <v>24</v>
      </c>
      <c r="L53751">
        <v>64070</v>
      </c>
      <c r="M53751" t="s">
        <v>204</v>
      </c>
      <c r="N53751" t="s">
        <v>204</v>
      </c>
      <c r="O53751" t="s">
        <v>205</v>
      </c>
      <c r="P53751" t="s">
        <v>35</v>
      </c>
      <c r="Q53751" t="s">
        <v>3730</v>
      </c>
      <c r="R53751" t="s">
        <v>107</v>
      </c>
      <c r="S53751" t="s">
        <v>108</v>
      </c>
      <c r="T53751">
        <v>37.779234680000002</v>
      </c>
      <c r="U53751">
        <v>-122.4609313</v>
      </c>
      <c r="V53751">
        <v>5</v>
      </c>
    </row>
    <row r="53752" spans="1:22" x14ac:dyDescent="0.25">
      <c r="A53752" s="1">
        <v>44596.458333333336</v>
      </c>
      <c r="B53752" s="2">
        <v>44596</v>
      </c>
      <c r="C53752" s="1">
        <v>0.45833333333333326</v>
      </c>
      <c r="D53752">
        <v>2022</v>
      </c>
      <c r="E53752" t="s">
        <v>931</v>
      </c>
      <c r="F53752" s="1">
        <v>44596.552777777775</v>
      </c>
      <c r="G53752">
        <v>1119064</v>
      </c>
      <c r="H53752">
        <v>226018091</v>
      </c>
      <c r="J53752" t="s">
        <v>23</v>
      </c>
      <c r="K53752" t="s">
        <v>110</v>
      </c>
      <c r="L53752">
        <v>28150</v>
      </c>
      <c r="M53752" t="s">
        <v>37</v>
      </c>
      <c r="N53752" t="s">
        <v>38</v>
      </c>
      <c r="O53752" t="s">
        <v>109</v>
      </c>
      <c r="P53752" t="s">
        <v>35</v>
      </c>
      <c r="Q53752" t="s">
        <v>2061</v>
      </c>
      <c r="R53752" t="s">
        <v>96</v>
      </c>
      <c r="S53752" t="s">
        <v>228</v>
      </c>
      <c r="T53752">
        <v>37.712373419999999</v>
      </c>
      <c r="U53752">
        <v>-122.4374858</v>
      </c>
      <c r="V53752">
        <v>58</v>
      </c>
    </row>
    <row r="53753" spans="1:22" x14ac:dyDescent="0.25">
      <c r="A53753" s="1">
        <v>44596.458333333336</v>
      </c>
      <c r="B53753" s="2">
        <v>44596</v>
      </c>
      <c r="C53753" s="1">
        <v>0.45833333333333326</v>
      </c>
      <c r="D53753">
        <v>2022</v>
      </c>
      <c r="E53753" t="s">
        <v>931</v>
      </c>
      <c r="F53753" s="1">
        <v>44596.539583333331</v>
      </c>
      <c r="G53753">
        <v>1120066</v>
      </c>
      <c r="H53753">
        <v>226019312</v>
      </c>
      <c r="J53753" t="s">
        <v>23</v>
      </c>
      <c r="K53753" t="s">
        <v>110</v>
      </c>
      <c r="L53753">
        <v>6244</v>
      </c>
      <c r="M53753" t="s">
        <v>55</v>
      </c>
      <c r="N53753" t="s">
        <v>56</v>
      </c>
      <c r="O53753" t="s">
        <v>57</v>
      </c>
      <c r="P53753" t="s">
        <v>35</v>
      </c>
      <c r="Q53753" t="s">
        <v>703</v>
      </c>
      <c r="R53753" t="s">
        <v>119</v>
      </c>
      <c r="S53753" t="s">
        <v>151</v>
      </c>
      <c r="T53753">
        <v>37.776550120000003</v>
      </c>
      <c r="U53753">
        <v>-122.43302850000001</v>
      </c>
      <c r="V53753">
        <v>23</v>
      </c>
    </row>
    <row r="53754" spans="1:22" x14ac:dyDescent="0.25">
      <c r="A53754" s="1">
        <v>44596.458333333336</v>
      </c>
      <c r="B53754" s="2">
        <v>44596</v>
      </c>
      <c r="C53754" s="1">
        <v>0.45833333333333326</v>
      </c>
      <c r="D53754">
        <v>2022</v>
      </c>
      <c r="E53754" t="s">
        <v>931</v>
      </c>
      <c r="F53754" s="1">
        <v>44601.666666666664</v>
      </c>
      <c r="G53754">
        <v>1120310</v>
      </c>
      <c r="H53754">
        <v>220090699</v>
      </c>
      <c r="I53754">
        <v>220402310</v>
      </c>
      <c r="J53754" t="s">
        <v>63</v>
      </c>
      <c r="K53754" t="s">
        <v>64</v>
      </c>
      <c r="L53754">
        <v>7021</v>
      </c>
      <c r="M53754" t="s">
        <v>65</v>
      </c>
      <c r="N53754" t="s">
        <v>65</v>
      </c>
      <c r="O53754" t="s">
        <v>66</v>
      </c>
      <c r="P53754" t="s">
        <v>35</v>
      </c>
      <c r="Q53754" t="s">
        <v>4518</v>
      </c>
      <c r="R53754" t="s">
        <v>75</v>
      </c>
      <c r="S53754" t="s">
        <v>85</v>
      </c>
      <c r="T53754">
        <v>37.719753779999998</v>
      </c>
      <c r="U53754">
        <v>-122.40643129999999</v>
      </c>
      <c r="V53754">
        <v>75</v>
      </c>
    </row>
    <row r="53755" spans="1:22" x14ac:dyDescent="0.25">
      <c r="A53755" s="1">
        <v>44596.458333333336</v>
      </c>
      <c r="B53755" s="2">
        <v>44596</v>
      </c>
      <c r="C53755" s="1">
        <v>0.45833333333333326</v>
      </c>
      <c r="D53755">
        <v>2022</v>
      </c>
      <c r="E53755" t="s">
        <v>931</v>
      </c>
      <c r="F53755" s="1">
        <v>44602.748611111114</v>
      </c>
      <c r="G53755">
        <v>1120877</v>
      </c>
      <c r="H53755">
        <v>220093659</v>
      </c>
      <c r="I53755">
        <v>220412774</v>
      </c>
      <c r="J53755" t="s">
        <v>23</v>
      </c>
      <c r="K53755" t="s">
        <v>24</v>
      </c>
      <c r="L53755">
        <v>6114</v>
      </c>
      <c r="M53755" t="s">
        <v>55</v>
      </c>
      <c r="N53755" t="s">
        <v>813</v>
      </c>
      <c r="O53755" t="s">
        <v>814</v>
      </c>
      <c r="P53755" t="s">
        <v>35</v>
      </c>
      <c r="Q53755" t="s">
        <v>815</v>
      </c>
      <c r="R53755" t="s">
        <v>119</v>
      </c>
      <c r="S53755" t="s">
        <v>137</v>
      </c>
      <c r="T53755">
        <v>37.800051549999999</v>
      </c>
      <c r="U53755">
        <v>-122.4344047</v>
      </c>
    </row>
    <row r="53756" spans="1:22" x14ac:dyDescent="0.25">
      <c r="A53756" s="1">
        <v>44596.458333333336</v>
      </c>
      <c r="B53756" s="2">
        <v>44596</v>
      </c>
      <c r="C53756" s="1">
        <v>0.45833333333333326</v>
      </c>
      <c r="D53756">
        <v>2022</v>
      </c>
      <c r="E53756" t="s">
        <v>931</v>
      </c>
      <c r="F53756" s="1">
        <v>44606.367361111108</v>
      </c>
      <c r="G53756">
        <v>1121686</v>
      </c>
      <c r="H53756">
        <v>220101707</v>
      </c>
      <c r="I53756">
        <v>220450655</v>
      </c>
      <c r="J53756" t="s">
        <v>63</v>
      </c>
      <c r="K53756" t="s">
        <v>64</v>
      </c>
      <c r="L53756">
        <v>7021</v>
      </c>
      <c r="M53756" t="s">
        <v>65</v>
      </c>
      <c r="N53756" t="s">
        <v>65</v>
      </c>
      <c r="O53756" t="s">
        <v>66</v>
      </c>
      <c r="P53756" t="s">
        <v>35</v>
      </c>
      <c r="Q53756" t="s">
        <v>6100</v>
      </c>
      <c r="R53756" t="s">
        <v>75</v>
      </c>
      <c r="S53756" t="s">
        <v>76</v>
      </c>
      <c r="T53756">
        <v>37.73338073</v>
      </c>
      <c r="U53756">
        <v>-122.3799317</v>
      </c>
      <c r="V53756">
        <v>86</v>
      </c>
    </row>
    <row r="53757" spans="1:22" x14ac:dyDescent="0.25">
      <c r="A53757" s="1">
        <v>44596.458333333336</v>
      </c>
      <c r="B53757" s="2">
        <v>44596</v>
      </c>
      <c r="C53757" s="1">
        <v>0.45833333333333326</v>
      </c>
      <c r="D53757">
        <v>2022</v>
      </c>
      <c r="E53757" t="s">
        <v>931</v>
      </c>
      <c r="F53757" s="1">
        <v>44606.876388888886</v>
      </c>
      <c r="G53757">
        <v>1122545</v>
      </c>
      <c r="H53757">
        <v>226022951</v>
      </c>
      <c r="J53757" t="s">
        <v>23</v>
      </c>
      <c r="K53757" t="s">
        <v>110</v>
      </c>
      <c r="L53757">
        <v>6224</v>
      </c>
      <c r="M53757" t="s">
        <v>55</v>
      </c>
      <c r="N53757" t="s">
        <v>56</v>
      </c>
      <c r="O53757" t="s">
        <v>259</v>
      </c>
      <c r="P53757" t="s">
        <v>35</v>
      </c>
      <c r="Q53757" t="s">
        <v>3589</v>
      </c>
      <c r="R53757" t="s">
        <v>96</v>
      </c>
      <c r="S53757" t="s">
        <v>478</v>
      </c>
      <c r="T53757">
        <v>37.733875329999996</v>
      </c>
      <c r="U53757">
        <v>-122.43584</v>
      </c>
      <c r="V53757">
        <v>96</v>
      </c>
    </row>
    <row r="53758" spans="1:22" x14ac:dyDescent="0.25">
      <c r="A53758" s="1">
        <v>44596.458333333336</v>
      </c>
      <c r="B53758" s="2">
        <v>44596</v>
      </c>
      <c r="C53758" s="1">
        <v>0.45833333333333326</v>
      </c>
      <c r="D53758">
        <v>2022</v>
      </c>
      <c r="E53758" t="s">
        <v>931</v>
      </c>
      <c r="F53758" s="1">
        <v>44596.532638888886</v>
      </c>
      <c r="G53758">
        <v>1125556</v>
      </c>
      <c r="H53758">
        <v>226029480</v>
      </c>
      <c r="J53758" t="s">
        <v>23</v>
      </c>
      <c r="K53758" t="s">
        <v>110</v>
      </c>
      <c r="L53758">
        <v>6313</v>
      </c>
      <c r="M53758" t="s">
        <v>55</v>
      </c>
      <c r="N53758" t="s">
        <v>411</v>
      </c>
      <c r="O53758" t="s">
        <v>603</v>
      </c>
      <c r="P53758" t="s">
        <v>35</v>
      </c>
      <c r="Q53758" t="s">
        <v>2326</v>
      </c>
      <c r="R53758" t="s">
        <v>29</v>
      </c>
      <c r="S53758" t="s">
        <v>30</v>
      </c>
      <c r="T53758">
        <v>37.768591090000001</v>
      </c>
      <c r="U53758">
        <v>-122.4038738</v>
      </c>
      <c r="V53758">
        <v>33</v>
      </c>
    </row>
    <row r="53759" spans="1:22" x14ac:dyDescent="0.25">
      <c r="A53759" s="1">
        <v>44596.444444444445</v>
      </c>
      <c r="B53759" s="2">
        <v>44596</v>
      </c>
      <c r="C53759" s="1">
        <v>0.44444444444444442</v>
      </c>
      <c r="D53759">
        <v>2022</v>
      </c>
      <c r="E53759" t="s">
        <v>931</v>
      </c>
      <c r="F53759" s="1">
        <v>44596.444444444445</v>
      </c>
      <c r="G53759">
        <v>1118571</v>
      </c>
      <c r="H53759">
        <v>220078247</v>
      </c>
      <c r="I53759">
        <v>220351163</v>
      </c>
      <c r="J53759" t="s">
        <v>23</v>
      </c>
      <c r="K53759" t="s">
        <v>24</v>
      </c>
      <c r="L53759">
        <v>16652</v>
      </c>
      <c r="M53759" t="s">
        <v>163</v>
      </c>
      <c r="N53759" t="s">
        <v>164</v>
      </c>
      <c r="O53759" t="s">
        <v>509</v>
      </c>
      <c r="P53759" t="s">
        <v>27</v>
      </c>
      <c r="Q53759" t="s">
        <v>218</v>
      </c>
      <c r="R53759" t="s">
        <v>47</v>
      </c>
      <c r="S53759" t="s">
        <v>47</v>
      </c>
      <c r="T53759">
        <v>37.783515639999997</v>
      </c>
      <c r="U53759">
        <v>-122.4158825</v>
      </c>
      <c r="V53759">
        <v>20</v>
      </c>
    </row>
    <row r="53760" spans="1:22" x14ac:dyDescent="0.25">
      <c r="A53760" s="1">
        <v>44596.444444444445</v>
      </c>
      <c r="B53760" s="2">
        <v>44596</v>
      </c>
      <c r="C53760" s="1">
        <v>0.44444444444444442</v>
      </c>
      <c r="D53760">
        <v>2022</v>
      </c>
      <c r="E53760" t="s">
        <v>931</v>
      </c>
      <c r="F53760" s="1">
        <v>44596.444444444445</v>
      </c>
      <c r="G53760">
        <v>1118571</v>
      </c>
      <c r="H53760">
        <v>220078247</v>
      </c>
      <c r="I53760">
        <v>220351163</v>
      </c>
      <c r="J53760" t="s">
        <v>23</v>
      </c>
      <c r="K53760" t="s">
        <v>24</v>
      </c>
      <c r="L53760">
        <v>16662</v>
      </c>
      <c r="M53760" t="s">
        <v>163</v>
      </c>
      <c r="N53760" t="s">
        <v>164</v>
      </c>
      <c r="O53760" t="s">
        <v>1381</v>
      </c>
      <c r="P53760" t="s">
        <v>27</v>
      </c>
      <c r="Q53760" t="s">
        <v>218</v>
      </c>
      <c r="R53760" t="s">
        <v>47</v>
      </c>
      <c r="S53760" t="s">
        <v>47</v>
      </c>
      <c r="T53760">
        <v>37.783515639999997</v>
      </c>
      <c r="U53760">
        <v>-122.4158825</v>
      </c>
      <c r="V53760">
        <v>20</v>
      </c>
    </row>
    <row r="53761" spans="1:22" x14ac:dyDescent="0.25">
      <c r="A53761" s="1">
        <v>44596.444444444445</v>
      </c>
      <c r="B53761" s="2">
        <v>44596</v>
      </c>
      <c r="C53761" s="1">
        <v>0.44444444444444442</v>
      </c>
      <c r="D53761">
        <v>2022</v>
      </c>
      <c r="E53761" t="s">
        <v>931</v>
      </c>
      <c r="F53761" s="1">
        <v>44596.444444444445</v>
      </c>
      <c r="G53761">
        <v>1118571</v>
      </c>
      <c r="H53761">
        <v>220078247</v>
      </c>
      <c r="I53761">
        <v>220351163</v>
      </c>
      <c r="J53761" t="s">
        <v>23</v>
      </c>
      <c r="K53761" t="s">
        <v>24</v>
      </c>
      <c r="L53761">
        <v>16110</v>
      </c>
      <c r="M53761" t="s">
        <v>163</v>
      </c>
      <c r="N53761" t="s">
        <v>164</v>
      </c>
      <c r="O53761" t="s">
        <v>728</v>
      </c>
      <c r="P53761" t="s">
        <v>27</v>
      </c>
      <c r="Q53761" t="s">
        <v>218</v>
      </c>
      <c r="R53761" t="s">
        <v>47</v>
      </c>
      <c r="S53761" t="s">
        <v>47</v>
      </c>
      <c r="T53761">
        <v>37.783515639999997</v>
      </c>
      <c r="U53761">
        <v>-122.4158825</v>
      </c>
      <c r="V53761">
        <v>20</v>
      </c>
    </row>
    <row r="53762" spans="1:22" x14ac:dyDescent="0.25">
      <c r="A53762" s="1">
        <v>44596.4375</v>
      </c>
      <c r="B53762" s="2">
        <v>44596</v>
      </c>
      <c r="C53762" s="1">
        <v>0.4375</v>
      </c>
      <c r="D53762">
        <v>2022</v>
      </c>
      <c r="E53762" t="s">
        <v>931</v>
      </c>
      <c r="F53762" s="1">
        <v>44596.55972222222</v>
      </c>
      <c r="G53762">
        <v>1118604</v>
      </c>
      <c r="H53762">
        <v>220078667</v>
      </c>
      <c r="I53762">
        <v>220351815</v>
      </c>
      <c r="J53762" t="s">
        <v>23</v>
      </c>
      <c r="K53762" t="s">
        <v>24</v>
      </c>
      <c r="L53762">
        <v>6374</v>
      </c>
      <c r="M53762" t="s">
        <v>55</v>
      </c>
      <c r="N53762" t="s">
        <v>77</v>
      </c>
      <c r="O53762" t="s">
        <v>200</v>
      </c>
      <c r="P53762" t="s">
        <v>35</v>
      </c>
      <c r="Q53762" t="s">
        <v>696</v>
      </c>
      <c r="R53762" t="s">
        <v>53</v>
      </c>
      <c r="S53762" t="s">
        <v>276</v>
      </c>
      <c r="T53762">
        <v>37.794940689999997</v>
      </c>
      <c r="U53762">
        <v>-122.40807909999999</v>
      </c>
      <c r="V53762">
        <v>104</v>
      </c>
    </row>
    <row r="53763" spans="1:22" x14ac:dyDescent="0.25">
      <c r="A53763" s="1">
        <v>44596.4375</v>
      </c>
      <c r="B53763" s="2">
        <v>44596</v>
      </c>
      <c r="C53763" s="1">
        <v>0.4375</v>
      </c>
      <c r="D53763">
        <v>2022</v>
      </c>
      <c r="E53763" t="s">
        <v>931</v>
      </c>
      <c r="F53763" s="1">
        <v>44599.990277777775</v>
      </c>
      <c r="G53763">
        <v>1119546</v>
      </c>
      <c r="H53763">
        <v>220086751</v>
      </c>
      <c r="I53763">
        <v>220381917</v>
      </c>
      <c r="J53763" t="s">
        <v>23</v>
      </c>
      <c r="K53763" t="s">
        <v>24</v>
      </c>
      <c r="L53763">
        <v>28100</v>
      </c>
      <c r="M53763" t="s">
        <v>37</v>
      </c>
      <c r="N53763" t="s">
        <v>38</v>
      </c>
      <c r="O53763" t="s">
        <v>135</v>
      </c>
      <c r="P53763" t="s">
        <v>35</v>
      </c>
      <c r="Q53763" t="s">
        <v>6101</v>
      </c>
      <c r="R53763" t="s">
        <v>29</v>
      </c>
      <c r="S53763" t="s">
        <v>192</v>
      </c>
      <c r="T53763">
        <v>37.777856540000002</v>
      </c>
      <c r="U53763">
        <v>-122.4064363</v>
      </c>
      <c r="V53763">
        <v>32</v>
      </c>
    </row>
    <row r="53764" spans="1:22" x14ac:dyDescent="0.25">
      <c r="A53764" s="1">
        <v>44596.4375</v>
      </c>
      <c r="B53764" s="2">
        <v>44596</v>
      </c>
      <c r="C53764" s="1">
        <v>0.4375</v>
      </c>
      <c r="D53764">
        <v>2022</v>
      </c>
      <c r="E53764" t="s">
        <v>931</v>
      </c>
      <c r="F53764" s="1">
        <v>44596.4375</v>
      </c>
      <c r="G53764">
        <v>1124175</v>
      </c>
      <c r="H53764">
        <v>220073281</v>
      </c>
      <c r="J53764" t="s">
        <v>48</v>
      </c>
      <c r="K53764" t="s">
        <v>49</v>
      </c>
      <c r="L53764">
        <v>75025</v>
      </c>
      <c r="M53764" t="s">
        <v>80</v>
      </c>
      <c r="N53764" t="s">
        <v>80</v>
      </c>
      <c r="O53764" t="s">
        <v>261</v>
      </c>
      <c r="P53764" t="s">
        <v>35</v>
      </c>
      <c r="R53764" t="s">
        <v>134</v>
      </c>
    </row>
    <row r="53765" spans="1:22" x14ac:dyDescent="0.25">
      <c r="A53765" s="1">
        <v>44596.4375</v>
      </c>
      <c r="B53765" s="2">
        <v>44596</v>
      </c>
      <c r="C53765" s="1">
        <v>0.4375</v>
      </c>
      <c r="D53765">
        <v>2022</v>
      </c>
      <c r="E53765" t="s">
        <v>931</v>
      </c>
      <c r="F53765" s="1">
        <v>44596.4375</v>
      </c>
      <c r="G53765">
        <v>1124175</v>
      </c>
      <c r="H53765">
        <v>220073281</v>
      </c>
      <c r="J53765" t="s">
        <v>48</v>
      </c>
      <c r="K53765" t="s">
        <v>49</v>
      </c>
      <c r="L53765">
        <v>5081</v>
      </c>
      <c r="M53765" t="s">
        <v>103</v>
      </c>
      <c r="N53765" t="s">
        <v>330</v>
      </c>
      <c r="O53765" t="s">
        <v>375</v>
      </c>
      <c r="P53765" t="s">
        <v>35</v>
      </c>
      <c r="R53765" t="s">
        <v>134</v>
      </c>
    </row>
    <row r="53766" spans="1:22" x14ac:dyDescent="0.25">
      <c r="A53766" s="1">
        <v>44596.434027777781</v>
      </c>
      <c r="B53766" s="2">
        <v>44596</v>
      </c>
      <c r="C53766" s="1">
        <v>0.43402777777777768</v>
      </c>
      <c r="D53766">
        <v>2022</v>
      </c>
      <c r="E53766" t="s">
        <v>931</v>
      </c>
      <c r="F53766" s="1">
        <v>44596.435416666667</v>
      </c>
      <c r="G53766">
        <v>1118590</v>
      </c>
      <c r="H53766">
        <v>220078219</v>
      </c>
      <c r="I53766">
        <v>220351116</v>
      </c>
      <c r="J53766" t="s">
        <v>23</v>
      </c>
      <c r="K53766" t="s">
        <v>24</v>
      </c>
      <c r="L53766">
        <v>28160</v>
      </c>
      <c r="M53766" t="s">
        <v>37</v>
      </c>
      <c r="N53766" t="s">
        <v>38</v>
      </c>
      <c r="O53766" t="s">
        <v>39</v>
      </c>
      <c r="P53766" t="s">
        <v>27</v>
      </c>
      <c r="Q53766" t="s">
        <v>1134</v>
      </c>
      <c r="R53766" t="s">
        <v>96</v>
      </c>
      <c r="S53766" t="s">
        <v>328</v>
      </c>
      <c r="T53766">
        <v>37.74816569</v>
      </c>
      <c r="U53766">
        <v>-122.4182212</v>
      </c>
      <c r="V53766">
        <v>83</v>
      </c>
    </row>
    <row r="53767" spans="1:22" x14ac:dyDescent="0.25">
      <c r="A53767" s="1">
        <v>44596.434027777781</v>
      </c>
      <c r="B53767" s="2">
        <v>44596</v>
      </c>
      <c r="C53767" s="1">
        <v>0.43402777777777768</v>
      </c>
      <c r="D53767">
        <v>2022</v>
      </c>
      <c r="E53767" t="s">
        <v>931</v>
      </c>
      <c r="F53767" s="1">
        <v>44596.434027777781</v>
      </c>
      <c r="G53767">
        <v>1118569</v>
      </c>
      <c r="H53767">
        <v>220075077</v>
      </c>
      <c r="I53767">
        <v>220340214</v>
      </c>
      <c r="J53767" t="s">
        <v>89</v>
      </c>
      <c r="K53767" t="s">
        <v>90</v>
      </c>
      <c r="L53767">
        <v>7041</v>
      </c>
      <c r="M53767" t="s">
        <v>91</v>
      </c>
      <c r="N53767" t="s">
        <v>91</v>
      </c>
      <c r="O53767" t="s">
        <v>92</v>
      </c>
      <c r="P53767" t="s">
        <v>35</v>
      </c>
      <c r="R53767" t="s">
        <v>134</v>
      </c>
    </row>
    <row r="53768" spans="1:22" x14ac:dyDescent="0.25">
      <c r="A53768" s="1">
        <v>44596.434027777781</v>
      </c>
      <c r="B53768" s="2">
        <v>44596</v>
      </c>
      <c r="C53768" s="1">
        <v>0.43402777777777768</v>
      </c>
      <c r="D53768">
        <v>2022</v>
      </c>
      <c r="E53768" t="s">
        <v>931</v>
      </c>
      <c r="F53768" s="1">
        <v>44596.435416666667</v>
      </c>
      <c r="G53768">
        <v>1118590</v>
      </c>
      <c r="H53768">
        <v>220078219</v>
      </c>
      <c r="I53768">
        <v>220351116</v>
      </c>
      <c r="J53768" t="s">
        <v>23</v>
      </c>
      <c r="K53768" t="s">
        <v>24</v>
      </c>
      <c r="L53768">
        <v>63010</v>
      </c>
      <c r="M53768" t="s">
        <v>25</v>
      </c>
      <c r="N53768" t="s">
        <v>31</v>
      </c>
      <c r="O53768" t="s">
        <v>32</v>
      </c>
      <c r="P53768" t="s">
        <v>27</v>
      </c>
      <c r="Q53768" t="s">
        <v>1134</v>
      </c>
      <c r="R53768" t="s">
        <v>96</v>
      </c>
      <c r="S53768" t="s">
        <v>328</v>
      </c>
      <c r="T53768">
        <v>37.74816569</v>
      </c>
      <c r="U53768">
        <v>-122.4182212</v>
      </c>
      <c r="V53768">
        <v>83</v>
      </c>
    </row>
    <row r="53769" spans="1:22" x14ac:dyDescent="0.25">
      <c r="A53769" s="1">
        <v>44596.434027777781</v>
      </c>
      <c r="B53769" s="2">
        <v>44596</v>
      </c>
      <c r="C53769" s="1">
        <v>0.43402777777777768</v>
      </c>
      <c r="D53769">
        <v>2022</v>
      </c>
      <c r="E53769" t="s">
        <v>931</v>
      </c>
      <c r="F53769" s="1">
        <v>44596.435416666667</v>
      </c>
      <c r="G53769">
        <v>1118590</v>
      </c>
      <c r="H53769">
        <v>220078219</v>
      </c>
      <c r="I53769">
        <v>220351116</v>
      </c>
      <c r="J53769" t="s">
        <v>23</v>
      </c>
      <c r="K53769" t="s">
        <v>24</v>
      </c>
      <c r="L53769">
        <v>62050</v>
      </c>
      <c r="M53769" t="s">
        <v>25</v>
      </c>
      <c r="N53769" t="s">
        <v>25</v>
      </c>
      <c r="O53769" t="s">
        <v>26</v>
      </c>
      <c r="P53769" t="s">
        <v>27</v>
      </c>
      <c r="Q53769" t="s">
        <v>1134</v>
      </c>
      <c r="R53769" t="s">
        <v>96</v>
      </c>
      <c r="S53769" t="s">
        <v>328</v>
      </c>
      <c r="T53769">
        <v>37.74816569</v>
      </c>
      <c r="U53769">
        <v>-122.4182212</v>
      </c>
      <c r="V53769">
        <v>83</v>
      </c>
    </row>
    <row r="53770" spans="1:22" x14ac:dyDescent="0.25">
      <c r="A53770" s="1">
        <v>44596.430555555555</v>
      </c>
      <c r="B53770" s="2">
        <v>44596</v>
      </c>
      <c r="C53770" s="1">
        <v>0.43055555555555558</v>
      </c>
      <c r="D53770">
        <v>2022</v>
      </c>
      <c r="E53770" t="s">
        <v>931</v>
      </c>
      <c r="F53770" s="1">
        <v>44596.527083333334</v>
      </c>
      <c r="G53770">
        <v>1120142</v>
      </c>
      <c r="H53770">
        <v>226019306</v>
      </c>
      <c r="J53770" t="s">
        <v>23</v>
      </c>
      <c r="K53770" t="s">
        <v>110</v>
      </c>
      <c r="L53770">
        <v>6244</v>
      </c>
      <c r="M53770" t="s">
        <v>55</v>
      </c>
      <c r="N53770" t="s">
        <v>56</v>
      </c>
      <c r="O53770" t="s">
        <v>57</v>
      </c>
      <c r="P53770" t="s">
        <v>35</v>
      </c>
      <c r="Q53770" t="s">
        <v>1996</v>
      </c>
      <c r="R53770" t="s">
        <v>119</v>
      </c>
      <c r="S53770" t="s">
        <v>127</v>
      </c>
      <c r="T53770">
        <v>37.777490370000002</v>
      </c>
      <c r="U53770">
        <v>-122.4332187</v>
      </c>
      <c r="V53770">
        <v>23</v>
      </c>
    </row>
    <row r="53771" spans="1:22" x14ac:dyDescent="0.25">
      <c r="A53771" s="1">
        <v>44596.428472222222</v>
      </c>
      <c r="B53771" s="2">
        <v>44596</v>
      </c>
      <c r="C53771" s="1">
        <v>0.42847222222222214</v>
      </c>
      <c r="D53771">
        <v>2022</v>
      </c>
      <c r="E53771" t="s">
        <v>931</v>
      </c>
      <c r="F53771" s="1">
        <v>44596.431250000001</v>
      </c>
      <c r="G53771">
        <v>1118612</v>
      </c>
      <c r="H53771">
        <v>220078388</v>
      </c>
      <c r="I53771">
        <v>220351096</v>
      </c>
      <c r="J53771" t="s">
        <v>23</v>
      </c>
      <c r="K53771" t="s">
        <v>24</v>
      </c>
      <c r="L53771">
        <v>27195</v>
      </c>
      <c r="M53771" t="s">
        <v>58</v>
      </c>
      <c r="N53771" t="s">
        <v>59</v>
      </c>
      <c r="O53771" t="s">
        <v>60</v>
      </c>
      <c r="P53771" t="s">
        <v>35</v>
      </c>
      <c r="Q53771" t="s">
        <v>305</v>
      </c>
      <c r="R53771" t="s">
        <v>119</v>
      </c>
      <c r="S53771" t="s">
        <v>120</v>
      </c>
      <c r="T53771">
        <v>37.790788050000003</v>
      </c>
      <c r="U53771">
        <v>-122.41903619999999</v>
      </c>
      <c r="V53771">
        <v>105</v>
      </c>
    </row>
    <row r="53772" spans="1:22" x14ac:dyDescent="0.25">
      <c r="A53772" s="1">
        <v>44596.427083333336</v>
      </c>
      <c r="B53772" s="2">
        <v>44596</v>
      </c>
      <c r="C53772" s="1">
        <v>0.42708333333333326</v>
      </c>
      <c r="D53772">
        <v>2022</v>
      </c>
      <c r="E53772" t="s">
        <v>931</v>
      </c>
      <c r="F53772" s="1">
        <v>44596.427083333336</v>
      </c>
      <c r="G53772">
        <v>1118548</v>
      </c>
      <c r="H53772">
        <v>220077283</v>
      </c>
      <c r="I53772">
        <v>220343247</v>
      </c>
      <c r="J53772" t="s">
        <v>48</v>
      </c>
      <c r="K53772" t="s">
        <v>49</v>
      </c>
      <c r="L53772">
        <v>72000</v>
      </c>
      <c r="M53772" t="s">
        <v>80</v>
      </c>
      <c r="N53772" t="s">
        <v>80</v>
      </c>
      <c r="O53772" t="s">
        <v>117</v>
      </c>
      <c r="P53772" t="s">
        <v>35</v>
      </c>
      <c r="Q53772" t="s">
        <v>1182</v>
      </c>
      <c r="R53772" t="s">
        <v>107</v>
      </c>
      <c r="S53772" t="s">
        <v>108</v>
      </c>
      <c r="T53772">
        <v>37.77909073</v>
      </c>
      <c r="U53772">
        <v>-122.464145</v>
      </c>
      <c r="V53772">
        <v>5</v>
      </c>
    </row>
    <row r="53773" spans="1:22" x14ac:dyDescent="0.25">
      <c r="A53773" s="1">
        <v>44596.427083333336</v>
      </c>
      <c r="B53773" s="2">
        <v>44596</v>
      </c>
      <c r="C53773" s="1">
        <v>0.42708333333333326</v>
      </c>
      <c r="D53773">
        <v>2022</v>
      </c>
      <c r="E53773" t="s">
        <v>931</v>
      </c>
      <c r="F53773" s="1">
        <v>44596.645138888889</v>
      </c>
      <c r="G53773">
        <v>1118800</v>
      </c>
      <c r="H53773">
        <v>226017764</v>
      </c>
      <c r="J53773" t="s">
        <v>23</v>
      </c>
      <c r="K53773" t="s">
        <v>110</v>
      </c>
      <c r="L53773">
        <v>6244</v>
      </c>
      <c r="M53773" t="s">
        <v>55</v>
      </c>
      <c r="N53773" t="s">
        <v>56</v>
      </c>
      <c r="O53773" t="s">
        <v>57</v>
      </c>
      <c r="P53773" t="s">
        <v>35</v>
      </c>
      <c r="Q53773" t="s">
        <v>557</v>
      </c>
      <c r="R53773" t="s">
        <v>107</v>
      </c>
      <c r="S53773" t="s">
        <v>155</v>
      </c>
      <c r="T53773">
        <v>37.767448809999998</v>
      </c>
      <c r="U53773">
        <v>-122.4606768</v>
      </c>
      <c r="V53773">
        <v>9</v>
      </c>
    </row>
    <row r="53774" spans="1:22" x14ac:dyDescent="0.25">
      <c r="A53774" s="1">
        <v>44596.423611111109</v>
      </c>
      <c r="B53774" s="2">
        <v>44596</v>
      </c>
      <c r="C53774" s="1">
        <v>0.42361111111111116</v>
      </c>
      <c r="D53774">
        <v>2022</v>
      </c>
      <c r="E53774" t="s">
        <v>931</v>
      </c>
      <c r="F53774" s="1">
        <v>44596.429861111108</v>
      </c>
      <c r="G53774">
        <v>1118595</v>
      </c>
      <c r="H53774">
        <v>220078140</v>
      </c>
      <c r="I53774">
        <v>220351074</v>
      </c>
      <c r="J53774" t="s">
        <v>23</v>
      </c>
      <c r="K53774" t="s">
        <v>24</v>
      </c>
      <c r="L53774">
        <v>4134</v>
      </c>
      <c r="M53774" t="s">
        <v>43</v>
      </c>
      <c r="N53774" t="s">
        <v>86</v>
      </c>
      <c r="O53774" t="s">
        <v>229</v>
      </c>
      <c r="P53774" t="s">
        <v>35</v>
      </c>
      <c r="Q53774" t="s">
        <v>1174</v>
      </c>
      <c r="R53774" t="s">
        <v>75</v>
      </c>
      <c r="S53774" t="s">
        <v>328</v>
      </c>
      <c r="T53774">
        <v>37.748222720000001</v>
      </c>
      <c r="U53774">
        <v>-122.4049373</v>
      </c>
      <c r="V53774">
        <v>60</v>
      </c>
    </row>
    <row r="53775" spans="1:22" x14ac:dyDescent="0.25">
      <c r="A53775" s="1">
        <v>44596.423611111109</v>
      </c>
      <c r="B53775" s="2">
        <v>44596</v>
      </c>
      <c r="C53775" s="1">
        <v>0.42361111111111116</v>
      </c>
      <c r="D53775">
        <v>2022</v>
      </c>
      <c r="E53775" t="s">
        <v>931</v>
      </c>
      <c r="F53775" s="1">
        <v>44596.429861111108</v>
      </c>
      <c r="G53775">
        <v>1118595</v>
      </c>
      <c r="H53775">
        <v>220078140</v>
      </c>
      <c r="I53775">
        <v>220351074</v>
      </c>
      <c r="J53775" t="s">
        <v>23</v>
      </c>
      <c r="K53775" t="s">
        <v>24</v>
      </c>
      <c r="L53775">
        <v>19057</v>
      </c>
      <c r="M53775" t="s">
        <v>234</v>
      </c>
      <c r="N53775" t="s">
        <v>312</v>
      </c>
      <c r="O53775" t="s">
        <v>313</v>
      </c>
      <c r="P53775" t="s">
        <v>35</v>
      </c>
      <c r="Q53775" t="s">
        <v>1174</v>
      </c>
      <c r="R53775" t="s">
        <v>75</v>
      </c>
      <c r="S53775" t="s">
        <v>328</v>
      </c>
      <c r="T53775">
        <v>37.748222720000001</v>
      </c>
      <c r="U53775">
        <v>-122.4049373</v>
      </c>
      <c r="V53775">
        <v>60</v>
      </c>
    </row>
    <row r="53776" spans="1:22" x14ac:dyDescent="0.25">
      <c r="A53776" s="1">
        <v>44596.417361111111</v>
      </c>
      <c r="B53776" s="2">
        <v>44596</v>
      </c>
      <c r="C53776" s="1">
        <v>0.41736111111111107</v>
      </c>
      <c r="D53776">
        <v>2022</v>
      </c>
      <c r="E53776" t="s">
        <v>931</v>
      </c>
      <c r="F53776" s="1">
        <v>44596.515972222223</v>
      </c>
      <c r="G53776">
        <v>1120072</v>
      </c>
      <c r="H53776">
        <v>226019293</v>
      </c>
      <c r="J53776" t="s">
        <v>23</v>
      </c>
      <c r="K53776" t="s">
        <v>110</v>
      </c>
      <c r="L53776">
        <v>28135</v>
      </c>
      <c r="M53776" t="s">
        <v>37</v>
      </c>
      <c r="N53776" t="s">
        <v>31</v>
      </c>
      <c r="O53776" t="s">
        <v>304</v>
      </c>
      <c r="P53776" t="s">
        <v>35</v>
      </c>
      <c r="Q53776" t="s">
        <v>2647</v>
      </c>
      <c r="R53776" t="s">
        <v>119</v>
      </c>
      <c r="S53776" t="s">
        <v>127</v>
      </c>
      <c r="T53776">
        <v>37.783399860000003</v>
      </c>
      <c r="U53776">
        <v>-122.4242948</v>
      </c>
      <c r="V53776">
        <v>100</v>
      </c>
    </row>
    <row r="53777" spans="1:22" x14ac:dyDescent="0.25">
      <c r="A53777" s="1">
        <v>44596.416666666664</v>
      </c>
      <c r="B53777" s="2">
        <v>44596</v>
      </c>
      <c r="C53777" s="1">
        <v>0.41666666666666674</v>
      </c>
      <c r="D53777">
        <v>2022</v>
      </c>
      <c r="E53777" t="s">
        <v>931</v>
      </c>
      <c r="F53777" s="1">
        <v>44596.513888888891</v>
      </c>
      <c r="G53777">
        <v>1118583</v>
      </c>
      <c r="H53777">
        <v>220078441</v>
      </c>
      <c r="I53777">
        <v>220351497</v>
      </c>
      <c r="J53777" t="s">
        <v>23</v>
      </c>
      <c r="K53777" t="s">
        <v>24</v>
      </c>
      <c r="L53777">
        <v>6244</v>
      </c>
      <c r="M53777" t="s">
        <v>55</v>
      </c>
      <c r="N53777" t="s">
        <v>56</v>
      </c>
      <c r="O53777" t="s">
        <v>57</v>
      </c>
      <c r="P53777" t="s">
        <v>35</v>
      </c>
      <c r="Q53777" t="s">
        <v>52</v>
      </c>
      <c r="R53777" t="s">
        <v>53</v>
      </c>
      <c r="S53777" t="s">
        <v>54</v>
      </c>
      <c r="T53777">
        <v>37.806758080000002</v>
      </c>
      <c r="U53777">
        <v>-122.4121414</v>
      </c>
      <c r="V53777">
        <v>99</v>
      </c>
    </row>
    <row r="53778" spans="1:22" x14ac:dyDescent="0.25">
      <c r="A53778" s="1">
        <v>44596.416666666664</v>
      </c>
      <c r="B53778" s="2">
        <v>44596</v>
      </c>
      <c r="C53778" s="1">
        <v>0.41666666666666674</v>
      </c>
      <c r="D53778">
        <v>2022</v>
      </c>
      <c r="E53778" t="s">
        <v>931</v>
      </c>
      <c r="F53778" s="1">
        <v>44596.565972222219</v>
      </c>
      <c r="G53778">
        <v>1118657</v>
      </c>
      <c r="H53778">
        <v>220078441</v>
      </c>
      <c r="I53778">
        <v>220351873</v>
      </c>
      <c r="J53778" t="s">
        <v>48</v>
      </c>
      <c r="K53778" t="s">
        <v>49</v>
      </c>
      <c r="L53778">
        <v>64085</v>
      </c>
      <c r="M53778" t="s">
        <v>58</v>
      </c>
      <c r="N53778" t="s">
        <v>31</v>
      </c>
      <c r="O53778" t="s">
        <v>161</v>
      </c>
      <c r="P53778" t="s">
        <v>35</v>
      </c>
      <c r="Q53778" t="s">
        <v>52</v>
      </c>
      <c r="R53778" t="s">
        <v>53</v>
      </c>
      <c r="S53778" t="s">
        <v>54</v>
      </c>
      <c r="T53778">
        <v>37.806758080000002</v>
      </c>
      <c r="U53778">
        <v>-122.4121414</v>
      </c>
      <c r="V53778">
        <v>99</v>
      </c>
    </row>
    <row r="53779" spans="1:22" x14ac:dyDescent="0.25">
      <c r="A53779" s="1">
        <v>44596.416666666664</v>
      </c>
      <c r="B53779" s="2">
        <v>44596</v>
      </c>
      <c r="C53779" s="1">
        <v>0.41666666666666674</v>
      </c>
      <c r="D53779">
        <v>2022</v>
      </c>
      <c r="E53779" t="s">
        <v>931</v>
      </c>
      <c r="F53779" s="1">
        <v>44596.42291666667</v>
      </c>
      <c r="G53779">
        <v>1118584</v>
      </c>
      <c r="H53779">
        <v>220078162</v>
      </c>
      <c r="I53779">
        <v>220351051</v>
      </c>
      <c r="J53779" t="s">
        <v>23</v>
      </c>
      <c r="K53779" t="s">
        <v>24</v>
      </c>
      <c r="L53779">
        <v>16650</v>
      </c>
      <c r="M53779" t="s">
        <v>163</v>
      </c>
      <c r="N53779" t="s">
        <v>164</v>
      </c>
      <c r="O53779" t="s">
        <v>339</v>
      </c>
      <c r="P53779" t="s">
        <v>27</v>
      </c>
      <c r="Q53779" t="s">
        <v>2375</v>
      </c>
      <c r="R53779" t="s">
        <v>119</v>
      </c>
      <c r="S53779" t="s">
        <v>137</v>
      </c>
      <c r="T53779">
        <v>37.798790240000002</v>
      </c>
      <c r="U53779">
        <v>-122.4443186</v>
      </c>
      <c r="V53779">
        <v>14</v>
      </c>
    </row>
    <row r="53780" spans="1:22" x14ac:dyDescent="0.25">
      <c r="A53780" s="1">
        <v>44596.416666666664</v>
      </c>
      <c r="B53780" s="2">
        <v>44596</v>
      </c>
      <c r="C53780" s="1">
        <v>0.41666666666666674</v>
      </c>
      <c r="D53780">
        <v>2022</v>
      </c>
      <c r="E53780" t="s">
        <v>931</v>
      </c>
      <c r="F53780" s="1">
        <v>44596.565972222219</v>
      </c>
      <c r="G53780">
        <v>1118657</v>
      </c>
      <c r="H53780">
        <v>220078441</v>
      </c>
      <c r="I53780">
        <v>220351873</v>
      </c>
      <c r="J53780" t="s">
        <v>48</v>
      </c>
      <c r="K53780" t="s">
        <v>49</v>
      </c>
      <c r="L53780">
        <v>6244</v>
      </c>
      <c r="M53780" t="s">
        <v>55</v>
      </c>
      <c r="N53780" t="s">
        <v>56</v>
      </c>
      <c r="O53780" t="s">
        <v>57</v>
      </c>
      <c r="P53780" t="s">
        <v>35</v>
      </c>
      <c r="Q53780" t="s">
        <v>52</v>
      </c>
      <c r="R53780" t="s">
        <v>53</v>
      </c>
      <c r="S53780" t="s">
        <v>54</v>
      </c>
      <c r="T53780">
        <v>37.806758080000002</v>
      </c>
      <c r="U53780">
        <v>-122.4121414</v>
      </c>
      <c r="V53780">
        <v>99</v>
      </c>
    </row>
    <row r="53781" spans="1:22" x14ac:dyDescent="0.25">
      <c r="A53781" s="1">
        <v>44596.416666666664</v>
      </c>
      <c r="B53781" s="2">
        <v>44596</v>
      </c>
      <c r="C53781" s="1">
        <v>0.41666666666666674</v>
      </c>
      <c r="D53781">
        <v>2022</v>
      </c>
      <c r="E53781" t="s">
        <v>931</v>
      </c>
      <c r="F53781" s="1">
        <v>44596.42291666667</v>
      </c>
      <c r="G53781">
        <v>1118584</v>
      </c>
      <c r="H53781">
        <v>220078162</v>
      </c>
      <c r="I53781">
        <v>220351051</v>
      </c>
      <c r="J53781" t="s">
        <v>23</v>
      </c>
      <c r="K53781" t="s">
        <v>24</v>
      </c>
      <c r="L53781">
        <v>63010</v>
      </c>
      <c r="M53781" t="s">
        <v>25</v>
      </c>
      <c r="N53781" t="s">
        <v>31</v>
      </c>
      <c r="O53781" t="s">
        <v>32</v>
      </c>
      <c r="P53781" t="s">
        <v>27</v>
      </c>
      <c r="Q53781" t="s">
        <v>2375</v>
      </c>
      <c r="R53781" t="s">
        <v>119</v>
      </c>
      <c r="S53781" t="s">
        <v>137</v>
      </c>
      <c r="T53781">
        <v>37.798790240000002</v>
      </c>
      <c r="U53781">
        <v>-122.4443186</v>
      </c>
      <c r="V53781">
        <v>14</v>
      </c>
    </row>
    <row r="53782" spans="1:22" x14ac:dyDescent="0.25">
      <c r="A53782" s="1">
        <v>44596.416666666664</v>
      </c>
      <c r="B53782" s="2">
        <v>44596</v>
      </c>
      <c r="C53782" s="1">
        <v>0.41666666666666674</v>
      </c>
      <c r="D53782">
        <v>2022</v>
      </c>
      <c r="E53782" t="s">
        <v>931</v>
      </c>
      <c r="F53782" s="1">
        <v>44597.681944444441</v>
      </c>
      <c r="G53782">
        <v>1118904</v>
      </c>
      <c r="H53782">
        <v>220080957</v>
      </c>
      <c r="I53782">
        <v>220361469</v>
      </c>
      <c r="J53782" t="s">
        <v>48</v>
      </c>
      <c r="K53782" t="s">
        <v>49</v>
      </c>
      <c r="L53782">
        <v>26100</v>
      </c>
      <c r="M53782" t="s">
        <v>58</v>
      </c>
      <c r="N53782" t="s">
        <v>885</v>
      </c>
      <c r="O53782" t="s">
        <v>886</v>
      </c>
      <c r="P53782" t="s">
        <v>35</v>
      </c>
      <c r="Q53782" t="s">
        <v>4210</v>
      </c>
      <c r="R53782" t="s">
        <v>75</v>
      </c>
      <c r="S53782" t="s">
        <v>76</v>
      </c>
      <c r="T53782">
        <v>37.736604530000001</v>
      </c>
      <c r="U53782">
        <v>-122.3836379</v>
      </c>
      <c r="V53782">
        <v>86</v>
      </c>
    </row>
    <row r="53783" spans="1:22" x14ac:dyDescent="0.25">
      <c r="A53783" s="1">
        <v>44596.416666666664</v>
      </c>
      <c r="B53783" s="2">
        <v>44596</v>
      </c>
      <c r="C53783" s="1">
        <v>0.41666666666666674</v>
      </c>
      <c r="D53783">
        <v>2022</v>
      </c>
      <c r="E53783" t="s">
        <v>931</v>
      </c>
      <c r="F53783" s="1">
        <v>44597.538194444445</v>
      </c>
      <c r="G53783">
        <v>1118871</v>
      </c>
      <c r="H53783">
        <v>220080957</v>
      </c>
      <c r="I53783">
        <v>220361469</v>
      </c>
      <c r="J53783" t="s">
        <v>23</v>
      </c>
      <c r="K53783" t="s">
        <v>24</v>
      </c>
      <c r="L53783">
        <v>26100</v>
      </c>
      <c r="M53783" t="s">
        <v>58</v>
      </c>
      <c r="N53783" t="s">
        <v>885</v>
      </c>
      <c r="O53783" t="s">
        <v>886</v>
      </c>
      <c r="P53783" t="s">
        <v>35</v>
      </c>
      <c r="Q53783" t="s">
        <v>4210</v>
      </c>
      <c r="R53783" t="s">
        <v>75</v>
      </c>
      <c r="S53783" t="s">
        <v>76</v>
      </c>
      <c r="T53783">
        <v>37.736604530000001</v>
      </c>
      <c r="U53783">
        <v>-122.3836379</v>
      </c>
      <c r="V53783">
        <v>86</v>
      </c>
    </row>
    <row r="53784" spans="1:22" x14ac:dyDescent="0.25">
      <c r="A53784" s="1">
        <v>44596.416666666664</v>
      </c>
      <c r="B53784" s="2">
        <v>44596</v>
      </c>
      <c r="C53784" s="1">
        <v>0.41666666666666674</v>
      </c>
      <c r="D53784">
        <v>2022</v>
      </c>
      <c r="E53784" t="s">
        <v>931</v>
      </c>
      <c r="F53784" s="1">
        <v>44597.532638888886</v>
      </c>
      <c r="G53784">
        <v>1118880</v>
      </c>
      <c r="H53784">
        <v>220080941</v>
      </c>
      <c r="I53784">
        <v>220361443</v>
      </c>
      <c r="J53784" t="s">
        <v>23</v>
      </c>
      <c r="K53784" t="s">
        <v>24</v>
      </c>
      <c r="L53784">
        <v>72000</v>
      </c>
      <c r="M53784" t="s">
        <v>80</v>
      </c>
      <c r="N53784" t="s">
        <v>80</v>
      </c>
      <c r="O53784" t="s">
        <v>117</v>
      </c>
      <c r="P53784" t="s">
        <v>35</v>
      </c>
      <c r="Q53784" t="s">
        <v>5755</v>
      </c>
      <c r="R53784" t="s">
        <v>119</v>
      </c>
      <c r="S53784" t="s">
        <v>151</v>
      </c>
      <c r="T53784">
        <v>37.770709189999998</v>
      </c>
      <c r="U53784">
        <v>-122.4301674</v>
      </c>
      <c r="V53784">
        <v>28</v>
      </c>
    </row>
    <row r="53785" spans="1:22" x14ac:dyDescent="0.25">
      <c r="A53785" s="1">
        <v>44596.416666666664</v>
      </c>
      <c r="B53785" s="2">
        <v>44596</v>
      </c>
      <c r="C53785" s="1">
        <v>0.41666666666666674</v>
      </c>
      <c r="D53785">
        <v>2022</v>
      </c>
      <c r="E53785" t="s">
        <v>931</v>
      </c>
      <c r="F53785" s="1">
        <v>44599.518055555556</v>
      </c>
      <c r="G53785">
        <v>1127979</v>
      </c>
      <c r="H53785">
        <v>226034809</v>
      </c>
      <c r="J53785" t="s">
        <v>23</v>
      </c>
      <c r="K53785" t="s">
        <v>110</v>
      </c>
      <c r="L53785">
        <v>6244</v>
      </c>
      <c r="M53785" t="s">
        <v>55</v>
      </c>
      <c r="N53785" t="s">
        <v>56</v>
      </c>
      <c r="O53785" t="s">
        <v>57</v>
      </c>
      <c r="P53785" t="s">
        <v>35</v>
      </c>
      <c r="Q53785" t="s">
        <v>506</v>
      </c>
      <c r="R53785" t="s">
        <v>29</v>
      </c>
      <c r="S53785" t="s">
        <v>233</v>
      </c>
      <c r="T53785">
        <v>37.788134499999998</v>
      </c>
      <c r="U53785">
        <v>-122.3903195</v>
      </c>
      <c r="V53785">
        <v>30</v>
      </c>
    </row>
    <row r="53786" spans="1:22" x14ac:dyDescent="0.25">
      <c r="A53786" s="1">
        <v>44596.405555555553</v>
      </c>
      <c r="B53786" s="2">
        <v>44596</v>
      </c>
      <c r="C53786" s="1">
        <v>0.40555555555555545</v>
      </c>
      <c r="D53786">
        <v>2022</v>
      </c>
      <c r="E53786" t="s">
        <v>931</v>
      </c>
      <c r="F53786" s="1">
        <v>44596.406944444447</v>
      </c>
      <c r="G53786">
        <v>1118561</v>
      </c>
      <c r="H53786">
        <v>220078203</v>
      </c>
      <c r="I53786">
        <v>220350976</v>
      </c>
      <c r="J53786" t="s">
        <v>23</v>
      </c>
      <c r="K53786" t="s">
        <v>24</v>
      </c>
      <c r="L53786">
        <v>27199</v>
      </c>
      <c r="M53786" t="s">
        <v>58</v>
      </c>
      <c r="N53786" t="s">
        <v>1523</v>
      </c>
      <c r="O53786" t="s">
        <v>2106</v>
      </c>
      <c r="P53786" t="s">
        <v>27</v>
      </c>
      <c r="Q53786" t="s">
        <v>2754</v>
      </c>
      <c r="R53786" t="s">
        <v>119</v>
      </c>
      <c r="S53786" t="s">
        <v>151</v>
      </c>
      <c r="T53786">
        <v>37.776137839999997</v>
      </c>
      <c r="U53786">
        <v>-122.43631809999999</v>
      </c>
      <c r="V53786">
        <v>23</v>
      </c>
    </row>
    <row r="53787" spans="1:22" x14ac:dyDescent="0.25">
      <c r="A53787" s="1">
        <v>44596.395833333336</v>
      </c>
      <c r="B53787" s="2">
        <v>44596</v>
      </c>
      <c r="C53787" s="1">
        <v>0.39583333333333326</v>
      </c>
      <c r="D53787">
        <v>2022</v>
      </c>
      <c r="E53787" t="s">
        <v>931</v>
      </c>
      <c r="F53787" s="1">
        <v>44596.395833333336</v>
      </c>
      <c r="G53787">
        <v>1118539</v>
      </c>
      <c r="H53787">
        <v>220054708</v>
      </c>
      <c r="I53787">
        <v>220251201</v>
      </c>
      <c r="J53787" t="s">
        <v>48</v>
      </c>
      <c r="K53787" t="s">
        <v>49</v>
      </c>
      <c r="L53787">
        <v>65050</v>
      </c>
      <c r="M53787" t="s">
        <v>58</v>
      </c>
      <c r="N53787" t="s">
        <v>31</v>
      </c>
      <c r="O53787" t="s">
        <v>423</v>
      </c>
      <c r="P53787" t="s">
        <v>27</v>
      </c>
      <c r="Q53787" t="s">
        <v>1291</v>
      </c>
      <c r="R53787" t="s">
        <v>107</v>
      </c>
      <c r="S53787" t="s">
        <v>47</v>
      </c>
      <c r="T53787">
        <v>37.780773160000003</v>
      </c>
      <c r="U53787">
        <v>-122.4187089</v>
      </c>
      <c r="V53787">
        <v>21</v>
      </c>
    </row>
    <row r="53788" spans="1:22" x14ac:dyDescent="0.25">
      <c r="A53788" s="1">
        <v>44596.393055555556</v>
      </c>
      <c r="B53788" s="2">
        <v>44596</v>
      </c>
      <c r="C53788" s="1">
        <v>0.39305555555555549</v>
      </c>
      <c r="D53788">
        <v>2022</v>
      </c>
      <c r="E53788" t="s">
        <v>931</v>
      </c>
      <c r="F53788" s="1">
        <v>44596.401388888888</v>
      </c>
      <c r="G53788">
        <v>1118559</v>
      </c>
      <c r="H53788">
        <v>220078106</v>
      </c>
      <c r="I53788">
        <v>220350911</v>
      </c>
      <c r="J53788" t="s">
        <v>23</v>
      </c>
      <c r="K53788" t="s">
        <v>24</v>
      </c>
      <c r="L53788">
        <v>64020</v>
      </c>
      <c r="M53788" t="s">
        <v>80</v>
      </c>
      <c r="N53788" t="s">
        <v>31</v>
      </c>
      <c r="O53788" t="s">
        <v>181</v>
      </c>
      <c r="P53788" t="s">
        <v>35</v>
      </c>
      <c r="Q53788" t="s">
        <v>1747</v>
      </c>
      <c r="R53788" t="s">
        <v>100</v>
      </c>
      <c r="S53788" t="s">
        <v>250</v>
      </c>
      <c r="T53788">
        <v>37.773732770000002</v>
      </c>
      <c r="U53788">
        <v>-122.447688</v>
      </c>
      <c r="V53788">
        <v>24</v>
      </c>
    </row>
    <row r="53789" spans="1:22" x14ac:dyDescent="0.25">
      <c r="A53789" s="1">
        <v>44596.388888888891</v>
      </c>
      <c r="B53789" s="2">
        <v>44596</v>
      </c>
      <c r="C53789" s="1">
        <v>0.38888888888888884</v>
      </c>
      <c r="D53789">
        <v>2022</v>
      </c>
      <c r="E53789" t="s">
        <v>931</v>
      </c>
      <c r="F53789" s="1">
        <v>44596.390972222223</v>
      </c>
      <c r="G53789">
        <v>1118563</v>
      </c>
      <c r="H53789">
        <v>220078093</v>
      </c>
      <c r="I53789">
        <v>220350890</v>
      </c>
      <c r="J53789" t="s">
        <v>23</v>
      </c>
      <c r="K53789" t="s">
        <v>24</v>
      </c>
      <c r="L53789">
        <v>4134</v>
      </c>
      <c r="M53789" t="s">
        <v>43</v>
      </c>
      <c r="N53789" t="s">
        <v>86</v>
      </c>
      <c r="O53789" t="s">
        <v>229</v>
      </c>
      <c r="P53789" t="s">
        <v>27</v>
      </c>
      <c r="Q53789" t="s">
        <v>1350</v>
      </c>
      <c r="R53789" t="s">
        <v>29</v>
      </c>
      <c r="S53789" t="s">
        <v>192</v>
      </c>
      <c r="T53789">
        <v>37.780699050000003</v>
      </c>
      <c r="U53789">
        <v>-122.4039209</v>
      </c>
      <c r="V53789">
        <v>32</v>
      </c>
    </row>
    <row r="53790" spans="1:22" x14ac:dyDescent="0.25">
      <c r="A53790" s="1">
        <v>44596.388194444444</v>
      </c>
      <c r="B53790" s="2">
        <v>44596</v>
      </c>
      <c r="C53790" s="1">
        <v>0.38819444444444451</v>
      </c>
      <c r="D53790">
        <v>2022</v>
      </c>
      <c r="E53790" t="s">
        <v>931</v>
      </c>
      <c r="F53790" s="1">
        <v>44596.512499999997</v>
      </c>
      <c r="G53790">
        <v>1118579</v>
      </c>
      <c r="H53790">
        <v>220078491</v>
      </c>
      <c r="I53790">
        <v>220351540</v>
      </c>
      <c r="J53790" t="s">
        <v>23</v>
      </c>
      <c r="K53790" t="s">
        <v>24</v>
      </c>
      <c r="L53790">
        <v>6243</v>
      </c>
      <c r="M53790" t="s">
        <v>55</v>
      </c>
      <c r="N53790" t="s">
        <v>56</v>
      </c>
      <c r="O53790" t="s">
        <v>83</v>
      </c>
      <c r="P53790" t="s">
        <v>35</v>
      </c>
      <c r="Q53790" t="s">
        <v>482</v>
      </c>
      <c r="R53790" t="s">
        <v>53</v>
      </c>
      <c r="S53790" t="s">
        <v>54</v>
      </c>
      <c r="T53790">
        <v>37.80569594</v>
      </c>
      <c r="U53790">
        <v>-122.4053572</v>
      </c>
      <c r="V53790">
        <v>18</v>
      </c>
    </row>
    <row r="53791" spans="1:22" x14ac:dyDescent="0.25">
      <c r="A53791" s="1">
        <v>44596.385416666664</v>
      </c>
      <c r="B53791" s="2">
        <v>44596</v>
      </c>
      <c r="C53791" s="1">
        <v>0.38541666666666674</v>
      </c>
      <c r="D53791">
        <v>2022</v>
      </c>
      <c r="E53791" t="s">
        <v>931</v>
      </c>
      <c r="F53791" s="1">
        <v>44596.504166666666</v>
      </c>
      <c r="G53791">
        <v>1118580</v>
      </c>
      <c r="H53791">
        <v>220078463</v>
      </c>
      <c r="I53791">
        <v>220351310</v>
      </c>
      <c r="J53791" t="s">
        <v>63</v>
      </c>
      <c r="K53791" t="s">
        <v>64</v>
      </c>
      <c r="L53791">
        <v>7021</v>
      </c>
      <c r="M53791" t="s">
        <v>65</v>
      </c>
      <c r="N53791" t="s">
        <v>65</v>
      </c>
      <c r="O53791" t="s">
        <v>66</v>
      </c>
      <c r="P53791" t="s">
        <v>35</v>
      </c>
      <c r="Q53791" t="s">
        <v>5792</v>
      </c>
      <c r="R53791" t="s">
        <v>41</v>
      </c>
      <c r="S53791" t="s">
        <v>68</v>
      </c>
      <c r="T53791">
        <v>37.737959850000003</v>
      </c>
      <c r="U53791">
        <v>-122.5064356</v>
      </c>
      <c r="V53791">
        <v>40</v>
      </c>
    </row>
    <row r="53792" spans="1:22" x14ac:dyDescent="0.25">
      <c r="A53792" s="1">
        <v>44596.378472222219</v>
      </c>
      <c r="B53792" s="2">
        <v>44596</v>
      </c>
      <c r="C53792" s="1">
        <v>0.37847222222222232</v>
      </c>
      <c r="D53792">
        <v>2022</v>
      </c>
      <c r="E53792" t="s">
        <v>931</v>
      </c>
      <c r="F53792" s="1">
        <v>44596.378472222219</v>
      </c>
      <c r="G53792">
        <v>1118544</v>
      </c>
      <c r="H53792">
        <v>220078043</v>
      </c>
      <c r="I53792">
        <v>220350829</v>
      </c>
      <c r="J53792" t="s">
        <v>23</v>
      </c>
      <c r="K53792" t="s">
        <v>24</v>
      </c>
      <c r="L53792">
        <v>64020</v>
      </c>
      <c r="M53792" t="s">
        <v>80</v>
      </c>
      <c r="N53792" t="s">
        <v>31</v>
      </c>
      <c r="O53792" t="s">
        <v>181</v>
      </c>
      <c r="P53792" t="s">
        <v>35</v>
      </c>
      <c r="Q53792" t="s">
        <v>1149</v>
      </c>
      <c r="R53792" t="s">
        <v>47</v>
      </c>
      <c r="S53792" t="s">
        <v>192</v>
      </c>
      <c r="T53792">
        <v>37.780005869999997</v>
      </c>
      <c r="U53792">
        <v>-122.4119334</v>
      </c>
      <c r="V53792">
        <v>32</v>
      </c>
    </row>
    <row r="53793" spans="1:22" x14ac:dyDescent="0.25">
      <c r="A53793" s="1">
        <v>44596.375</v>
      </c>
      <c r="B53793" s="2">
        <v>44596</v>
      </c>
      <c r="C53793" s="1">
        <v>0.375</v>
      </c>
      <c r="D53793">
        <v>2022</v>
      </c>
      <c r="E53793" t="s">
        <v>931</v>
      </c>
      <c r="F53793" s="1">
        <v>44596.440972222219</v>
      </c>
      <c r="G53793">
        <v>1118552</v>
      </c>
      <c r="H53793">
        <v>220078184</v>
      </c>
      <c r="I53793">
        <v>220350891</v>
      </c>
      <c r="J53793" t="s">
        <v>23</v>
      </c>
      <c r="K53793" t="s">
        <v>24</v>
      </c>
      <c r="L53793">
        <v>72000</v>
      </c>
      <c r="M53793" t="s">
        <v>80</v>
      </c>
      <c r="N53793" t="s">
        <v>80</v>
      </c>
      <c r="O53793" t="s">
        <v>117</v>
      </c>
      <c r="P53793" t="s">
        <v>35</v>
      </c>
      <c r="Q53793" t="s">
        <v>6102</v>
      </c>
      <c r="R53793" t="s">
        <v>41</v>
      </c>
      <c r="S53793" t="s">
        <v>68</v>
      </c>
      <c r="T53793">
        <v>37.74595154</v>
      </c>
      <c r="U53793">
        <v>-122.4947057</v>
      </c>
      <c r="V53793">
        <v>39</v>
      </c>
    </row>
    <row r="53794" spans="1:22" x14ac:dyDescent="0.25">
      <c r="A53794" s="1">
        <v>44596.375</v>
      </c>
      <c r="B53794" s="2">
        <v>44596</v>
      </c>
      <c r="C53794" s="1">
        <v>0.375</v>
      </c>
      <c r="D53794">
        <v>2022</v>
      </c>
      <c r="E53794" t="s">
        <v>931</v>
      </c>
      <c r="F53794" s="1">
        <v>44612.875694444447</v>
      </c>
      <c r="G53794">
        <v>1123744</v>
      </c>
      <c r="H53794">
        <v>220117378</v>
      </c>
      <c r="I53794">
        <v>220512825</v>
      </c>
      <c r="J53794" t="s">
        <v>23</v>
      </c>
      <c r="K53794" t="s">
        <v>24</v>
      </c>
      <c r="L53794">
        <v>28160</v>
      </c>
      <c r="M53794" t="s">
        <v>37</v>
      </c>
      <c r="N53794" t="s">
        <v>38</v>
      </c>
      <c r="O53794" t="s">
        <v>39</v>
      </c>
      <c r="P53794" t="s">
        <v>35</v>
      </c>
      <c r="Q53794" t="s">
        <v>3307</v>
      </c>
      <c r="R53794" t="s">
        <v>119</v>
      </c>
      <c r="S53794" t="s">
        <v>127</v>
      </c>
      <c r="T53794">
        <v>37.78082105</v>
      </c>
      <c r="U53794">
        <v>-122.4220868</v>
      </c>
      <c r="V53794">
        <v>100</v>
      </c>
    </row>
    <row r="53795" spans="1:22" x14ac:dyDescent="0.25">
      <c r="A53795" s="1">
        <v>44596.368055555555</v>
      </c>
      <c r="B53795" s="2">
        <v>44596</v>
      </c>
      <c r="C53795" s="1">
        <v>0.36805555555555558</v>
      </c>
      <c r="D53795">
        <v>2022</v>
      </c>
      <c r="E53795" t="s">
        <v>931</v>
      </c>
      <c r="F53795" s="1">
        <v>44596.378472222219</v>
      </c>
      <c r="G53795">
        <v>1118536</v>
      </c>
      <c r="H53795">
        <v>220078021</v>
      </c>
      <c r="I53795">
        <v>220350831</v>
      </c>
      <c r="J53795" t="s">
        <v>63</v>
      </c>
      <c r="K53795" t="s">
        <v>64</v>
      </c>
      <c r="L53795">
        <v>71011</v>
      </c>
      <c r="M53795" t="s">
        <v>128</v>
      </c>
      <c r="N53795" t="s">
        <v>128</v>
      </c>
      <c r="O53795" t="s">
        <v>340</v>
      </c>
      <c r="P53795" t="s">
        <v>35</v>
      </c>
      <c r="Q53795" t="s">
        <v>4784</v>
      </c>
      <c r="R53795" t="s">
        <v>53</v>
      </c>
      <c r="S53795" t="s">
        <v>120</v>
      </c>
      <c r="T53795">
        <v>37.790254300000001</v>
      </c>
      <c r="U53795">
        <v>-122.4155591</v>
      </c>
      <c r="V53795">
        <v>16</v>
      </c>
    </row>
    <row r="53796" spans="1:22" x14ac:dyDescent="0.25">
      <c r="A53796" s="1">
        <v>44596.368055555555</v>
      </c>
      <c r="B53796" s="2">
        <v>44596</v>
      </c>
      <c r="C53796" s="1">
        <v>0.36805555555555558</v>
      </c>
      <c r="D53796">
        <v>2022</v>
      </c>
      <c r="E53796" t="s">
        <v>931</v>
      </c>
      <c r="F53796" s="1">
        <v>44596.515972222223</v>
      </c>
      <c r="G53796">
        <v>1118589</v>
      </c>
      <c r="H53796">
        <v>220078504</v>
      </c>
      <c r="I53796">
        <v>220351561</v>
      </c>
      <c r="J53796" t="s">
        <v>23</v>
      </c>
      <c r="K53796" t="s">
        <v>24</v>
      </c>
      <c r="L53796">
        <v>4134</v>
      </c>
      <c r="M53796" t="s">
        <v>43</v>
      </c>
      <c r="N53796" t="s">
        <v>86</v>
      </c>
      <c r="O53796" t="s">
        <v>229</v>
      </c>
      <c r="P53796" t="s">
        <v>35</v>
      </c>
      <c r="Q53796" t="s">
        <v>454</v>
      </c>
      <c r="R53796" t="s">
        <v>29</v>
      </c>
      <c r="S53796" t="s">
        <v>192</v>
      </c>
      <c r="T53796">
        <v>37.780971180000002</v>
      </c>
      <c r="U53796">
        <v>-122.40870870000001</v>
      </c>
      <c r="V53796">
        <v>32</v>
      </c>
    </row>
    <row r="53797" spans="1:22" x14ac:dyDescent="0.25">
      <c r="A53797" s="1">
        <v>44596.368055555555</v>
      </c>
      <c r="B53797" s="2">
        <v>44596</v>
      </c>
      <c r="C53797" s="1">
        <v>0.36805555555555558</v>
      </c>
      <c r="D53797">
        <v>2022</v>
      </c>
      <c r="E53797" t="s">
        <v>931</v>
      </c>
      <c r="F53797" s="1">
        <v>44596.515972222223</v>
      </c>
      <c r="G53797">
        <v>1118589</v>
      </c>
      <c r="H53797">
        <v>220078504</v>
      </c>
      <c r="I53797">
        <v>220351561</v>
      </c>
      <c r="J53797" t="s">
        <v>23</v>
      </c>
      <c r="K53797" t="s">
        <v>24</v>
      </c>
      <c r="L53797">
        <v>4104</v>
      </c>
      <c r="M53797" t="s">
        <v>43</v>
      </c>
      <c r="N53797" t="s">
        <v>86</v>
      </c>
      <c r="O53797" t="s">
        <v>505</v>
      </c>
      <c r="P53797" t="s">
        <v>35</v>
      </c>
      <c r="Q53797" t="s">
        <v>454</v>
      </c>
      <c r="R53797" t="s">
        <v>29</v>
      </c>
      <c r="S53797" t="s">
        <v>192</v>
      </c>
      <c r="T53797">
        <v>37.780971180000002</v>
      </c>
      <c r="U53797">
        <v>-122.40870870000001</v>
      </c>
      <c r="V53797">
        <v>32</v>
      </c>
    </row>
    <row r="53798" spans="1:22" x14ac:dyDescent="0.25">
      <c r="A53798" s="1">
        <v>44596.365277777775</v>
      </c>
      <c r="B53798" s="2">
        <v>44596</v>
      </c>
      <c r="C53798" s="1">
        <v>0.36527777777777781</v>
      </c>
      <c r="D53798">
        <v>2022</v>
      </c>
      <c r="E53798" t="s">
        <v>931</v>
      </c>
      <c r="F53798" s="1">
        <v>44596.386111111111</v>
      </c>
      <c r="G53798">
        <v>1118545</v>
      </c>
      <c r="H53798">
        <v>220078071</v>
      </c>
      <c r="I53798">
        <v>220350827</v>
      </c>
      <c r="J53798" t="s">
        <v>23</v>
      </c>
      <c r="K53798" t="s">
        <v>24</v>
      </c>
      <c r="L53798">
        <v>27195</v>
      </c>
      <c r="M53798" t="s">
        <v>58</v>
      </c>
      <c r="N53798" t="s">
        <v>59</v>
      </c>
      <c r="O53798" t="s">
        <v>60</v>
      </c>
      <c r="P53798" t="s">
        <v>35</v>
      </c>
      <c r="Q53798" t="s">
        <v>1518</v>
      </c>
      <c r="R53798" t="s">
        <v>53</v>
      </c>
      <c r="S53798" t="s">
        <v>54</v>
      </c>
      <c r="T53798">
        <v>37.797298099999999</v>
      </c>
      <c r="U53798">
        <v>-122.403676</v>
      </c>
      <c r="V53798">
        <v>106</v>
      </c>
    </row>
    <row r="53799" spans="1:22" x14ac:dyDescent="0.25">
      <c r="A53799" s="1">
        <v>44596.35833333333</v>
      </c>
      <c r="B53799" s="2">
        <v>44596</v>
      </c>
      <c r="C53799" s="1">
        <v>0.35833333333333339</v>
      </c>
      <c r="D53799">
        <v>2022</v>
      </c>
      <c r="E53799" t="s">
        <v>931</v>
      </c>
      <c r="F53799" s="1">
        <v>44596.361111111109</v>
      </c>
      <c r="G53799">
        <v>1118560</v>
      </c>
      <c r="H53799">
        <v>220078037</v>
      </c>
      <c r="I53799">
        <v>220350743</v>
      </c>
      <c r="J53799" t="s">
        <v>23</v>
      </c>
      <c r="K53799" t="s">
        <v>24</v>
      </c>
      <c r="L53799">
        <v>68050</v>
      </c>
      <c r="M53799" t="s">
        <v>345</v>
      </c>
      <c r="N53799" t="s">
        <v>345</v>
      </c>
      <c r="O53799" t="s">
        <v>345</v>
      </c>
      <c r="P53799" t="s">
        <v>27</v>
      </c>
      <c r="Q53799" t="s">
        <v>1574</v>
      </c>
      <c r="R53799" t="s">
        <v>96</v>
      </c>
      <c r="S53799" t="s">
        <v>228</v>
      </c>
      <c r="T53799">
        <v>37.731084670000001</v>
      </c>
      <c r="U53799">
        <v>-122.4217532</v>
      </c>
      <c r="V53799">
        <v>94</v>
      </c>
    </row>
    <row r="53800" spans="1:22" x14ac:dyDescent="0.25">
      <c r="A53800" s="1">
        <v>44596.35833333333</v>
      </c>
      <c r="B53800" s="2">
        <v>44596</v>
      </c>
      <c r="C53800" s="1">
        <v>0.35833333333333339</v>
      </c>
      <c r="D53800">
        <v>2022</v>
      </c>
      <c r="E53800" t="s">
        <v>931</v>
      </c>
      <c r="F53800" s="1">
        <v>44596.361111111109</v>
      </c>
      <c r="G53800">
        <v>1118560</v>
      </c>
      <c r="H53800">
        <v>220078037</v>
      </c>
      <c r="I53800">
        <v>220350743</v>
      </c>
      <c r="J53800" t="s">
        <v>23</v>
      </c>
      <c r="K53800" t="s">
        <v>24</v>
      </c>
      <c r="L53800">
        <v>65010</v>
      </c>
      <c r="M53800" t="s">
        <v>158</v>
      </c>
      <c r="N53800" t="s">
        <v>158</v>
      </c>
      <c r="O53800" t="s">
        <v>158</v>
      </c>
      <c r="P53800" t="s">
        <v>27</v>
      </c>
      <c r="Q53800" t="s">
        <v>1574</v>
      </c>
      <c r="R53800" t="s">
        <v>96</v>
      </c>
      <c r="S53800" t="s">
        <v>228</v>
      </c>
      <c r="T53800">
        <v>37.731084670000001</v>
      </c>
      <c r="U53800">
        <v>-122.4217532</v>
      </c>
      <c r="V53800">
        <v>94</v>
      </c>
    </row>
    <row r="53801" spans="1:22" x14ac:dyDescent="0.25">
      <c r="A53801" s="1">
        <v>44596.354166666664</v>
      </c>
      <c r="B53801" s="2">
        <v>44596</v>
      </c>
      <c r="C53801" s="1">
        <v>0.35416666666666674</v>
      </c>
      <c r="D53801">
        <v>2022</v>
      </c>
      <c r="E53801" t="s">
        <v>931</v>
      </c>
      <c r="F53801" s="1">
        <v>44596.479166666664</v>
      </c>
      <c r="G53801">
        <v>1118578</v>
      </c>
      <c r="H53801">
        <v>220078372</v>
      </c>
      <c r="I53801">
        <v>220351360</v>
      </c>
      <c r="J53801" t="s">
        <v>23</v>
      </c>
      <c r="K53801" t="s">
        <v>24</v>
      </c>
      <c r="L53801">
        <v>6113</v>
      </c>
      <c r="M53801" t="s">
        <v>55</v>
      </c>
      <c r="N53801" t="s">
        <v>813</v>
      </c>
      <c r="O53801" t="s">
        <v>1199</v>
      </c>
      <c r="P53801" t="s">
        <v>35</v>
      </c>
      <c r="Q53801" t="s">
        <v>1132</v>
      </c>
      <c r="R53801" t="s">
        <v>29</v>
      </c>
      <c r="S53801" t="s">
        <v>47</v>
      </c>
      <c r="T53801">
        <v>37.775422220000003</v>
      </c>
      <c r="U53801">
        <v>-122.4193969</v>
      </c>
      <c r="V53801">
        <v>21</v>
      </c>
    </row>
    <row r="53802" spans="1:22" x14ac:dyDescent="0.25">
      <c r="A53802" s="1">
        <v>44596.354166666664</v>
      </c>
      <c r="B53802" s="2">
        <v>44596</v>
      </c>
      <c r="C53802" s="1">
        <v>0.35416666666666674</v>
      </c>
      <c r="D53802">
        <v>2022</v>
      </c>
      <c r="E53802" t="s">
        <v>931</v>
      </c>
      <c r="F53802" s="1">
        <v>44597.635416666664</v>
      </c>
      <c r="G53802">
        <v>1118898</v>
      </c>
      <c r="H53802">
        <v>220081212</v>
      </c>
      <c r="I53802">
        <v>220361961</v>
      </c>
      <c r="J53802" t="s">
        <v>63</v>
      </c>
      <c r="K53802" t="s">
        <v>64</v>
      </c>
      <c r="L53802">
        <v>71013</v>
      </c>
      <c r="M53802" t="s">
        <v>55</v>
      </c>
      <c r="N53802" t="s">
        <v>336</v>
      </c>
      <c r="O53802" t="s">
        <v>468</v>
      </c>
      <c r="P53802" t="s">
        <v>35</v>
      </c>
      <c r="Q53802" t="s">
        <v>731</v>
      </c>
      <c r="R53802" t="s">
        <v>53</v>
      </c>
      <c r="S53802" t="s">
        <v>233</v>
      </c>
      <c r="T53802">
        <v>37.795163379999998</v>
      </c>
      <c r="U53802">
        <v>-122.3991494</v>
      </c>
      <c r="V53802">
        <v>108</v>
      </c>
    </row>
    <row r="53803" spans="1:22" x14ac:dyDescent="0.25">
      <c r="A53803" s="1">
        <v>44596.354166666664</v>
      </c>
      <c r="B53803" s="2">
        <v>44596</v>
      </c>
      <c r="C53803" s="1">
        <v>0.35416666666666674</v>
      </c>
      <c r="D53803">
        <v>2022</v>
      </c>
      <c r="E53803" t="s">
        <v>931</v>
      </c>
      <c r="F53803" s="1">
        <v>44596.755555555559</v>
      </c>
      <c r="G53803">
        <v>1119034</v>
      </c>
      <c r="H53803">
        <v>226017902</v>
      </c>
      <c r="J53803" t="s">
        <v>23</v>
      </c>
      <c r="K53803" t="s">
        <v>110</v>
      </c>
      <c r="L53803">
        <v>28150</v>
      </c>
      <c r="M53803" t="s">
        <v>37</v>
      </c>
      <c r="N53803" t="s">
        <v>38</v>
      </c>
      <c r="O53803" t="s">
        <v>109</v>
      </c>
      <c r="P53803" t="s">
        <v>35</v>
      </c>
      <c r="Q53803" t="s">
        <v>2917</v>
      </c>
      <c r="R53803" t="s">
        <v>71</v>
      </c>
      <c r="S53803" t="s">
        <v>71</v>
      </c>
      <c r="T53803">
        <v>37.768473389999997</v>
      </c>
      <c r="U53803">
        <v>-122.40582759999999</v>
      </c>
      <c r="V53803">
        <v>33</v>
      </c>
    </row>
    <row r="53804" spans="1:22" x14ac:dyDescent="0.25">
      <c r="A53804" s="1">
        <v>44596.35</v>
      </c>
      <c r="B53804" s="2">
        <v>44596</v>
      </c>
      <c r="C53804" s="1">
        <v>0.35000000000000009</v>
      </c>
      <c r="D53804">
        <v>2022</v>
      </c>
      <c r="E53804" t="s">
        <v>931</v>
      </c>
      <c r="F53804" s="1">
        <v>44596.447916666664</v>
      </c>
      <c r="G53804">
        <v>1118609</v>
      </c>
      <c r="H53804">
        <v>220078297</v>
      </c>
      <c r="I53804">
        <v>220351237</v>
      </c>
      <c r="J53804" t="s">
        <v>23</v>
      </c>
      <c r="K53804" t="s">
        <v>24</v>
      </c>
      <c r="L53804">
        <v>61030</v>
      </c>
      <c r="M53804" t="s">
        <v>31</v>
      </c>
      <c r="N53804" t="s">
        <v>31</v>
      </c>
      <c r="O53804" t="s">
        <v>156</v>
      </c>
      <c r="P53804" t="s">
        <v>35</v>
      </c>
      <c r="Q53804" t="s">
        <v>475</v>
      </c>
      <c r="R53804" t="s">
        <v>29</v>
      </c>
      <c r="S53804" t="s">
        <v>233</v>
      </c>
      <c r="T53804">
        <v>37.791842090000003</v>
      </c>
      <c r="U53804">
        <v>-122.39494019999999</v>
      </c>
      <c r="V53804">
        <v>108</v>
      </c>
    </row>
    <row r="53805" spans="1:22" x14ac:dyDescent="0.25">
      <c r="A53805" s="1">
        <v>44596.348611111112</v>
      </c>
      <c r="B53805" s="2">
        <v>44596</v>
      </c>
      <c r="C53805" s="1">
        <v>0.3486111111111112</v>
      </c>
      <c r="D53805">
        <v>2022</v>
      </c>
      <c r="E53805" t="s">
        <v>931</v>
      </c>
      <c r="F53805" s="1">
        <v>44596.348611111112</v>
      </c>
      <c r="G53805">
        <v>1118538</v>
      </c>
      <c r="H53805">
        <v>220078009</v>
      </c>
      <c r="I53805">
        <v>220350699</v>
      </c>
      <c r="J53805" t="s">
        <v>23</v>
      </c>
      <c r="K53805" t="s">
        <v>24</v>
      </c>
      <c r="L53805">
        <v>27199</v>
      </c>
      <c r="M53805" t="s">
        <v>58</v>
      </c>
      <c r="N53805" t="s">
        <v>1523</v>
      </c>
      <c r="O53805" t="s">
        <v>2106</v>
      </c>
      <c r="P53805" t="s">
        <v>35</v>
      </c>
      <c r="Q53805" t="s">
        <v>802</v>
      </c>
      <c r="R53805" t="s">
        <v>53</v>
      </c>
      <c r="S53805" t="s">
        <v>54</v>
      </c>
      <c r="T53805">
        <v>37.807163250000002</v>
      </c>
      <c r="U53805">
        <v>-122.40889730000001</v>
      </c>
      <c r="V53805">
        <v>99</v>
      </c>
    </row>
    <row r="53806" spans="1:22" x14ac:dyDescent="0.25">
      <c r="A53806" s="1">
        <v>44596.347222222219</v>
      </c>
      <c r="B53806" s="2">
        <v>44596</v>
      </c>
      <c r="C53806" s="1">
        <v>0.34722222222222232</v>
      </c>
      <c r="D53806">
        <v>2022</v>
      </c>
      <c r="E53806" t="s">
        <v>931</v>
      </c>
      <c r="F53806" s="1">
        <v>44596.434027777781</v>
      </c>
      <c r="G53806">
        <v>1118558</v>
      </c>
      <c r="H53806">
        <v>220078253</v>
      </c>
      <c r="I53806">
        <v>220351227</v>
      </c>
      <c r="J53806" t="s">
        <v>23</v>
      </c>
      <c r="K53806" t="s">
        <v>24</v>
      </c>
      <c r="L53806">
        <v>4134</v>
      </c>
      <c r="M53806" t="s">
        <v>43</v>
      </c>
      <c r="N53806" t="s">
        <v>86</v>
      </c>
      <c r="O53806" t="s">
        <v>229</v>
      </c>
      <c r="P53806" t="s">
        <v>35</v>
      </c>
      <c r="Q53806" t="s">
        <v>2654</v>
      </c>
      <c r="R53806" t="s">
        <v>41</v>
      </c>
      <c r="S53806" t="s">
        <v>68</v>
      </c>
      <c r="T53806">
        <v>37.765447989999998</v>
      </c>
      <c r="U53806">
        <v>-122.4773084</v>
      </c>
      <c r="V53806">
        <v>39</v>
      </c>
    </row>
    <row r="53807" spans="1:22" x14ac:dyDescent="0.25">
      <c r="A53807" s="1">
        <v>44596.333333333336</v>
      </c>
      <c r="B53807" s="2">
        <v>44596</v>
      </c>
      <c r="C53807" s="1">
        <v>0.33333333333333326</v>
      </c>
      <c r="D53807">
        <v>2022</v>
      </c>
      <c r="E53807" t="s">
        <v>931</v>
      </c>
      <c r="F53807" s="1">
        <v>44596.727083333331</v>
      </c>
      <c r="G53807">
        <v>1118821</v>
      </c>
      <c r="H53807">
        <v>226017792</v>
      </c>
      <c r="J53807" t="s">
        <v>23</v>
      </c>
      <c r="K53807" t="s">
        <v>110</v>
      </c>
      <c r="L53807">
        <v>6244</v>
      </c>
      <c r="M53807" t="s">
        <v>55</v>
      </c>
      <c r="N53807" t="s">
        <v>56</v>
      </c>
      <c r="O53807" t="s">
        <v>57</v>
      </c>
      <c r="P53807" t="s">
        <v>35</v>
      </c>
      <c r="Q53807" t="s">
        <v>1403</v>
      </c>
      <c r="R53807" t="s">
        <v>107</v>
      </c>
      <c r="S53807" t="s">
        <v>108</v>
      </c>
      <c r="T53807">
        <v>37.773351099999999</v>
      </c>
      <c r="U53807">
        <v>-122.4669517</v>
      </c>
      <c r="V53807">
        <v>5</v>
      </c>
    </row>
    <row r="53808" spans="1:22" x14ac:dyDescent="0.25">
      <c r="A53808" s="1">
        <v>44596.333333333336</v>
      </c>
      <c r="B53808" s="2">
        <v>44596</v>
      </c>
      <c r="C53808" s="1">
        <v>0.33333333333333326</v>
      </c>
      <c r="D53808">
        <v>2022</v>
      </c>
      <c r="E53808" t="s">
        <v>931</v>
      </c>
      <c r="F53808" s="1">
        <v>44602.55</v>
      </c>
      <c r="G53808">
        <v>1120607</v>
      </c>
      <c r="H53808">
        <v>220092877</v>
      </c>
      <c r="I53808">
        <v>220411668</v>
      </c>
      <c r="J53808" t="s">
        <v>23</v>
      </c>
      <c r="K53808" t="s">
        <v>24</v>
      </c>
      <c r="L53808">
        <v>9024</v>
      </c>
      <c r="M53808" t="s">
        <v>50</v>
      </c>
      <c r="N53808" t="s">
        <v>50</v>
      </c>
      <c r="O53808" t="s">
        <v>274</v>
      </c>
      <c r="P53808" t="s">
        <v>35</v>
      </c>
      <c r="Q53808" t="s">
        <v>536</v>
      </c>
      <c r="R53808" t="s">
        <v>134</v>
      </c>
      <c r="S53808" t="s">
        <v>71</v>
      </c>
      <c r="T53808">
        <v>37.762578830000002</v>
      </c>
      <c r="U53808">
        <v>-122.4216625</v>
      </c>
      <c r="V53808">
        <v>53</v>
      </c>
    </row>
    <row r="53809" spans="1:22" x14ac:dyDescent="0.25">
      <c r="A53809" s="1">
        <v>44596.333333333336</v>
      </c>
      <c r="B53809" s="2">
        <v>44596</v>
      </c>
      <c r="C53809" s="1">
        <v>0.33333333333333326</v>
      </c>
      <c r="D53809">
        <v>2022</v>
      </c>
      <c r="E53809" t="s">
        <v>931</v>
      </c>
      <c r="F53809" s="1">
        <v>44608.458333333336</v>
      </c>
      <c r="G53809">
        <v>1122338</v>
      </c>
      <c r="H53809">
        <v>220106553</v>
      </c>
      <c r="I53809">
        <v>220471113</v>
      </c>
      <c r="J53809" t="s">
        <v>23</v>
      </c>
      <c r="K53809" t="s">
        <v>24</v>
      </c>
      <c r="L53809">
        <v>9024</v>
      </c>
      <c r="M53809" t="s">
        <v>50</v>
      </c>
      <c r="N53809" t="s">
        <v>50</v>
      </c>
      <c r="O53809" t="s">
        <v>274</v>
      </c>
      <c r="P53809" t="s">
        <v>35</v>
      </c>
      <c r="Q53809" t="s">
        <v>3546</v>
      </c>
      <c r="R53809" t="s">
        <v>71</v>
      </c>
      <c r="S53809" t="s">
        <v>502</v>
      </c>
      <c r="T53809">
        <v>37.751828209999999</v>
      </c>
      <c r="U53809">
        <v>-122.438551</v>
      </c>
      <c r="V53809">
        <v>51</v>
      </c>
    </row>
    <row r="53810" spans="1:22" x14ac:dyDescent="0.25">
      <c r="A53810" s="1">
        <v>44596.333333333336</v>
      </c>
      <c r="B53810" s="2">
        <v>44596</v>
      </c>
      <c r="C53810" s="1">
        <v>0.33333333333333326</v>
      </c>
      <c r="D53810">
        <v>2022</v>
      </c>
      <c r="E53810" t="s">
        <v>931</v>
      </c>
      <c r="F53810" s="1">
        <v>44609.595138888886</v>
      </c>
      <c r="G53810">
        <v>1122733</v>
      </c>
      <c r="H53810">
        <v>220092877</v>
      </c>
      <c r="I53810">
        <v>220411668</v>
      </c>
      <c r="J53810" t="s">
        <v>48</v>
      </c>
      <c r="K53810" t="s">
        <v>49</v>
      </c>
      <c r="L53810">
        <v>9024</v>
      </c>
      <c r="M53810" t="s">
        <v>50</v>
      </c>
      <c r="N53810" t="s">
        <v>50</v>
      </c>
      <c r="O53810" t="s">
        <v>274</v>
      </c>
      <c r="P53810" t="s">
        <v>35</v>
      </c>
      <c r="Q53810" t="s">
        <v>195</v>
      </c>
      <c r="R53810" t="s">
        <v>134</v>
      </c>
      <c r="S53810" t="s">
        <v>192</v>
      </c>
      <c r="T53810">
        <v>37.775160810000003</v>
      </c>
      <c r="U53810">
        <v>-122.40363549999999</v>
      </c>
      <c r="V53810">
        <v>32</v>
      </c>
    </row>
    <row r="53811" spans="1:22" x14ac:dyDescent="0.25">
      <c r="A53811" s="1">
        <v>44596.322222222225</v>
      </c>
      <c r="B53811" s="2">
        <v>44596</v>
      </c>
      <c r="C53811" s="1">
        <v>0.32222222222222219</v>
      </c>
      <c r="D53811">
        <v>2022</v>
      </c>
      <c r="E53811" t="s">
        <v>931</v>
      </c>
      <c r="F53811" s="1">
        <v>44596.322222222225</v>
      </c>
      <c r="G53811">
        <v>1118532</v>
      </c>
      <c r="H53811">
        <v>220077932</v>
      </c>
      <c r="I53811">
        <v>220350597</v>
      </c>
      <c r="J53811" t="s">
        <v>23</v>
      </c>
      <c r="K53811" t="s">
        <v>24</v>
      </c>
      <c r="L53811">
        <v>64085</v>
      </c>
      <c r="M53811" t="s">
        <v>58</v>
      </c>
      <c r="N53811" t="s">
        <v>31</v>
      </c>
      <c r="O53811" t="s">
        <v>161</v>
      </c>
      <c r="P53811" t="s">
        <v>35</v>
      </c>
      <c r="Q53811" t="s">
        <v>3731</v>
      </c>
      <c r="R53811" t="s">
        <v>71</v>
      </c>
      <c r="S53811" t="s">
        <v>71</v>
      </c>
      <c r="T53811">
        <v>37.759967379999999</v>
      </c>
      <c r="U53811">
        <v>-122.4236413</v>
      </c>
      <c r="V53811">
        <v>37</v>
      </c>
    </row>
    <row r="53812" spans="1:22" x14ac:dyDescent="0.25">
      <c r="A53812" s="1">
        <v>44596.303472222222</v>
      </c>
      <c r="B53812" s="2">
        <v>44596</v>
      </c>
      <c r="C53812" s="1">
        <v>0.30347222222222214</v>
      </c>
      <c r="D53812">
        <v>2022</v>
      </c>
      <c r="E53812" t="s">
        <v>931</v>
      </c>
      <c r="F53812" s="1">
        <v>44596.306250000001</v>
      </c>
      <c r="G53812">
        <v>1118695</v>
      </c>
      <c r="H53812">
        <v>220077948</v>
      </c>
      <c r="I53812">
        <v>220350536</v>
      </c>
      <c r="J53812" t="s">
        <v>48</v>
      </c>
      <c r="K53812" t="s">
        <v>49</v>
      </c>
      <c r="L53812">
        <v>11012</v>
      </c>
      <c r="M53812" t="s">
        <v>322</v>
      </c>
      <c r="N53812" t="s">
        <v>322</v>
      </c>
      <c r="O53812" t="s">
        <v>323</v>
      </c>
      <c r="P53812" t="s">
        <v>27</v>
      </c>
      <c r="Q53812" t="s">
        <v>471</v>
      </c>
      <c r="R53812" t="s">
        <v>119</v>
      </c>
      <c r="S53812" t="s">
        <v>127</v>
      </c>
      <c r="T53812">
        <v>37.78454661</v>
      </c>
      <c r="U53812">
        <v>-122.42283810000001</v>
      </c>
      <c r="V53812">
        <v>100</v>
      </c>
    </row>
    <row r="53813" spans="1:22" x14ac:dyDescent="0.25">
      <c r="A53813" s="1">
        <v>44596.303472222222</v>
      </c>
      <c r="B53813" s="2">
        <v>44596</v>
      </c>
      <c r="C53813" s="1">
        <v>0.30347222222222214</v>
      </c>
      <c r="D53813">
        <v>2022</v>
      </c>
      <c r="E53813" t="s">
        <v>931</v>
      </c>
      <c r="F53813" s="1">
        <v>44596.303472222222</v>
      </c>
      <c r="G53813">
        <v>1118516</v>
      </c>
      <c r="H53813">
        <v>220077904</v>
      </c>
      <c r="I53813">
        <v>220350528</v>
      </c>
      <c r="J53813" t="s">
        <v>23</v>
      </c>
      <c r="K53813" t="s">
        <v>24</v>
      </c>
      <c r="L53813">
        <v>16662</v>
      </c>
      <c r="M53813" t="s">
        <v>163</v>
      </c>
      <c r="N53813" t="s">
        <v>164</v>
      </c>
      <c r="O53813" t="s">
        <v>1381</v>
      </c>
      <c r="P53813" t="s">
        <v>27</v>
      </c>
      <c r="Q53813" t="s">
        <v>515</v>
      </c>
      <c r="R53813" t="s">
        <v>47</v>
      </c>
      <c r="S53813" t="s">
        <v>192</v>
      </c>
      <c r="T53813">
        <v>37.779211680000003</v>
      </c>
      <c r="U53813">
        <v>-122.4109366</v>
      </c>
      <c r="V53813">
        <v>32</v>
      </c>
    </row>
    <row r="53814" spans="1:22" x14ac:dyDescent="0.25">
      <c r="A53814" s="1">
        <v>44596.303472222222</v>
      </c>
      <c r="B53814" s="2">
        <v>44596</v>
      </c>
      <c r="C53814" s="1">
        <v>0.30347222222222214</v>
      </c>
      <c r="D53814">
        <v>2022</v>
      </c>
      <c r="E53814" t="s">
        <v>931</v>
      </c>
      <c r="F53814" s="1">
        <v>44596.303472222222</v>
      </c>
      <c r="G53814">
        <v>1118516</v>
      </c>
      <c r="H53814">
        <v>220077904</v>
      </c>
      <c r="I53814">
        <v>220350528</v>
      </c>
      <c r="J53814" t="s">
        <v>23</v>
      </c>
      <c r="K53814" t="s">
        <v>24</v>
      </c>
      <c r="L53814">
        <v>16623</v>
      </c>
      <c r="M53814" t="s">
        <v>163</v>
      </c>
      <c r="N53814" t="s">
        <v>164</v>
      </c>
      <c r="O53814" t="s">
        <v>508</v>
      </c>
      <c r="P53814" t="s">
        <v>27</v>
      </c>
      <c r="Q53814" t="s">
        <v>515</v>
      </c>
      <c r="R53814" t="s">
        <v>47</v>
      </c>
      <c r="S53814" t="s">
        <v>192</v>
      </c>
      <c r="T53814">
        <v>37.779211680000003</v>
      </c>
      <c r="U53814">
        <v>-122.4109366</v>
      </c>
      <c r="V53814">
        <v>32</v>
      </c>
    </row>
    <row r="53815" spans="1:22" x14ac:dyDescent="0.25">
      <c r="A53815" s="1">
        <v>44596.303472222222</v>
      </c>
      <c r="B53815" s="2">
        <v>44596</v>
      </c>
      <c r="C53815" s="1">
        <v>0.30347222222222214</v>
      </c>
      <c r="D53815">
        <v>2022</v>
      </c>
      <c r="E53815" t="s">
        <v>931</v>
      </c>
      <c r="F53815" s="1">
        <v>44596.306250000001</v>
      </c>
      <c r="G53815">
        <v>1118524</v>
      </c>
      <c r="H53815">
        <v>220077948</v>
      </c>
      <c r="I53815">
        <v>220350536</v>
      </c>
      <c r="J53815" t="s">
        <v>23</v>
      </c>
      <c r="K53815" t="s">
        <v>24</v>
      </c>
      <c r="L53815">
        <v>5151</v>
      </c>
      <c r="M53815" t="s">
        <v>103</v>
      </c>
      <c r="N53815" t="s">
        <v>138</v>
      </c>
      <c r="O53815" t="s">
        <v>334</v>
      </c>
      <c r="P53815" t="s">
        <v>27</v>
      </c>
      <c r="Q53815" t="s">
        <v>471</v>
      </c>
      <c r="R53815" t="s">
        <v>119</v>
      </c>
      <c r="S53815" t="s">
        <v>127</v>
      </c>
      <c r="T53815">
        <v>37.78454661</v>
      </c>
      <c r="U53815">
        <v>-122.42283810000001</v>
      </c>
      <c r="V53815">
        <v>100</v>
      </c>
    </row>
    <row r="53816" spans="1:22" x14ac:dyDescent="0.25">
      <c r="A53816" s="1">
        <v>44596.303472222222</v>
      </c>
      <c r="B53816" s="2">
        <v>44596</v>
      </c>
      <c r="C53816" s="1">
        <v>0.30347222222222214</v>
      </c>
      <c r="D53816">
        <v>2022</v>
      </c>
      <c r="E53816" t="s">
        <v>931</v>
      </c>
      <c r="F53816" s="1">
        <v>44596.306250000001</v>
      </c>
      <c r="G53816">
        <v>1118524</v>
      </c>
      <c r="H53816">
        <v>220077948</v>
      </c>
      <c r="I53816">
        <v>220350536</v>
      </c>
      <c r="J53816" t="s">
        <v>23</v>
      </c>
      <c r="K53816" t="s">
        <v>24</v>
      </c>
      <c r="L53816">
        <v>16710</v>
      </c>
      <c r="M53816" t="s">
        <v>163</v>
      </c>
      <c r="N53816" t="s">
        <v>164</v>
      </c>
      <c r="O53816" t="s">
        <v>165</v>
      </c>
      <c r="P53816" t="s">
        <v>27</v>
      </c>
      <c r="Q53816" t="s">
        <v>471</v>
      </c>
      <c r="R53816" t="s">
        <v>119</v>
      </c>
      <c r="S53816" t="s">
        <v>127</v>
      </c>
      <c r="T53816">
        <v>37.78454661</v>
      </c>
      <c r="U53816">
        <v>-122.42283810000001</v>
      </c>
      <c r="V53816">
        <v>100</v>
      </c>
    </row>
    <row r="53817" spans="1:22" x14ac:dyDescent="0.25">
      <c r="A53817" s="1">
        <v>44596.303472222222</v>
      </c>
      <c r="B53817" s="2">
        <v>44596</v>
      </c>
      <c r="C53817" s="1">
        <v>0.30347222222222214</v>
      </c>
      <c r="D53817">
        <v>2022</v>
      </c>
      <c r="E53817" t="s">
        <v>931</v>
      </c>
      <c r="F53817" s="1">
        <v>44596.306250000001</v>
      </c>
      <c r="G53817">
        <v>1118695</v>
      </c>
      <c r="H53817">
        <v>220077948</v>
      </c>
      <c r="I53817">
        <v>220350536</v>
      </c>
      <c r="J53817" t="s">
        <v>48</v>
      </c>
      <c r="K53817" t="s">
        <v>49</v>
      </c>
      <c r="L53817">
        <v>16710</v>
      </c>
      <c r="M53817" t="s">
        <v>163</v>
      </c>
      <c r="N53817" t="s">
        <v>164</v>
      </c>
      <c r="O53817" t="s">
        <v>165</v>
      </c>
      <c r="P53817" t="s">
        <v>27</v>
      </c>
      <c r="Q53817" t="s">
        <v>471</v>
      </c>
      <c r="R53817" t="s">
        <v>119</v>
      </c>
      <c r="S53817" t="s">
        <v>127</v>
      </c>
      <c r="T53817">
        <v>37.78454661</v>
      </c>
      <c r="U53817">
        <v>-122.42283810000001</v>
      </c>
      <c r="V53817">
        <v>100</v>
      </c>
    </row>
    <row r="53818" spans="1:22" x14ac:dyDescent="0.25">
      <c r="A53818" s="1">
        <v>44596.303472222222</v>
      </c>
      <c r="B53818" s="2">
        <v>44596</v>
      </c>
      <c r="C53818" s="1">
        <v>0.30347222222222214</v>
      </c>
      <c r="D53818">
        <v>2022</v>
      </c>
      <c r="E53818" t="s">
        <v>931</v>
      </c>
      <c r="F53818" s="1">
        <v>44596.306250000001</v>
      </c>
      <c r="G53818">
        <v>1118524</v>
      </c>
      <c r="H53818">
        <v>220077948</v>
      </c>
      <c r="I53818">
        <v>220350536</v>
      </c>
      <c r="J53818" t="s">
        <v>23</v>
      </c>
      <c r="K53818" t="s">
        <v>24</v>
      </c>
      <c r="L53818">
        <v>11012</v>
      </c>
      <c r="M53818" t="s">
        <v>322</v>
      </c>
      <c r="N53818" t="s">
        <v>322</v>
      </c>
      <c r="O53818" t="s">
        <v>323</v>
      </c>
      <c r="P53818" t="s">
        <v>27</v>
      </c>
      <c r="Q53818" t="s">
        <v>471</v>
      </c>
      <c r="R53818" t="s">
        <v>119</v>
      </c>
      <c r="S53818" t="s">
        <v>127</v>
      </c>
      <c r="T53818">
        <v>37.78454661</v>
      </c>
      <c r="U53818">
        <v>-122.42283810000001</v>
      </c>
      <c r="V53818">
        <v>100</v>
      </c>
    </row>
    <row r="53819" spans="1:22" x14ac:dyDescent="0.25">
      <c r="A53819" s="1">
        <v>44596.303472222222</v>
      </c>
      <c r="B53819" s="2">
        <v>44596</v>
      </c>
      <c r="C53819" s="1">
        <v>0.30347222222222214</v>
      </c>
      <c r="D53819">
        <v>2022</v>
      </c>
      <c r="E53819" t="s">
        <v>931</v>
      </c>
      <c r="F53819" s="1">
        <v>44596.303472222222</v>
      </c>
      <c r="G53819">
        <v>1118516</v>
      </c>
      <c r="H53819">
        <v>220077904</v>
      </c>
      <c r="I53819">
        <v>220350528</v>
      </c>
      <c r="J53819" t="s">
        <v>23</v>
      </c>
      <c r="K53819" t="s">
        <v>24</v>
      </c>
      <c r="L53819">
        <v>16110</v>
      </c>
      <c r="M53819" t="s">
        <v>163</v>
      </c>
      <c r="N53819" t="s">
        <v>164</v>
      </c>
      <c r="O53819" t="s">
        <v>728</v>
      </c>
      <c r="P53819" t="s">
        <v>27</v>
      </c>
      <c r="Q53819" t="s">
        <v>515</v>
      </c>
      <c r="R53819" t="s">
        <v>47</v>
      </c>
      <c r="S53819" t="s">
        <v>192</v>
      </c>
      <c r="T53819">
        <v>37.779211680000003</v>
      </c>
      <c r="U53819">
        <v>-122.4109366</v>
      </c>
      <c r="V53819">
        <v>32</v>
      </c>
    </row>
    <row r="53820" spans="1:22" x14ac:dyDescent="0.25">
      <c r="A53820" s="1">
        <v>44596.303472222222</v>
      </c>
      <c r="B53820" s="2">
        <v>44596</v>
      </c>
      <c r="C53820" s="1">
        <v>0.30347222222222214</v>
      </c>
      <c r="D53820">
        <v>2022</v>
      </c>
      <c r="E53820" t="s">
        <v>931</v>
      </c>
      <c r="F53820" s="1">
        <v>44596.306250000001</v>
      </c>
      <c r="G53820">
        <v>1118695</v>
      </c>
      <c r="H53820">
        <v>220077948</v>
      </c>
      <c r="I53820">
        <v>220350536</v>
      </c>
      <c r="J53820" t="s">
        <v>48</v>
      </c>
      <c r="K53820" t="s">
        <v>49</v>
      </c>
      <c r="L53820">
        <v>27195</v>
      </c>
      <c r="M53820" t="s">
        <v>58</v>
      </c>
      <c r="N53820" t="s">
        <v>59</v>
      </c>
      <c r="O53820" t="s">
        <v>60</v>
      </c>
      <c r="P53820" t="s">
        <v>27</v>
      </c>
      <c r="Q53820" t="s">
        <v>471</v>
      </c>
      <c r="R53820" t="s">
        <v>119</v>
      </c>
      <c r="S53820" t="s">
        <v>127</v>
      </c>
      <c r="T53820">
        <v>37.78454661</v>
      </c>
      <c r="U53820">
        <v>-122.42283810000001</v>
      </c>
      <c r="V53820">
        <v>100</v>
      </c>
    </row>
    <row r="53821" spans="1:22" x14ac:dyDescent="0.25">
      <c r="A53821" s="1">
        <v>44596.302083333336</v>
      </c>
      <c r="B53821" s="2">
        <v>44596</v>
      </c>
      <c r="C53821" s="1">
        <v>0.30208333333333326</v>
      </c>
      <c r="D53821">
        <v>2022</v>
      </c>
      <c r="E53821" t="s">
        <v>931</v>
      </c>
      <c r="F53821" s="1">
        <v>44599.315972222219</v>
      </c>
      <c r="G53821">
        <v>1119291</v>
      </c>
      <c r="H53821">
        <v>220084498</v>
      </c>
      <c r="I53821">
        <v>220380456</v>
      </c>
      <c r="J53821" t="s">
        <v>23</v>
      </c>
      <c r="K53821" t="s">
        <v>24</v>
      </c>
      <c r="L53821">
        <v>64070</v>
      </c>
      <c r="M53821" t="s">
        <v>204</v>
      </c>
      <c r="N53821" t="s">
        <v>204</v>
      </c>
      <c r="O53821" t="s">
        <v>205</v>
      </c>
      <c r="P53821" t="s">
        <v>35</v>
      </c>
      <c r="Q53821" t="s">
        <v>203</v>
      </c>
      <c r="R53821" t="s">
        <v>47</v>
      </c>
      <c r="S53821" t="s">
        <v>47</v>
      </c>
      <c r="T53821">
        <v>37.783932579999998</v>
      </c>
      <c r="U53821">
        <v>-122.41259530000001</v>
      </c>
      <c r="V53821">
        <v>20</v>
      </c>
    </row>
    <row r="53822" spans="1:22" x14ac:dyDescent="0.25">
      <c r="A53822" s="1">
        <v>44596.302083333336</v>
      </c>
      <c r="B53822" s="2">
        <v>44596</v>
      </c>
      <c r="C53822" s="1">
        <v>0.30208333333333326</v>
      </c>
      <c r="D53822">
        <v>2022</v>
      </c>
      <c r="E53822" t="s">
        <v>931</v>
      </c>
      <c r="F53822" s="1">
        <v>44599.315972222219</v>
      </c>
      <c r="G53822">
        <v>1119291</v>
      </c>
      <c r="H53822">
        <v>220084498</v>
      </c>
      <c r="I53822">
        <v>220380456</v>
      </c>
      <c r="J53822" t="s">
        <v>23</v>
      </c>
      <c r="K53822" t="s">
        <v>24</v>
      </c>
      <c r="L53822">
        <v>4134</v>
      </c>
      <c r="M53822" t="s">
        <v>43</v>
      </c>
      <c r="N53822" t="s">
        <v>86</v>
      </c>
      <c r="O53822" t="s">
        <v>229</v>
      </c>
      <c r="P53822" t="s">
        <v>35</v>
      </c>
      <c r="Q53822" t="s">
        <v>203</v>
      </c>
      <c r="R53822" t="s">
        <v>47</v>
      </c>
      <c r="S53822" t="s">
        <v>47</v>
      </c>
      <c r="T53822">
        <v>37.783932579999998</v>
      </c>
      <c r="U53822">
        <v>-122.41259530000001</v>
      </c>
      <c r="V53822">
        <v>20</v>
      </c>
    </row>
    <row r="53823" spans="1:22" x14ac:dyDescent="0.25">
      <c r="A53823" s="1">
        <v>44596.291666666664</v>
      </c>
      <c r="B53823" s="2">
        <v>44596</v>
      </c>
      <c r="C53823" s="1">
        <v>0.29166666666666674</v>
      </c>
      <c r="D53823">
        <v>2022</v>
      </c>
      <c r="E53823" t="s">
        <v>931</v>
      </c>
      <c r="F53823" s="1">
        <v>44597.35833333333</v>
      </c>
      <c r="G53823">
        <v>1118836</v>
      </c>
      <c r="H53823">
        <v>220080509</v>
      </c>
      <c r="I53823">
        <v>220360711</v>
      </c>
      <c r="J53823" t="s">
        <v>63</v>
      </c>
      <c r="K53823" t="s">
        <v>64</v>
      </c>
      <c r="L53823">
        <v>7021</v>
      </c>
      <c r="M53823" t="s">
        <v>65</v>
      </c>
      <c r="N53823" t="s">
        <v>65</v>
      </c>
      <c r="O53823" t="s">
        <v>66</v>
      </c>
      <c r="P53823" t="s">
        <v>35</v>
      </c>
      <c r="Q53823" t="s">
        <v>2608</v>
      </c>
      <c r="R53823" t="s">
        <v>96</v>
      </c>
      <c r="S53823" t="s">
        <v>446</v>
      </c>
      <c r="T53823">
        <v>37.728404169999997</v>
      </c>
      <c r="U53823">
        <v>-122.43909669999999</v>
      </c>
      <c r="V53823">
        <v>94</v>
      </c>
    </row>
    <row r="53824" spans="1:22" x14ac:dyDescent="0.25">
      <c r="A53824" s="1">
        <v>44596.291666666664</v>
      </c>
      <c r="B53824" s="2">
        <v>44596</v>
      </c>
      <c r="C53824" s="1">
        <v>0.29166666666666674</v>
      </c>
      <c r="D53824">
        <v>2022</v>
      </c>
      <c r="E53824" t="s">
        <v>931</v>
      </c>
      <c r="F53824" s="1">
        <v>44600.545138888891</v>
      </c>
      <c r="G53824">
        <v>1119882</v>
      </c>
      <c r="H53824">
        <v>220087806</v>
      </c>
      <c r="I53824">
        <v>220391748</v>
      </c>
      <c r="J53824" t="s">
        <v>23</v>
      </c>
      <c r="K53824" t="s">
        <v>24</v>
      </c>
      <c r="L53824">
        <v>64070</v>
      </c>
      <c r="M53824" t="s">
        <v>204</v>
      </c>
      <c r="N53824" t="s">
        <v>204</v>
      </c>
      <c r="O53824" t="s">
        <v>205</v>
      </c>
      <c r="P53824" t="s">
        <v>35</v>
      </c>
      <c r="Q53824" t="s">
        <v>1661</v>
      </c>
      <c r="R53824" t="s">
        <v>47</v>
      </c>
      <c r="S53824" t="s">
        <v>47</v>
      </c>
      <c r="T53824">
        <v>37.786295920000001</v>
      </c>
      <c r="U53824">
        <v>-122.408941</v>
      </c>
      <c r="V53824">
        <v>19</v>
      </c>
    </row>
    <row r="53825" spans="1:22" x14ac:dyDescent="0.25">
      <c r="A53825" s="1">
        <v>44596.270833333336</v>
      </c>
      <c r="B53825" s="2">
        <v>44596</v>
      </c>
      <c r="C53825" s="1">
        <v>0.27083333333333326</v>
      </c>
      <c r="D53825">
        <v>2022</v>
      </c>
      <c r="E53825" t="s">
        <v>931</v>
      </c>
      <c r="F53825" s="1">
        <v>44596.679861111108</v>
      </c>
      <c r="G53825">
        <v>1125552</v>
      </c>
      <c r="H53825">
        <v>226029496</v>
      </c>
      <c r="J53825" t="s">
        <v>23</v>
      </c>
      <c r="K53825" t="s">
        <v>110</v>
      </c>
      <c r="L53825">
        <v>28150</v>
      </c>
      <c r="M53825" t="s">
        <v>37</v>
      </c>
      <c r="N53825" t="s">
        <v>38</v>
      </c>
      <c r="O53825" t="s">
        <v>109</v>
      </c>
      <c r="P53825" t="s">
        <v>35</v>
      </c>
      <c r="Q53825" t="s">
        <v>1314</v>
      </c>
      <c r="R53825" t="s">
        <v>29</v>
      </c>
      <c r="S53825" t="s">
        <v>30</v>
      </c>
      <c r="T53825">
        <v>37.767825160000001</v>
      </c>
      <c r="U53825">
        <v>-122.39665340000001</v>
      </c>
      <c r="V53825">
        <v>34</v>
      </c>
    </row>
    <row r="53826" spans="1:22" x14ac:dyDescent="0.25">
      <c r="A53826" s="1">
        <v>44596.268055555556</v>
      </c>
      <c r="B53826" s="2">
        <v>44596</v>
      </c>
      <c r="C53826" s="1">
        <v>0.26805555555555549</v>
      </c>
      <c r="D53826">
        <v>2022</v>
      </c>
      <c r="E53826" t="s">
        <v>931</v>
      </c>
      <c r="F53826" s="1">
        <v>44596.268055555556</v>
      </c>
      <c r="G53826">
        <v>1118641</v>
      </c>
      <c r="H53826">
        <v>220077885</v>
      </c>
      <c r="I53826">
        <v>220350451</v>
      </c>
      <c r="J53826" t="s">
        <v>23</v>
      </c>
      <c r="K53826" t="s">
        <v>24</v>
      </c>
      <c r="L53826">
        <v>72000</v>
      </c>
      <c r="M53826" t="s">
        <v>80</v>
      </c>
      <c r="N53826" t="s">
        <v>80</v>
      </c>
      <c r="O53826" t="s">
        <v>117</v>
      </c>
      <c r="P53826" t="s">
        <v>35</v>
      </c>
      <c r="Q53826" t="s">
        <v>6103</v>
      </c>
      <c r="R53826" t="s">
        <v>119</v>
      </c>
      <c r="S53826" t="s">
        <v>137</v>
      </c>
      <c r="T53826">
        <v>37.796574749999998</v>
      </c>
      <c r="U53826">
        <v>-122.4320159</v>
      </c>
      <c r="V53826">
        <v>15</v>
      </c>
    </row>
    <row r="53827" spans="1:22" x14ac:dyDescent="0.25">
      <c r="A53827" s="1">
        <v>44596.263194444444</v>
      </c>
      <c r="B53827" s="2">
        <v>44596</v>
      </c>
      <c r="C53827" s="1">
        <v>0.26319444444444451</v>
      </c>
      <c r="D53827">
        <v>2022</v>
      </c>
      <c r="E53827" t="s">
        <v>931</v>
      </c>
      <c r="F53827" s="1">
        <v>44596.273611111108</v>
      </c>
      <c r="G53827">
        <v>1118522</v>
      </c>
      <c r="H53827">
        <v>220077879</v>
      </c>
      <c r="I53827">
        <v>220350438</v>
      </c>
      <c r="J53827" t="s">
        <v>23</v>
      </c>
      <c r="K53827" t="s">
        <v>24</v>
      </c>
      <c r="L53827">
        <v>15161</v>
      </c>
      <c r="M53827" t="s">
        <v>33</v>
      </c>
      <c r="N53827" t="s">
        <v>31</v>
      </c>
      <c r="O53827" t="s">
        <v>34</v>
      </c>
      <c r="P53827" t="s">
        <v>27</v>
      </c>
      <c r="Q53827" t="s">
        <v>980</v>
      </c>
      <c r="R53827" t="s">
        <v>100</v>
      </c>
      <c r="S53827" t="s">
        <v>101</v>
      </c>
      <c r="T53827">
        <v>37.761077980000003</v>
      </c>
      <c r="U53827">
        <v>-122.4409847</v>
      </c>
      <c r="V53827">
        <v>115</v>
      </c>
    </row>
    <row r="53828" spans="1:22" x14ac:dyDescent="0.25">
      <c r="A53828" s="1">
        <v>44596.263194444444</v>
      </c>
      <c r="B53828" s="2">
        <v>44596</v>
      </c>
      <c r="C53828" s="1">
        <v>0.26319444444444451</v>
      </c>
      <c r="D53828">
        <v>2022</v>
      </c>
      <c r="E53828" t="s">
        <v>931</v>
      </c>
      <c r="F53828" s="1">
        <v>44596.273611111108</v>
      </c>
      <c r="G53828">
        <v>1118522</v>
      </c>
      <c r="H53828">
        <v>220077879</v>
      </c>
      <c r="I53828">
        <v>220350438</v>
      </c>
      <c r="J53828" t="s">
        <v>23</v>
      </c>
      <c r="K53828" t="s">
        <v>24</v>
      </c>
      <c r="L53828">
        <v>5013</v>
      </c>
      <c r="M53828" t="s">
        <v>103</v>
      </c>
      <c r="N53828" t="s">
        <v>104</v>
      </c>
      <c r="O53828" t="s">
        <v>851</v>
      </c>
      <c r="P53828" t="s">
        <v>27</v>
      </c>
      <c r="Q53828" t="s">
        <v>980</v>
      </c>
      <c r="R53828" t="s">
        <v>100</v>
      </c>
      <c r="S53828" t="s">
        <v>101</v>
      </c>
      <c r="T53828">
        <v>37.761077980000003</v>
      </c>
      <c r="U53828">
        <v>-122.4409847</v>
      </c>
      <c r="V53828">
        <v>115</v>
      </c>
    </row>
    <row r="53829" spans="1:22" x14ac:dyDescent="0.25">
      <c r="A53829" s="1">
        <v>44596.263194444444</v>
      </c>
      <c r="B53829" s="2">
        <v>44596</v>
      </c>
      <c r="C53829" s="1">
        <v>0.26319444444444451</v>
      </c>
      <c r="D53829">
        <v>2022</v>
      </c>
      <c r="E53829" t="s">
        <v>931</v>
      </c>
      <c r="F53829" s="1">
        <v>44596.273611111108</v>
      </c>
      <c r="G53829">
        <v>1118522</v>
      </c>
      <c r="H53829">
        <v>220077879</v>
      </c>
      <c r="I53829">
        <v>220350438</v>
      </c>
      <c r="J53829" t="s">
        <v>23</v>
      </c>
      <c r="K53829" t="s">
        <v>24</v>
      </c>
      <c r="L53829">
        <v>27130</v>
      </c>
      <c r="M53829" t="s">
        <v>58</v>
      </c>
      <c r="N53829" t="s">
        <v>31</v>
      </c>
      <c r="O53829" t="s">
        <v>241</v>
      </c>
      <c r="P53829" t="s">
        <v>27</v>
      </c>
      <c r="Q53829" t="s">
        <v>980</v>
      </c>
      <c r="R53829" t="s">
        <v>100</v>
      </c>
      <c r="S53829" t="s">
        <v>101</v>
      </c>
      <c r="T53829">
        <v>37.761077980000003</v>
      </c>
      <c r="U53829">
        <v>-122.4409847</v>
      </c>
      <c r="V53829">
        <v>115</v>
      </c>
    </row>
    <row r="53830" spans="1:22" x14ac:dyDescent="0.25">
      <c r="A53830" s="1">
        <v>44596.252083333333</v>
      </c>
      <c r="B53830" s="2">
        <v>44596</v>
      </c>
      <c r="C53830" s="1">
        <v>0.25208333333333344</v>
      </c>
      <c r="D53830">
        <v>2022</v>
      </c>
      <c r="E53830" t="s">
        <v>931</v>
      </c>
      <c r="F53830" s="1">
        <v>44596.26666666667</v>
      </c>
      <c r="G53830">
        <v>1118520</v>
      </c>
      <c r="H53830">
        <v>220077863</v>
      </c>
      <c r="I53830">
        <v>220350408</v>
      </c>
      <c r="J53830" t="s">
        <v>63</v>
      </c>
      <c r="K53830" t="s">
        <v>64</v>
      </c>
      <c r="L53830">
        <v>7021</v>
      </c>
      <c r="M53830" t="s">
        <v>65</v>
      </c>
      <c r="N53830" t="s">
        <v>65</v>
      </c>
      <c r="O53830" t="s">
        <v>66</v>
      </c>
      <c r="P53830" t="s">
        <v>35</v>
      </c>
      <c r="Q53830" t="s">
        <v>4368</v>
      </c>
      <c r="R53830" t="s">
        <v>41</v>
      </c>
      <c r="S53830" t="s">
        <v>68</v>
      </c>
      <c r="T53830">
        <v>37.752916759999998</v>
      </c>
      <c r="U53830">
        <v>-122.5064763</v>
      </c>
      <c r="V53830">
        <v>39</v>
      </c>
    </row>
    <row r="53831" spans="1:22" x14ac:dyDescent="0.25">
      <c r="A53831" s="1">
        <v>44596.25</v>
      </c>
      <c r="B53831" s="2">
        <v>44596</v>
      </c>
      <c r="C53831" s="1">
        <v>0.25</v>
      </c>
      <c r="D53831">
        <v>2022</v>
      </c>
      <c r="E53831" t="s">
        <v>931</v>
      </c>
      <c r="F53831" s="1">
        <v>44596.25</v>
      </c>
      <c r="G53831">
        <v>1118518</v>
      </c>
      <c r="H53831">
        <v>220077857</v>
      </c>
      <c r="I53831">
        <v>220350452</v>
      </c>
      <c r="J53831" t="s">
        <v>23</v>
      </c>
      <c r="K53831" t="s">
        <v>24</v>
      </c>
      <c r="L53831">
        <v>73010</v>
      </c>
      <c r="M53831" t="s">
        <v>80</v>
      </c>
      <c r="N53831" t="s">
        <v>80</v>
      </c>
      <c r="O53831" t="s">
        <v>194</v>
      </c>
      <c r="P53831" t="s">
        <v>35</v>
      </c>
      <c r="Q53831" t="s">
        <v>647</v>
      </c>
      <c r="R53831" t="s">
        <v>29</v>
      </c>
      <c r="S53831" t="s">
        <v>30</v>
      </c>
      <c r="T53831">
        <v>37.772830990000003</v>
      </c>
      <c r="U53831">
        <v>-122.3913735</v>
      </c>
      <c r="V53831">
        <v>34</v>
      </c>
    </row>
    <row r="53832" spans="1:22" x14ac:dyDescent="0.25">
      <c r="A53832" s="1">
        <v>44596.25</v>
      </c>
      <c r="B53832" s="2">
        <v>44596</v>
      </c>
      <c r="C53832" s="1">
        <v>0.25</v>
      </c>
      <c r="D53832">
        <v>2022</v>
      </c>
      <c r="E53832" t="s">
        <v>931</v>
      </c>
      <c r="F53832" s="1">
        <v>44603.631944444445</v>
      </c>
      <c r="G53832">
        <v>1120954</v>
      </c>
      <c r="H53832">
        <v>220095586</v>
      </c>
      <c r="I53832">
        <v>220420972</v>
      </c>
      <c r="J53832" t="s">
        <v>23</v>
      </c>
      <c r="K53832" t="s">
        <v>24</v>
      </c>
      <c r="L53832">
        <v>6304</v>
      </c>
      <c r="M53832" t="s">
        <v>55</v>
      </c>
      <c r="N53832" t="s">
        <v>540</v>
      </c>
      <c r="O53832" t="s">
        <v>941</v>
      </c>
      <c r="P53832" t="s">
        <v>35</v>
      </c>
      <c r="Q53832" t="s">
        <v>232</v>
      </c>
      <c r="R53832" t="s">
        <v>53</v>
      </c>
      <c r="S53832" t="s">
        <v>233</v>
      </c>
      <c r="T53832">
        <v>37.792638660000001</v>
      </c>
      <c r="U53832">
        <v>-122.4044184</v>
      </c>
      <c r="V53832">
        <v>104</v>
      </c>
    </row>
    <row r="53833" spans="1:22" x14ac:dyDescent="0.25">
      <c r="A53833" s="1">
        <v>44596.239583333336</v>
      </c>
      <c r="B53833" s="2">
        <v>44596</v>
      </c>
      <c r="C53833" s="1">
        <v>0.23958333333333326</v>
      </c>
      <c r="D53833">
        <v>2022</v>
      </c>
      <c r="E53833" t="s">
        <v>931</v>
      </c>
      <c r="F53833" s="1">
        <v>44596.533333333333</v>
      </c>
      <c r="G53833">
        <v>1118585</v>
      </c>
      <c r="H53833">
        <v>220078554</v>
      </c>
      <c r="I53833">
        <v>220351640</v>
      </c>
      <c r="J53833" t="s">
        <v>63</v>
      </c>
      <c r="K53833" t="s">
        <v>64</v>
      </c>
      <c r="L53833">
        <v>7021</v>
      </c>
      <c r="M53833" t="s">
        <v>65</v>
      </c>
      <c r="N53833" t="s">
        <v>65</v>
      </c>
      <c r="O53833" t="s">
        <v>66</v>
      </c>
      <c r="P53833" t="s">
        <v>35</v>
      </c>
      <c r="Q53833" t="s">
        <v>2406</v>
      </c>
      <c r="R53833" t="s">
        <v>75</v>
      </c>
      <c r="S53833" t="s">
        <v>71</v>
      </c>
      <c r="T53833">
        <v>37.754564209999998</v>
      </c>
      <c r="U53833">
        <v>-122.4064805</v>
      </c>
      <c r="V53833">
        <v>54</v>
      </c>
    </row>
    <row r="53834" spans="1:22" x14ac:dyDescent="0.25">
      <c r="A53834" s="1">
        <v>44596.239583333336</v>
      </c>
      <c r="B53834" s="2">
        <v>44596</v>
      </c>
      <c r="C53834" s="1">
        <v>0.23958333333333326</v>
      </c>
      <c r="D53834">
        <v>2022</v>
      </c>
      <c r="E53834" t="s">
        <v>931</v>
      </c>
      <c r="F53834" s="1">
        <v>44596.871527777781</v>
      </c>
      <c r="G53834">
        <v>1127565</v>
      </c>
      <c r="H53834">
        <v>226034075</v>
      </c>
      <c r="J53834" t="s">
        <v>23</v>
      </c>
      <c r="K53834" t="s">
        <v>110</v>
      </c>
      <c r="L53834">
        <v>28150</v>
      </c>
      <c r="M53834" t="s">
        <v>37</v>
      </c>
      <c r="N53834" t="s">
        <v>38</v>
      </c>
      <c r="O53834" t="s">
        <v>109</v>
      </c>
      <c r="P53834" t="s">
        <v>35</v>
      </c>
      <c r="Q53834" t="s">
        <v>2940</v>
      </c>
      <c r="R53834" t="s">
        <v>29</v>
      </c>
      <c r="S53834" t="s">
        <v>233</v>
      </c>
      <c r="T53834">
        <v>37.79253722</v>
      </c>
      <c r="U53834">
        <v>-122.39405960000001</v>
      </c>
      <c r="V53834">
        <v>108</v>
      </c>
    </row>
    <row r="53835" spans="1:22" x14ac:dyDescent="0.25">
      <c r="A53835" s="1">
        <v>44596.229166666664</v>
      </c>
      <c r="B53835" s="2">
        <v>44596</v>
      </c>
      <c r="C53835" s="1">
        <v>0.22916666666666674</v>
      </c>
      <c r="D53835">
        <v>2022</v>
      </c>
      <c r="E53835" t="s">
        <v>931</v>
      </c>
      <c r="F53835" s="1">
        <v>44596.301388888889</v>
      </c>
      <c r="G53835">
        <v>1118526</v>
      </c>
      <c r="H53835">
        <v>220077960</v>
      </c>
      <c r="I53835">
        <v>220350522</v>
      </c>
      <c r="J53835" t="s">
        <v>23</v>
      </c>
      <c r="K53835" t="s">
        <v>24</v>
      </c>
      <c r="L53835">
        <v>7021</v>
      </c>
      <c r="M53835" t="s">
        <v>65</v>
      </c>
      <c r="N53835" t="s">
        <v>65</v>
      </c>
      <c r="O53835" t="s">
        <v>66</v>
      </c>
      <c r="P53835" t="s">
        <v>35</v>
      </c>
      <c r="Q53835" t="s">
        <v>938</v>
      </c>
      <c r="R53835" t="s">
        <v>29</v>
      </c>
      <c r="S53835" t="s">
        <v>233</v>
      </c>
      <c r="T53835">
        <v>37.783609179999999</v>
      </c>
      <c r="U53835">
        <v>-122.3898464</v>
      </c>
      <c r="V53835">
        <v>31</v>
      </c>
    </row>
    <row r="53836" spans="1:22" x14ac:dyDescent="0.25">
      <c r="A53836" s="1">
        <v>44596.229166666664</v>
      </c>
      <c r="B53836" s="2">
        <v>44596</v>
      </c>
      <c r="C53836" s="1">
        <v>0.22916666666666674</v>
      </c>
      <c r="D53836">
        <v>2022</v>
      </c>
      <c r="E53836" t="s">
        <v>931</v>
      </c>
      <c r="F53836" s="1">
        <v>44596.301388888889</v>
      </c>
      <c r="G53836">
        <v>1118537</v>
      </c>
      <c r="H53836">
        <v>220077960</v>
      </c>
      <c r="I53836">
        <v>220350522</v>
      </c>
      <c r="J53836" t="s">
        <v>63</v>
      </c>
      <c r="K53836" t="s">
        <v>64</v>
      </c>
      <c r="L53836">
        <v>7021</v>
      </c>
      <c r="M53836" t="s">
        <v>65</v>
      </c>
      <c r="N53836" t="s">
        <v>65</v>
      </c>
      <c r="O53836" t="s">
        <v>66</v>
      </c>
      <c r="P53836" t="s">
        <v>35</v>
      </c>
      <c r="Q53836" t="s">
        <v>938</v>
      </c>
      <c r="R53836" t="s">
        <v>29</v>
      </c>
      <c r="S53836" t="s">
        <v>233</v>
      </c>
      <c r="T53836">
        <v>37.783609179999999</v>
      </c>
      <c r="U53836">
        <v>-122.3898464</v>
      </c>
      <c r="V53836">
        <v>31</v>
      </c>
    </row>
    <row r="53837" spans="1:22" x14ac:dyDescent="0.25">
      <c r="A53837" s="1">
        <v>44596.229166666664</v>
      </c>
      <c r="B53837" s="2">
        <v>44596</v>
      </c>
      <c r="C53837" s="1">
        <v>0.22916666666666674</v>
      </c>
      <c r="D53837">
        <v>2022</v>
      </c>
      <c r="E53837" t="s">
        <v>931</v>
      </c>
      <c r="F53837" s="1">
        <v>44596.301388888889</v>
      </c>
      <c r="G53837">
        <v>1118526</v>
      </c>
      <c r="H53837">
        <v>220077960</v>
      </c>
      <c r="I53837">
        <v>220350522</v>
      </c>
      <c r="J53837" t="s">
        <v>23</v>
      </c>
      <c r="K53837" t="s">
        <v>24</v>
      </c>
      <c r="L53837">
        <v>3074</v>
      </c>
      <c r="M53837" t="s">
        <v>184</v>
      </c>
      <c r="N53837" t="s">
        <v>271</v>
      </c>
      <c r="O53837" t="s">
        <v>449</v>
      </c>
      <c r="P53837" t="s">
        <v>35</v>
      </c>
      <c r="Q53837" t="s">
        <v>938</v>
      </c>
      <c r="R53837" t="s">
        <v>29</v>
      </c>
      <c r="S53837" t="s">
        <v>233</v>
      </c>
      <c r="T53837">
        <v>37.783609179999999</v>
      </c>
      <c r="U53837">
        <v>-122.3898464</v>
      </c>
      <c r="V53837">
        <v>31</v>
      </c>
    </row>
    <row r="53838" spans="1:22" x14ac:dyDescent="0.25">
      <c r="A53838" s="1">
        <v>44596.225694444445</v>
      </c>
      <c r="B53838" s="2">
        <v>44596</v>
      </c>
      <c r="C53838" s="1">
        <v>0.22569444444444442</v>
      </c>
      <c r="D53838">
        <v>2022</v>
      </c>
      <c r="E53838" t="s">
        <v>931</v>
      </c>
      <c r="F53838" s="1">
        <v>44596.230555555558</v>
      </c>
      <c r="G53838">
        <v>1118345</v>
      </c>
      <c r="H53838">
        <v>220077835</v>
      </c>
      <c r="I53838">
        <v>220350372</v>
      </c>
      <c r="J53838" t="s">
        <v>23</v>
      </c>
      <c r="K53838" t="s">
        <v>24</v>
      </c>
      <c r="L53838">
        <v>64085</v>
      </c>
      <c r="M53838" t="s">
        <v>58</v>
      </c>
      <c r="N53838" t="s">
        <v>31</v>
      </c>
      <c r="O53838" t="s">
        <v>161</v>
      </c>
      <c r="P53838" t="s">
        <v>35</v>
      </c>
      <c r="Q53838" t="s">
        <v>1124</v>
      </c>
      <c r="R53838" t="s">
        <v>71</v>
      </c>
      <c r="S53838" t="s">
        <v>101</v>
      </c>
      <c r="T53838">
        <v>37.758498879999998</v>
      </c>
      <c r="U53838">
        <v>-122.443513</v>
      </c>
      <c r="V53838">
        <v>115</v>
      </c>
    </row>
    <row r="53839" spans="1:22" x14ac:dyDescent="0.25">
      <c r="A53839" s="1">
        <v>44596.214583333334</v>
      </c>
      <c r="B53839" s="2">
        <v>44596</v>
      </c>
      <c r="C53839" s="1">
        <v>0.21458333333333335</v>
      </c>
      <c r="D53839">
        <v>2022</v>
      </c>
      <c r="E53839" t="s">
        <v>931</v>
      </c>
      <c r="F53839" s="1">
        <v>44596.214583333334</v>
      </c>
      <c r="G53839">
        <v>1118344</v>
      </c>
      <c r="H53839">
        <v>220061468</v>
      </c>
      <c r="I53839">
        <v>220350363</v>
      </c>
      <c r="J53839" t="s">
        <v>89</v>
      </c>
      <c r="K53839" t="s">
        <v>90</v>
      </c>
      <c r="L53839">
        <v>7043</v>
      </c>
      <c r="M53839" t="s">
        <v>91</v>
      </c>
      <c r="N53839" t="s">
        <v>91</v>
      </c>
      <c r="O53839" t="s">
        <v>211</v>
      </c>
      <c r="P53839" t="s">
        <v>35</v>
      </c>
      <c r="Q53839" t="s">
        <v>1552</v>
      </c>
      <c r="R53839" t="s">
        <v>119</v>
      </c>
      <c r="S53839" t="s">
        <v>127</v>
      </c>
      <c r="T53839">
        <v>37.783151429999997</v>
      </c>
      <c r="U53839">
        <v>-122.422558</v>
      </c>
      <c r="V53839">
        <v>100</v>
      </c>
    </row>
    <row r="53840" spans="1:22" x14ac:dyDescent="0.25">
      <c r="A53840" s="1">
        <v>44596.209027777775</v>
      </c>
      <c r="B53840" s="2">
        <v>44596</v>
      </c>
      <c r="C53840" s="1">
        <v>0.20902777777777781</v>
      </c>
      <c r="D53840">
        <v>2022</v>
      </c>
      <c r="E53840" t="s">
        <v>931</v>
      </c>
      <c r="F53840" s="1">
        <v>44596.531944444447</v>
      </c>
      <c r="G53840">
        <v>1118689</v>
      </c>
      <c r="H53840">
        <v>220079358</v>
      </c>
      <c r="I53840">
        <v>220351647</v>
      </c>
      <c r="J53840" t="s">
        <v>23</v>
      </c>
      <c r="K53840" t="s">
        <v>24</v>
      </c>
      <c r="L53840">
        <v>5043</v>
      </c>
      <c r="M53840" t="s">
        <v>103</v>
      </c>
      <c r="N53840" t="s">
        <v>104</v>
      </c>
      <c r="O53840" t="s">
        <v>624</v>
      </c>
      <c r="P53840" t="s">
        <v>35</v>
      </c>
      <c r="Q53840" t="s">
        <v>1086</v>
      </c>
      <c r="R53840" t="s">
        <v>29</v>
      </c>
      <c r="S53840" t="s">
        <v>192</v>
      </c>
      <c r="T53840">
        <v>37.782997899999998</v>
      </c>
      <c r="U53840">
        <v>-122.3979429</v>
      </c>
      <c r="V53840">
        <v>32</v>
      </c>
    </row>
    <row r="53841" spans="1:22" x14ac:dyDescent="0.25">
      <c r="A53841" s="1">
        <v>44596.208333333336</v>
      </c>
      <c r="B53841" s="2">
        <v>44596</v>
      </c>
      <c r="C53841" s="1">
        <v>0.20833333333333326</v>
      </c>
      <c r="D53841">
        <v>2022</v>
      </c>
      <c r="E53841" t="s">
        <v>931</v>
      </c>
      <c r="F53841" s="1">
        <v>44596.510416666664</v>
      </c>
      <c r="G53841">
        <v>1118819</v>
      </c>
      <c r="H53841">
        <v>226017736</v>
      </c>
      <c r="J53841" t="s">
        <v>23</v>
      </c>
      <c r="K53841" t="s">
        <v>110</v>
      </c>
      <c r="L53841">
        <v>6244</v>
      </c>
      <c r="M53841" t="s">
        <v>55</v>
      </c>
      <c r="N53841" t="s">
        <v>56</v>
      </c>
      <c r="O53841" t="s">
        <v>57</v>
      </c>
      <c r="P53841" t="s">
        <v>35</v>
      </c>
      <c r="Q53841" t="s">
        <v>6104</v>
      </c>
      <c r="R53841" t="s">
        <v>107</v>
      </c>
      <c r="S53841" t="s">
        <v>442</v>
      </c>
      <c r="T53841">
        <v>37.786251579999998</v>
      </c>
      <c r="U53841">
        <v>-122.4894761</v>
      </c>
      <c r="V53841">
        <v>1</v>
      </c>
    </row>
    <row r="53842" spans="1:22" x14ac:dyDescent="0.25">
      <c r="A53842" s="1">
        <v>44596.201388888891</v>
      </c>
      <c r="B53842" s="2">
        <v>44596</v>
      </c>
      <c r="C53842" s="1">
        <v>0.20138888888888884</v>
      </c>
      <c r="D53842">
        <v>2022</v>
      </c>
      <c r="E53842" t="s">
        <v>931</v>
      </c>
      <c r="F53842" s="1">
        <v>44596.205555555556</v>
      </c>
      <c r="G53842">
        <v>1118346</v>
      </c>
      <c r="H53842">
        <v>220077829</v>
      </c>
      <c r="I53842">
        <v>220350098</v>
      </c>
      <c r="J53842" t="s">
        <v>23</v>
      </c>
      <c r="K53842" t="s">
        <v>24</v>
      </c>
      <c r="L53842">
        <v>64085</v>
      </c>
      <c r="M53842" t="s">
        <v>58</v>
      </c>
      <c r="N53842" t="s">
        <v>31</v>
      </c>
      <c r="O53842" t="s">
        <v>161</v>
      </c>
      <c r="P53842" t="s">
        <v>35</v>
      </c>
      <c r="Q53842" t="s">
        <v>1072</v>
      </c>
      <c r="R53842" t="s">
        <v>119</v>
      </c>
      <c r="S53842" t="s">
        <v>127</v>
      </c>
      <c r="T53842">
        <v>37.781960769999998</v>
      </c>
      <c r="U53842">
        <v>-122.42063829999999</v>
      </c>
      <c r="V53842">
        <v>100</v>
      </c>
    </row>
    <row r="53843" spans="1:22" x14ac:dyDescent="0.25">
      <c r="A53843" s="1">
        <v>44596.201388888891</v>
      </c>
      <c r="B53843" s="2">
        <v>44596</v>
      </c>
      <c r="C53843" s="1">
        <v>0.20138888888888884</v>
      </c>
      <c r="D53843">
        <v>2022</v>
      </c>
      <c r="E53843" t="s">
        <v>931</v>
      </c>
      <c r="F53843" s="1">
        <v>44596.205555555556</v>
      </c>
      <c r="G53843">
        <v>1118346</v>
      </c>
      <c r="H53843">
        <v>220077829</v>
      </c>
      <c r="I53843">
        <v>220350098</v>
      </c>
      <c r="J53843" t="s">
        <v>23</v>
      </c>
      <c r="K53843" t="s">
        <v>24</v>
      </c>
      <c r="L53843">
        <v>28150</v>
      </c>
      <c r="M53843" t="s">
        <v>37</v>
      </c>
      <c r="N53843" t="s">
        <v>38</v>
      </c>
      <c r="O53843" t="s">
        <v>109</v>
      </c>
      <c r="P53843" t="s">
        <v>35</v>
      </c>
      <c r="Q53843" t="s">
        <v>1072</v>
      </c>
      <c r="R53843" t="s">
        <v>119</v>
      </c>
      <c r="S53843" t="s">
        <v>127</v>
      </c>
      <c r="T53843">
        <v>37.781960769999998</v>
      </c>
      <c r="U53843">
        <v>-122.42063829999999</v>
      </c>
      <c r="V53843">
        <v>100</v>
      </c>
    </row>
    <row r="53844" spans="1:22" x14ac:dyDescent="0.25">
      <c r="A53844" s="1">
        <v>44596.184027777781</v>
      </c>
      <c r="B53844" s="2">
        <v>44596</v>
      </c>
      <c r="C53844" s="1">
        <v>0.18402777777777768</v>
      </c>
      <c r="D53844">
        <v>2022</v>
      </c>
      <c r="E53844" t="s">
        <v>931</v>
      </c>
      <c r="F53844" s="1">
        <v>44604.186805555553</v>
      </c>
      <c r="G53844">
        <v>1144392</v>
      </c>
      <c r="H53844">
        <v>226068240</v>
      </c>
      <c r="J53844" t="s">
        <v>23</v>
      </c>
      <c r="K53844" t="s">
        <v>110</v>
      </c>
      <c r="L53844">
        <v>9320</v>
      </c>
      <c r="M53844" t="s">
        <v>50</v>
      </c>
      <c r="N53844" t="s">
        <v>50</v>
      </c>
      <c r="O53844" t="s">
        <v>51</v>
      </c>
      <c r="P53844" t="s">
        <v>35</v>
      </c>
      <c r="R53844" t="s">
        <v>75</v>
      </c>
    </row>
    <row r="53845" spans="1:22" x14ac:dyDescent="0.25">
      <c r="A53845" s="1">
        <v>44596.179861111108</v>
      </c>
      <c r="B53845" s="2">
        <v>44596</v>
      </c>
      <c r="C53845" s="1">
        <v>0.17986111111111103</v>
      </c>
      <c r="D53845">
        <v>2022</v>
      </c>
      <c r="E53845" t="s">
        <v>931</v>
      </c>
      <c r="F53845" s="1">
        <v>44596.181944444441</v>
      </c>
      <c r="G53845">
        <v>1118343</v>
      </c>
      <c r="H53845">
        <v>220077807</v>
      </c>
      <c r="I53845">
        <v>220350330</v>
      </c>
      <c r="J53845" t="s">
        <v>63</v>
      </c>
      <c r="K53845" t="s">
        <v>64</v>
      </c>
      <c r="L53845">
        <v>7020</v>
      </c>
      <c r="M53845" t="s">
        <v>65</v>
      </c>
      <c r="N53845" t="s">
        <v>65</v>
      </c>
      <c r="O53845" t="s">
        <v>430</v>
      </c>
      <c r="P53845" t="s">
        <v>35</v>
      </c>
      <c r="Q53845" t="s">
        <v>3549</v>
      </c>
      <c r="R53845" t="s">
        <v>75</v>
      </c>
      <c r="S53845" t="s">
        <v>76</v>
      </c>
      <c r="T53845">
        <v>37.726851320000002</v>
      </c>
      <c r="U53845">
        <v>-122.3916698</v>
      </c>
      <c r="V53845">
        <v>86</v>
      </c>
    </row>
    <row r="53846" spans="1:22" x14ac:dyDescent="0.25">
      <c r="A53846" s="1">
        <v>44596.175000000003</v>
      </c>
      <c r="B53846" s="2">
        <v>44596</v>
      </c>
      <c r="C53846" s="1">
        <v>0.17500000000000004</v>
      </c>
      <c r="D53846">
        <v>2022</v>
      </c>
      <c r="E53846" t="s">
        <v>931</v>
      </c>
      <c r="F53846" s="1">
        <v>44599.713888888888</v>
      </c>
      <c r="G53846">
        <v>1119456</v>
      </c>
      <c r="H53846">
        <v>220086068</v>
      </c>
      <c r="I53846">
        <v>220382581</v>
      </c>
      <c r="J53846" t="s">
        <v>23</v>
      </c>
      <c r="K53846" t="s">
        <v>24</v>
      </c>
      <c r="L53846">
        <v>5151</v>
      </c>
      <c r="M53846" t="s">
        <v>103</v>
      </c>
      <c r="N53846" t="s">
        <v>138</v>
      </c>
      <c r="O53846" t="s">
        <v>334</v>
      </c>
      <c r="P53846" t="s">
        <v>35</v>
      </c>
      <c r="Q53846" t="s">
        <v>5969</v>
      </c>
      <c r="R53846" t="s">
        <v>119</v>
      </c>
      <c r="S53846" t="s">
        <v>137</v>
      </c>
      <c r="T53846">
        <v>37.803704940000003</v>
      </c>
      <c r="U53846">
        <v>-122.4436025</v>
      </c>
      <c r="V53846">
        <v>17</v>
      </c>
    </row>
    <row r="53847" spans="1:22" x14ac:dyDescent="0.25">
      <c r="A53847" s="1">
        <v>44596.168749999997</v>
      </c>
      <c r="B53847" s="2">
        <v>44596</v>
      </c>
      <c r="C53847" s="1">
        <v>0.16874999999999996</v>
      </c>
      <c r="D53847">
        <v>2022</v>
      </c>
      <c r="E53847" t="s">
        <v>931</v>
      </c>
      <c r="F53847" s="1">
        <v>44596.168749999997</v>
      </c>
      <c r="G53847">
        <v>1118340</v>
      </c>
      <c r="H53847">
        <v>220077794</v>
      </c>
      <c r="I53847">
        <v>220350317</v>
      </c>
      <c r="J53847" t="s">
        <v>23</v>
      </c>
      <c r="K53847" t="s">
        <v>24</v>
      </c>
      <c r="L53847">
        <v>26039</v>
      </c>
      <c r="M53847" t="s">
        <v>72</v>
      </c>
      <c r="N53847" t="s">
        <v>72</v>
      </c>
      <c r="O53847" t="s">
        <v>742</v>
      </c>
      <c r="P53847" t="s">
        <v>35</v>
      </c>
      <c r="Q53847" t="s">
        <v>1405</v>
      </c>
      <c r="R53847" t="s">
        <v>96</v>
      </c>
      <c r="S53847" t="s">
        <v>478</v>
      </c>
      <c r="T53847">
        <v>37.733765419999997</v>
      </c>
      <c r="U53847">
        <v>-122.4315946</v>
      </c>
      <c r="V53847">
        <v>96</v>
      </c>
    </row>
    <row r="53848" spans="1:22" x14ac:dyDescent="0.25">
      <c r="A53848" s="1">
        <v>44596.166666666664</v>
      </c>
      <c r="B53848" s="2">
        <v>44596</v>
      </c>
      <c r="C53848" s="1">
        <v>0.16666666666666674</v>
      </c>
      <c r="D53848">
        <v>2022</v>
      </c>
      <c r="E53848" t="s">
        <v>931</v>
      </c>
      <c r="F53848" s="1">
        <v>44596.469444444447</v>
      </c>
      <c r="G53848">
        <v>1118564</v>
      </c>
      <c r="H53848">
        <v>220078316</v>
      </c>
      <c r="I53848">
        <v>220351289</v>
      </c>
      <c r="J53848" t="s">
        <v>63</v>
      </c>
      <c r="K53848" t="s">
        <v>64</v>
      </c>
      <c r="L53848">
        <v>7021</v>
      </c>
      <c r="M53848" t="s">
        <v>65</v>
      </c>
      <c r="N53848" t="s">
        <v>65</v>
      </c>
      <c r="O53848" t="s">
        <v>66</v>
      </c>
      <c r="P53848" t="s">
        <v>35</v>
      </c>
      <c r="Q53848" t="s">
        <v>3101</v>
      </c>
      <c r="R53848" t="s">
        <v>96</v>
      </c>
      <c r="S53848" t="s">
        <v>85</v>
      </c>
      <c r="T53848">
        <v>37.720181680000003</v>
      </c>
      <c r="U53848">
        <v>-122.40159989999999</v>
      </c>
      <c r="V53848">
        <v>91</v>
      </c>
    </row>
    <row r="53849" spans="1:22" x14ac:dyDescent="0.25">
      <c r="A53849" s="1">
        <v>44596.166666666664</v>
      </c>
      <c r="B53849" s="2">
        <v>44596</v>
      </c>
      <c r="C53849" s="1">
        <v>0.16666666666666674</v>
      </c>
      <c r="D53849">
        <v>2022</v>
      </c>
      <c r="E53849" t="s">
        <v>931</v>
      </c>
      <c r="F53849" s="1">
        <v>44596.469444444447</v>
      </c>
      <c r="G53849">
        <v>1118854</v>
      </c>
      <c r="H53849">
        <v>220078316</v>
      </c>
      <c r="I53849">
        <v>220351289</v>
      </c>
      <c r="J53849" t="s">
        <v>48</v>
      </c>
      <c r="K53849" t="s">
        <v>49</v>
      </c>
      <c r="L53849">
        <v>7021</v>
      </c>
      <c r="M53849" t="s">
        <v>65</v>
      </c>
      <c r="N53849" t="s">
        <v>65</v>
      </c>
      <c r="O53849" t="s">
        <v>66</v>
      </c>
      <c r="P53849" t="s">
        <v>35</v>
      </c>
      <c r="Q53849" t="s">
        <v>3101</v>
      </c>
      <c r="R53849" t="s">
        <v>96</v>
      </c>
      <c r="S53849" t="s">
        <v>85</v>
      </c>
      <c r="T53849">
        <v>37.720181680000003</v>
      </c>
      <c r="U53849">
        <v>-122.40159989999999</v>
      </c>
      <c r="V53849">
        <v>91</v>
      </c>
    </row>
    <row r="53850" spans="1:22" x14ac:dyDescent="0.25">
      <c r="A53850" s="1">
        <v>44596.164583333331</v>
      </c>
      <c r="B53850" s="2">
        <v>44596</v>
      </c>
      <c r="C53850" s="1">
        <v>0.1645833333333333</v>
      </c>
      <c r="D53850">
        <v>2022</v>
      </c>
      <c r="E53850" t="s">
        <v>931</v>
      </c>
      <c r="F53850" s="1">
        <v>44596.166666666664</v>
      </c>
      <c r="G53850">
        <v>1118338</v>
      </c>
      <c r="H53850">
        <v>220077788</v>
      </c>
      <c r="I53850">
        <v>220350313</v>
      </c>
      <c r="J53850" t="s">
        <v>23</v>
      </c>
      <c r="K53850" t="s">
        <v>24</v>
      </c>
      <c r="L53850">
        <v>6241</v>
      </c>
      <c r="M53850" t="s">
        <v>55</v>
      </c>
      <c r="N53850" t="s">
        <v>56</v>
      </c>
      <c r="O53850" t="s">
        <v>145</v>
      </c>
      <c r="P53850" t="s">
        <v>35</v>
      </c>
      <c r="Q53850" t="s">
        <v>3012</v>
      </c>
      <c r="R53850" t="s">
        <v>71</v>
      </c>
      <c r="S53850" t="s">
        <v>101</v>
      </c>
      <c r="T53850">
        <v>37.759289170000002</v>
      </c>
      <c r="U53850">
        <v>-122.43485370000001</v>
      </c>
    </row>
    <row r="53851" spans="1:22" x14ac:dyDescent="0.25">
      <c r="A53851" s="1">
        <v>44596.15902777778</v>
      </c>
      <c r="B53851" s="2">
        <v>44596</v>
      </c>
      <c r="C53851" s="1">
        <v>0.15902777777777777</v>
      </c>
      <c r="D53851">
        <v>2022</v>
      </c>
      <c r="E53851" t="s">
        <v>931</v>
      </c>
      <c r="F53851" s="1">
        <v>44596.163194444445</v>
      </c>
      <c r="G53851">
        <v>1118339</v>
      </c>
      <c r="H53851">
        <v>220077772</v>
      </c>
      <c r="I53851">
        <v>220350305</v>
      </c>
      <c r="J53851" t="s">
        <v>23</v>
      </c>
      <c r="K53851" t="s">
        <v>24</v>
      </c>
      <c r="L53851">
        <v>5143</v>
      </c>
      <c r="M53851" t="s">
        <v>103</v>
      </c>
      <c r="N53851" t="s">
        <v>104</v>
      </c>
      <c r="O53851" t="s">
        <v>958</v>
      </c>
      <c r="P53851" t="s">
        <v>35</v>
      </c>
      <c r="Q53851" t="s">
        <v>6105</v>
      </c>
      <c r="R53851" t="s">
        <v>96</v>
      </c>
      <c r="S53851" t="s">
        <v>478</v>
      </c>
      <c r="T53851">
        <v>37.735036000000001</v>
      </c>
      <c r="U53851">
        <v>-122.43371500000001</v>
      </c>
      <c r="V53851">
        <v>96</v>
      </c>
    </row>
    <row r="53852" spans="1:22" x14ac:dyDescent="0.25">
      <c r="A53852" s="1">
        <v>44596.143055555556</v>
      </c>
      <c r="B53852" s="2">
        <v>44596</v>
      </c>
      <c r="C53852" s="1">
        <v>0.14305555555555549</v>
      </c>
      <c r="D53852">
        <v>2022</v>
      </c>
      <c r="E53852" t="s">
        <v>931</v>
      </c>
      <c r="F53852" s="1">
        <v>44596.143055555556</v>
      </c>
      <c r="G53852">
        <v>1118342</v>
      </c>
      <c r="H53852">
        <v>220077766</v>
      </c>
      <c r="I53852">
        <v>220350278</v>
      </c>
      <c r="J53852" t="s">
        <v>23</v>
      </c>
      <c r="K53852" t="s">
        <v>24</v>
      </c>
      <c r="L53852">
        <v>64070</v>
      </c>
      <c r="M53852" t="s">
        <v>204</v>
      </c>
      <c r="N53852" t="s">
        <v>204</v>
      </c>
      <c r="O53852" t="s">
        <v>205</v>
      </c>
      <c r="P53852" t="s">
        <v>35</v>
      </c>
      <c r="Q53852" t="s">
        <v>555</v>
      </c>
      <c r="R53852" t="s">
        <v>29</v>
      </c>
      <c r="S53852" t="s">
        <v>71</v>
      </c>
      <c r="T53852">
        <v>37.773474419999999</v>
      </c>
      <c r="U53852">
        <v>-122.4180302</v>
      </c>
      <c r="V53852">
        <v>32</v>
      </c>
    </row>
    <row r="53853" spans="1:22" x14ac:dyDescent="0.25">
      <c r="A53853" s="1">
        <v>44596.135416666664</v>
      </c>
      <c r="B53853" s="2">
        <v>44596</v>
      </c>
      <c r="C53853" s="1">
        <v>0.13541666666666674</v>
      </c>
      <c r="D53853">
        <v>2022</v>
      </c>
      <c r="E53853" t="s">
        <v>931</v>
      </c>
      <c r="F53853" s="1">
        <v>44596.142361111109</v>
      </c>
      <c r="G53853">
        <v>1118341</v>
      </c>
      <c r="H53853">
        <v>220077744</v>
      </c>
      <c r="I53853">
        <v>220350272</v>
      </c>
      <c r="J53853" t="s">
        <v>23</v>
      </c>
      <c r="K53853" t="s">
        <v>24</v>
      </c>
      <c r="L53853">
        <v>26030</v>
      </c>
      <c r="M53853" t="s">
        <v>72</v>
      </c>
      <c r="N53853" t="s">
        <v>72</v>
      </c>
      <c r="O53853" t="s">
        <v>72</v>
      </c>
      <c r="P53853" t="s">
        <v>35</v>
      </c>
      <c r="Q53853" t="s">
        <v>3669</v>
      </c>
      <c r="R53853" t="s">
        <v>29</v>
      </c>
      <c r="S53853" t="s">
        <v>71</v>
      </c>
      <c r="T53853">
        <v>37.773100589999999</v>
      </c>
      <c r="U53853">
        <v>-122.4155614</v>
      </c>
      <c r="V53853">
        <v>32</v>
      </c>
    </row>
    <row r="53854" spans="1:22" x14ac:dyDescent="0.25">
      <c r="A53854" s="1">
        <v>44596.125</v>
      </c>
      <c r="B53854" s="2">
        <v>44596</v>
      </c>
      <c r="C53854" s="1">
        <v>0.125</v>
      </c>
      <c r="D53854">
        <v>2022</v>
      </c>
      <c r="E53854" t="s">
        <v>931</v>
      </c>
      <c r="F53854" s="1">
        <v>44597.5</v>
      </c>
      <c r="G53854">
        <v>1118861</v>
      </c>
      <c r="H53854">
        <v>220080844</v>
      </c>
      <c r="I53854">
        <v>220361288</v>
      </c>
      <c r="J53854" t="s">
        <v>63</v>
      </c>
      <c r="K53854" t="s">
        <v>64</v>
      </c>
      <c r="L53854">
        <v>7025</v>
      </c>
      <c r="M53854" t="s">
        <v>65</v>
      </c>
      <c r="N53854" t="s">
        <v>65</v>
      </c>
      <c r="O53854" t="s">
        <v>69</v>
      </c>
      <c r="P53854" t="s">
        <v>35</v>
      </c>
      <c r="Q53854" t="s">
        <v>1061</v>
      </c>
      <c r="R53854" t="s">
        <v>47</v>
      </c>
      <c r="S53854" t="s">
        <v>47</v>
      </c>
      <c r="T53854">
        <v>37.781654260000003</v>
      </c>
      <c r="U53854">
        <v>-122.4155052</v>
      </c>
      <c r="V53854">
        <v>21</v>
      </c>
    </row>
    <row r="53855" spans="1:22" x14ac:dyDescent="0.25">
      <c r="A53855" s="1">
        <v>44596.125</v>
      </c>
      <c r="B53855" s="2">
        <v>44596</v>
      </c>
      <c r="C53855" s="1">
        <v>0.125</v>
      </c>
      <c r="D53855">
        <v>2022</v>
      </c>
      <c r="E53855" t="s">
        <v>931</v>
      </c>
      <c r="F53855" s="1">
        <v>44597.47152777778</v>
      </c>
      <c r="G53855">
        <v>1118857</v>
      </c>
      <c r="H53855">
        <v>220080753</v>
      </c>
      <c r="I53855">
        <v>220361129</v>
      </c>
      <c r="J53855" t="s">
        <v>63</v>
      </c>
      <c r="K53855" t="s">
        <v>64</v>
      </c>
      <c r="L53855">
        <v>7021</v>
      </c>
      <c r="M53855" t="s">
        <v>65</v>
      </c>
      <c r="N53855" t="s">
        <v>65</v>
      </c>
      <c r="O53855" t="s">
        <v>66</v>
      </c>
      <c r="P53855" t="s">
        <v>35</v>
      </c>
      <c r="Q53855" t="s">
        <v>4759</v>
      </c>
      <c r="R53855" t="s">
        <v>71</v>
      </c>
      <c r="S53855" t="s">
        <v>71</v>
      </c>
      <c r="T53855">
        <v>37.764547649999997</v>
      </c>
      <c r="U53855">
        <v>-122.40642920000001</v>
      </c>
      <c r="V53855">
        <v>54</v>
      </c>
    </row>
    <row r="53856" spans="1:22" x14ac:dyDescent="0.25">
      <c r="A53856" s="1">
        <v>44596.107638888891</v>
      </c>
      <c r="B53856" s="2">
        <v>44596</v>
      </c>
      <c r="C53856" s="1">
        <v>0.10763888888888884</v>
      </c>
      <c r="D53856">
        <v>2022</v>
      </c>
      <c r="E53856" t="s">
        <v>931</v>
      </c>
      <c r="F53856" s="1">
        <v>44596.114583333336</v>
      </c>
      <c r="G53856">
        <v>1118336</v>
      </c>
      <c r="H53856">
        <v>220077750</v>
      </c>
      <c r="I53856">
        <v>220350225</v>
      </c>
      <c r="J53856" t="s">
        <v>23</v>
      </c>
      <c r="K53856" t="s">
        <v>24</v>
      </c>
      <c r="L53856">
        <v>27195</v>
      </c>
      <c r="M53856" t="s">
        <v>58</v>
      </c>
      <c r="N53856" t="s">
        <v>59</v>
      </c>
      <c r="O53856" t="s">
        <v>60</v>
      </c>
      <c r="P53856" t="s">
        <v>27</v>
      </c>
      <c r="Q53856" t="s">
        <v>1409</v>
      </c>
      <c r="R53856" t="s">
        <v>29</v>
      </c>
      <c r="S53856" t="s">
        <v>71</v>
      </c>
      <c r="T53856">
        <v>37.770347340000001</v>
      </c>
      <c r="U53856">
        <v>-122.4137496</v>
      </c>
      <c r="V53856">
        <v>32</v>
      </c>
    </row>
    <row r="53857" spans="1:22" x14ac:dyDescent="0.25">
      <c r="A53857" s="1">
        <v>44596.107638888891</v>
      </c>
      <c r="B53857" s="2">
        <v>44596</v>
      </c>
      <c r="C53857" s="1">
        <v>0.10763888888888884</v>
      </c>
      <c r="D53857">
        <v>2022</v>
      </c>
      <c r="E53857" t="s">
        <v>931</v>
      </c>
      <c r="F53857" s="1">
        <v>44596.114583333336</v>
      </c>
      <c r="G53857">
        <v>1118336</v>
      </c>
      <c r="H53857">
        <v>220077750</v>
      </c>
      <c r="I53857">
        <v>220350225</v>
      </c>
      <c r="J53857" t="s">
        <v>23</v>
      </c>
      <c r="K53857" t="s">
        <v>24</v>
      </c>
      <c r="L53857">
        <v>11012</v>
      </c>
      <c r="M53857" t="s">
        <v>322</v>
      </c>
      <c r="N53857" t="s">
        <v>322</v>
      </c>
      <c r="O53857" t="s">
        <v>323</v>
      </c>
      <c r="P53857" t="s">
        <v>27</v>
      </c>
      <c r="Q53857" t="s">
        <v>1409</v>
      </c>
      <c r="R53857" t="s">
        <v>29</v>
      </c>
      <c r="S53857" t="s">
        <v>71</v>
      </c>
      <c r="T53857">
        <v>37.770347340000001</v>
      </c>
      <c r="U53857">
        <v>-122.4137496</v>
      </c>
      <c r="V53857">
        <v>32</v>
      </c>
    </row>
    <row r="53858" spans="1:22" x14ac:dyDescent="0.25">
      <c r="A53858" s="1">
        <v>44596.104166666664</v>
      </c>
      <c r="B53858" s="2">
        <v>44596</v>
      </c>
      <c r="C53858" s="1">
        <v>0.10416666666666674</v>
      </c>
      <c r="D53858">
        <v>2022</v>
      </c>
      <c r="E53858" t="s">
        <v>931</v>
      </c>
      <c r="F53858" s="1">
        <v>44596.113194444442</v>
      </c>
      <c r="G53858">
        <v>1118331</v>
      </c>
      <c r="H53858">
        <v>220077722</v>
      </c>
      <c r="I53858">
        <v>220350229</v>
      </c>
      <c r="J53858" t="s">
        <v>23</v>
      </c>
      <c r="K53858" t="s">
        <v>24</v>
      </c>
      <c r="L53858">
        <v>6234</v>
      </c>
      <c r="M53858" t="s">
        <v>55</v>
      </c>
      <c r="N53858" t="s">
        <v>382</v>
      </c>
      <c r="O53858" t="s">
        <v>383</v>
      </c>
      <c r="P53858" t="s">
        <v>35</v>
      </c>
      <c r="Q53858" t="s">
        <v>1824</v>
      </c>
      <c r="R53858" t="s">
        <v>71</v>
      </c>
      <c r="S53858" t="s">
        <v>502</v>
      </c>
      <c r="T53858">
        <v>37.753359549999999</v>
      </c>
      <c r="U53858">
        <v>-122.42647789999999</v>
      </c>
      <c r="V53858">
        <v>52</v>
      </c>
    </row>
    <row r="53859" spans="1:22" x14ac:dyDescent="0.25">
      <c r="A53859" s="1">
        <v>44596.092361111114</v>
      </c>
      <c r="B53859" s="2">
        <v>44596</v>
      </c>
      <c r="C53859" s="1">
        <v>9.2361111111111116E-2</v>
      </c>
      <c r="D53859">
        <v>2022</v>
      </c>
      <c r="E53859" t="s">
        <v>931</v>
      </c>
      <c r="F53859" s="1">
        <v>44596.092361111114</v>
      </c>
      <c r="G53859">
        <v>1118334</v>
      </c>
      <c r="H53859">
        <v>220077700</v>
      </c>
      <c r="I53859">
        <v>220350198</v>
      </c>
      <c r="J53859" t="s">
        <v>23</v>
      </c>
      <c r="K53859" t="s">
        <v>24</v>
      </c>
      <c r="L53859">
        <v>3092</v>
      </c>
      <c r="M53859" t="s">
        <v>184</v>
      </c>
      <c r="N53859" t="s">
        <v>271</v>
      </c>
      <c r="O53859" t="s">
        <v>4534</v>
      </c>
      <c r="P53859" t="s">
        <v>27</v>
      </c>
      <c r="Q53859" t="s">
        <v>2042</v>
      </c>
      <c r="R53859" t="s">
        <v>53</v>
      </c>
      <c r="S53859" t="s">
        <v>233</v>
      </c>
      <c r="T53859">
        <v>37.789829339999997</v>
      </c>
      <c r="U53859">
        <v>-122.40384160000001</v>
      </c>
      <c r="V53859">
        <v>19</v>
      </c>
    </row>
    <row r="53860" spans="1:22" x14ac:dyDescent="0.25">
      <c r="A53860" s="1">
        <v>44596.092361111114</v>
      </c>
      <c r="B53860" s="2">
        <v>44596</v>
      </c>
      <c r="C53860" s="1">
        <v>9.2361111111111116E-2</v>
      </c>
      <c r="D53860">
        <v>2022</v>
      </c>
      <c r="E53860" t="s">
        <v>931</v>
      </c>
      <c r="F53860" s="1">
        <v>44596.092361111114</v>
      </c>
      <c r="G53860">
        <v>1118334</v>
      </c>
      <c r="H53860">
        <v>220077700</v>
      </c>
      <c r="I53860">
        <v>220350198</v>
      </c>
      <c r="J53860" t="s">
        <v>23</v>
      </c>
      <c r="K53860" t="s">
        <v>24</v>
      </c>
      <c r="L53860">
        <v>62050</v>
      </c>
      <c r="M53860" t="s">
        <v>25</v>
      </c>
      <c r="N53860" t="s">
        <v>25</v>
      </c>
      <c r="O53860" t="s">
        <v>26</v>
      </c>
      <c r="P53860" t="s">
        <v>27</v>
      </c>
      <c r="Q53860" t="s">
        <v>2042</v>
      </c>
      <c r="R53860" t="s">
        <v>53</v>
      </c>
      <c r="S53860" t="s">
        <v>233</v>
      </c>
      <c r="T53860">
        <v>37.789829339999997</v>
      </c>
      <c r="U53860">
        <v>-122.40384160000001</v>
      </c>
      <c r="V53860">
        <v>19</v>
      </c>
    </row>
    <row r="53861" spans="1:22" x14ac:dyDescent="0.25">
      <c r="A53861" s="1">
        <v>44596.090277777781</v>
      </c>
      <c r="B53861" s="2">
        <v>44596</v>
      </c>
      <c r="C53861" s="1">
        <v>9.0277777777777679E-2</v>
      </c>
      <c r="D53861">
        <v>2022</v>
      </c>
      <c r="E53861" t="s">
        <v>931</v>
      </c>
      <c r="F53861" s="1">
        <v>44596.093055555553</v>
      </c>
      <c r="G53861">
        <v>1118330</v>
      </c>
      <c r="H53861">
        <v>220035899</v>
      </c>
      <c r="J53861" t="s">
        <v>89</v>
      </c>
      <c r="K53861" t="s">
        <v>90</v>
      </c>
      <c r="L53861">
        <v>7041</v>
      </c>
      <c r="M53861" t="s">
        <v>91</v>
      </c>
      <c r="N53861" t="s">
        <v>91</v>
      </c>
      <c r="O53861" t="s">
        <v>92</v>
      </c>
      <c r="P53861" t="s">
        <v>35</v>
      </c>
      <c r="R53861" t="s">
        <v>134</v>
      </c>
    </row>
    <row r="53862" spans="1:22" x14ac:dyDescent="0.25">
      <c r="A53862" s="1">
        <v>44596.088194444441</v>
      </c>
      <c r="B53862" s="2">
        <v>44596</v>
      </c>
      <c r="C53862" s="1">
        <v>8.8194444444444464E-2</v>
      </c>
      <c r="D53862">
        <v>2022</v>
      </c>
      <c r="E53862" t="s">
        <v>931</v>
      </c>
      <c r="F53862" s="1">
        <v>44596.513888888891</v>
      </c>
      <c r="G53862">
        <v>1119032</v>
      </c>
      <c r="H53862">
        <v>226018063</v>
      </c>
      <c r="J53862" t="s">
        <v>23</v>
      </c>
      <c r="K53862" t="s">
        <v>110</v>
      </c>
      <c r="L53862">
        <v>6244</v>
      </c>
      <c r="M53862" t="s">
        <v>55</v>
      </c>
      <c r="N53862" t="s">
        <v>56</v>
      </c>
      <c r="O53862" t="s">
        <v>57</v>
      </c>
      <c r="P53862" t="s">
        <v>35</v>
      </c>
      <c r="Q53862" t="s">
        <v>4531</v>
      </c>
      <c r="R53862" t="s">
        <v>71</v>
      </c>
      <c r="S53862" t="s">
        <v>101</v>
      </c>
      <c r="T53862">
        <v>37.757089800000003</v>
      </c>
      <c r="U53862">
        <v>-122.43900290000001</v>
      </c>
      <c r="V53862">
        <v>115</v>
      </c>
    </row>
    <row r="53863" spans="1:22" x14ac:dyDescent="0.25">
      <c r="A53863" s="1">
        <v>44596.084027777775</v>
      </c>
      <c r="B53863" s="2">
        <v>44596</v>
      </c>
      <c r="C53863" s="1">
        <v>8.4027777777777812E-2</v>
      </c>
      <c r="D53863">
        <v>2022</v>
      </c>
      <c r="E53863" t="s">
        <v>931</v>
      </c>
      <c r="F53863" s="1">
        <v>44596.313888888886</v>
      </c>
      <c r="G53863">
        <v>1118566</v>
      </c>
      <c r="H53863">
        <v>220077738</v>
      </c>
      <c r="I53863">
        <v>220350553</v>
      </c>
      <c r="J53863" t="s">
        <v>48</v>
      </c>
      <c r="K53863" t="s">
        <v>49</v>
      </c>
      <c r="L53863">
        <v>5151</v>
      </c>
      <c r="M53863" t="s">
        <v>103</v>
      </c>
      <c r="N53863" t="s">
        <v>138</v>
      </c>
      <c r="O53863" t="s">
        <v>334</v>
      </c>
      <c r="P53863" t="s">
        <v>35</v>
      </c>
      <c r="Q53863" t="s">
        <v>381</v>
      </c>
      <c r="R53863" t="s">
        <v>71</v>
      </c>
      <c r="S53863" t="s">
        <v>71</v>
      </c>
      <c r="T53863">
        <v>37.760235350000002</v>
      </c>
      <c r="U53863">
        <v>-122.419206</v>
      </c>
      <c r="V53863">
        <v>53</v>
      </c>
    </row>
    <row r="53864" spans="1:22" x14ac:dyDescent="0.25">
      <c r="A53864" s="1">
        <v>44596.081250000003</v>
      </c>
      <c r="B53864" s="2">
        <v>44596</v>
      </c>
      <c r="C53864" s="1">
        <v>8.1250000000000044E-2</v>
      </c>
      <c r="D53864">
        <v>2022</v>
      </c>
      <c r="E53864" t="s">
        <v>931</v>
      </c>
      <c r="F53864" s="1">
        <v>44596.081250000003</v>
      </c>
      <c r="G53864">
        <v>1118335</v>
      </c>
      <c r="H53864">
        <v>220077697</v>
      </c>
      <c r="I53864">
        <v>220350184</v>
      </c>
      <c r="J53864" t="s">
        <v>23</v>
      </c>
      <c r="K53864" t="s">
        <v>24</v>
      </c>
      <c r="L53864">
        <v>64020</v>
      </c>
      <c r="M53864" t="s">
        <v>80</v>
      </c>
      <c r="N53864" t="s">
        <v>31</v>
      </c>
      <c r="O53864" t="s">
        <v>181</v>
      </c>
      <c r="P53864" t="s">
        <v>35</v>
      </c>
      <c r="Q53864" t="s">
        <v>4544</v>
      </c>
      <c r="R53864" t="s">
        <v>107</v>
      </c>
      <c r="S53864" t="s">
        <v>108</v>
      </c>
      <c r="T53864">
        <v>37.784715519999999</v>
      </c>
      <c r="U53864">
        <v>-122.46669439999999</v>
      </c>
      <c r="V53864">
        <v>5</v>
      </c>
    </row>
    <row r="53865" spans="1:22" x14ac:dyDescent="0.25">
      <c r="A53865" s="1">
        <v>44596.079861111109</v>
      </c>
      <c r="B53865" s="2">
        <v>44596</v>
      </c>
      <c r="C53865" s="1">
        <v>7.986111111111116E-2</v>
      </c>
      <c r="D53865">
        <v>2022</v>
      </c>
      <c r="E53865" t="s">
        <v>931</v>
      </c>
      <c r="F53865" s="1">
        <v>44596.086805555555</v>
      </c>
      <c r="G53865">
        <v>1118333</v>
      </c>
      <c r="H53865">
        <v>220077738</v>
      </c>
      <c r="I53865">
        <v>220350189</v>
      </c>
      <c r="J53865" t="s">
        <v>23</v>
      </c>
      <c r="K53865" t="s">
        <v>24</v>
      </c>
      <c r="L53865">
        <v>5051</v>
      </c>
      <c r="M53865" t="s">
        <v>103</v>
      </c>
      <c r="N53865" t="s">
        <v>361</v>
      </c>
      <c r="O53865" t="s">
        <v>797</v>
      </c>
      <c r="P53865" t="s">
        <v>35</v>
      </c>
      <c r="Q53865" t="s">
        <v>381</v>
      </c>
      <c r="R53865" t="s">
        <v>71</v>
      </c>
      <c r="S53865" t="s">
        <v>71</v>
      </c>
      <c r="T53865">
        <v>37.760235350000002</v>
      </c>
      <c r="U53865">
        <v>-122.419206</v>
      </c>
      <c r="V53865">
        <v>53</v>
      </c>
    </row>
    <row r="53866" spans="1:22" x14ac:dyDescent="0.25">
      <c r="A53866" s="1">
        <v>44596.06527777778</v>
      </c>
      <c r="B53866" s="2">
        <v>44596</v>
      </c>
      <c r="C53866" s="1">
        <v>6.5277777777777768E-2</v>
      </c>
      <c r="D53866">
        <v>2022</v>
      </c>
      <c r="E53866" t="s">
        <v>931</v>
      </c>
      <c r="F53866" s="1">
        <v>44596.46597222222</v>
      </c>
      <c r="G53866">
        <v>1118575</v>
      </c>
      <c r="H53866">
        <v>220078344</v>
      </c>
      <c r="I53866">
        <v>220351264</v>
      </c>
      <c r="J53866" t="s">
        <v>23</v>
      </c>
      <c r="K53866" t="s">
        <v>24</v>
      </c>
      <c r="L53866">
        <v>5073</v>
      </c>
      <c r="M53866" t="s">
        <v>103</v>
      </c>
      <c r="N53866" t="s">
        <v>138</v>
      </c>
      <c r="O53866" t="s">
        <v>344</v>
      </c>
      <c r="P53866" t="s">
        <v>35</v>
      </c>
      <c r="Q53866" t="s">
        <v>823</v>
      </c>
      <c r="R53866" t="s">
        <v>47</v>
      </c>
      <c r="S53866" t="s">
        <v>192</v>
      </c>
      <c r="T53866">
        <v>37.781398129999999</v>
      </c>
      <c r="U53866">
        <v>-122.4092454</v>
      </c>
      <c r="V53866">
        <v>32</v>
      </c>
    </row>
    <row r="53867" spans="1:22" x14ac:dyDescent="0.25">
      <c r="A53867" s="1">
        <v>44596.056250000001</v>
      </c>
      <c r="B53867" s="2">
        <v>44596</v>
      </c>
      <c r="C53867" s="1">
        <v>5.6249999999999911E-2</v>
      </c>
      <c r="D53867">
        <v>2022</v>
      </c>
      <c r="E53867" t="s">
        <v>931</v>
      </c>
      <c r="F53867" s="1">
        <v>44596.056250000001</v>
      </c>
      <c r="G53867">
        <v>1118326</v>
      </c>
      <c r="H53867">
        <v>220077653</v>
      </c>
      <c r="I53867">
        <v>220350134</v>
      </c>
      <c r="J53867" t="s">
        <v>23</v>
      </c>
      <c r="K53867" t="s">
        <v>24</v>
      </c>
      <c r="L53867">
        <v>4134</v>
      </c>
      <c r="M53867" t="s">
        <v>43</v>
      </c>
      <c r="N53867" t="s">
        <v>86</v>
      </c>
      <c r="O53867" t="s">
        <v>229</v>
      </c>
      <c r="P53867" t="s">
        <v>35</v>
      </c>
      <c r="Q53867" t="s">
        <v>3496</v>
      </c>
      <c r="R53867" t="s">
        <v>119</v>
      </c>
      <c r="S53867" t="s">
        <v>137</v>
      </c>
      <c r="T53867">
        <v>37.797716209999997</v>
      </c>
      <c r="U53867">
        <v>-122.430559</v>
      </c>
      <c r="V53867">
        <v>15</v>
      </c>
    </row>
    <row r="53868" spans="1:22" x14ac:dyDescent="0.25">
      <c r="A53868" s="1">
        <v>44596.052083333336</v>
      </c>
      <c r="B53868" s="2">
        <v>44596</v>
      </c>
      <c r="C53868" s="1">
        <v>5.2083333333333259E-2</v>
      </c>
      <c r="D53868">
        <v>2022</v>
      </c>
      <c r="E53868" t="s">
        <v>931</v>
      </c>
      <c r="F53868" s="1">
        <v>44596.052777777775</v>
      </c>
      <c r="G53868">
        <v>1118328</v>
      </c>
      <c r="H53868">
        <v>220077675</v>
      </c>
      <c r="I53868">
        <v>220350202</v>
      </c>
      <c r="J53868" t="s">
        <v>63</v>
      </c>
      <c r="K53868" t="s">
        <v>64</v>
      </c>
      <c r="L53868">
        <v>71012</v>
      </c>
      <c r="M53868" t="s">
        <v>128</v>
      </c>
      <c r="N53868" t="s">
        <v>128</v>
      </c>
      <c r="O53868" t="s">
        <v>129</v>
      </c>
      <c r="P53868" t="s">
        <v>35</v>
      </c>
      <c r="Q53868" t="s">
        <v>6106</v>
      </c>
      <c r="R53868" t="s">
        <v>96</v>
      </c>
      <c r="S53868" t="s">
        <v>446</v>
      </c>
      <c r="T53868">
        <v>37.731090379999998</v>
      </c>
      <c r="U53868">
        <v>-122.4341318</v>
      </c>
      <c r="V53868">
        <v>94</v>
      </c>
    </row>
    <row r="53869" spans="1:22" x14ac:dyDescent="0.25">
      <c r="A53869" s="1">
        <v>44596.052083333336</v>
      </c>
      <c r="B53869" s="2">
        <v>44596</v>
      </c>
      <c r="C53869" s="1">
        <v>5.2083333333333259E-2</v>
      </c>
      <c r="D53869">
        <v>2022</v>
      </c>
      <c r="E53869" t="s">
        <v>931</v>
      </c>
      <c r="F53869" s="1">
        <v>44596.052777777775</v>
      </c>
      <c r="G53869">
        <v>1118322</v>
      </c>
      <c r="H53869">
        <v>220077631</v>
      </c>
      <c r="I53869">
        <v>220350124</v>
      </c>
      <c r="J53869" t="s">
        <v>63</v>
      </c>
      <c r="K53869" t="s">
        <v>64</v>
      </c>
      <c r="L53869">
        <v>7041</v>
      </c>
      <c r="M53869" t="s">
        <v>91</v>
      </c>
      <c r="N53869" t="s">
        <v>91</v>
      </c>
      <c r="O53869" t="s">
        <v>92</v>
      </c>
      <c r="P53869" t="s">
        <v>35</v>
      </c>
      <c r="Q53869" t="s">
        <v>6106</v>
      </c>
      <c r="R53869" t="s">
        <v>96</v>
      </c>
      <c r="S53869" t="s">
        <v>446</v>
      </c>
      <c r="T53869">
        <v>37.731090379999998</v>
      </c>
      <c r="U53869">
        <v>-122.4341318</v>
      </c>
      <c r="V53869">
        <v>94</v>
      </c>
    </row>
    <row r="53870" spans="1:22" x14ac:dyDescent="0.25">
      <c r="A53870" s="1">
        <v>44596.046527777777</v>
      </c>
      <c r="B53870" s="2">
        <v>44596</v>
      </c>
      <c r="C53870" s="1">
        <v>4.6527777777777724E-2</v>
      </c>
      <c r="D53870">
        <v>2022</v>
      </c>
      <c r="E53870" t="s">
        <v>931</v>
      </c>
      <c r="F53870" s="1">
        <v>44596.05972222222</v>
      </c>
      <c r="G53870">
        <v>1118327</v>
      </c>
      <c r="H53870">
        <v>220077669</v>
      </c>
      <c r="I53870">
        <v>220350123</v>
      </c>
      <c r="J53870" t="s">
        <v>63</v>
      </c>
      <c r="K53870" t="s">
        <v>64</v>
      </c>
      <c r="L53870">
        <v>7020</v>
      </c>
      <c r="M53870" t="s">
        <v>65</v>
      </c>
      <c r="N53870" t="s">
        <v>65</v>
      </c>
      <c r="O53870" t="s">
        <v>430</v>
      </c>
      <c r="P53870" t="s">
        <v>35</v>
      </c>
      <c r="Q53870" t="s">
        <v>5578</v>
      </c>
      <c r="R53870" t="s">
        <v>75</v>
      </c>
      <c r="S53870" t="s">
        <v>76</v>
      </c>
      <c r="T53870">
        <v>37.743850170000002</v>
      </c>
      <c r="U53870">
        <v>-122.3985223</v>
      </c>
      <c r="V53870">
        <v>85</v>
      </c>
    </row>
    <row r="53871" spans="1:22" x14ac:dyDescent="0.25">
      <c r="A53871" s="1">
        <v>44596.041666666664</v>
      </c>
      <c r="B53871" s="2">
        <v>44596</v>
      </c>
      <c r="C53871" s="1">
        <v>4.1666666666666741E-2</v>
      </c>
      <c r="D53871">
        <v>2022</v>
      </c>
      <c r="E53871" t="s">
        <v>931</v>
      </c>
      <c r="F53871" s="1">
        <v>44629.26458333333</v>
      </c>
      <c r="G53871">
        <v>1130439</v>
      </c>
      <c r="H53871">
        <v>226040135</v>
      </c>
      <c r="J53871" t="s">
        <v>23</v>
      </c>
      <c r="K53871" t="s">
        <v>110</v>
      </c>
      <c r="L53871">
        <v>6244</v>
      </c>
      <c r="M53871" t="s">
        <v>55</v>
      </c>
      <c r="N53871" t="s">
        <v>56</v>
      </c>
      <c r="O53871" t="s">
        <v>57</v>
      </c>
      <c r="P53871" t="s">
        <v>35</v>
      </c>
      <c r="Q53871" t="s">
        <v>5326</v>
      </c>
      <c r="R53871" t="s">
        <v>53</v>
      </c>
      <c r="S53871" t="s">
        <v>142</v>
      </c>
      <c r="T53871">
        <v>37.790874430000002</v>
      </c>
      <c r="U53871">
        <v>-122.4258021</v>
      </c>
      <c r="V53871">
        <v>102</v>
      </c>
    </row>
    <row r="53872" spans="1:22" x14ac:dyDescent="0.25">
      <c r="A53872" s="1">
        <v>44596.039583333331</v>
      </c>
      <c r="B53872" s="2">
        <v>44596</v>
      </c>
      <c r="C53872" s="1">
        <v>3.9583333333333304E-2</v>
      </c>
      <c r="D53872">
        <v>2022</v>
      </c>
      <c r="E53872" t="s">
        <v>931</v>
      </c>
      <c r="F53872" s="1">
        <v>44596.039583333331</v>
      </c>
      <c r="G53872">
        <v>1118318</v>
      </c>
      <c r="H53872">
        <v>220077619</v>
      </c>
      <c r="I53872">
        <v>220350103</v>
      </c>
      <c r="J53872" t="s">
        <v>23</v>
      </c>
      <c r="K53872" t="s">
        <v>24</v>
      </c>
      <c r="L53872">
        <v>72000</v>
      </c>
      <c r="M53872" t="s">
        <v>80</v>
      </c>
      <c r="N53872" t="s">
        <v>80</v>
      </c>
      <c r="O53872" t="s">
        <v>117</v>
      </c>
      <c r="P53872" t="s">
        <v>35</v>
      </c>
      <c r="Q53872" t="s">
        <v>602</v>
      </c>
      <c r="R53872" t="s">
        <v>47</v>
      </c>
      <c r="S53872" t="s">
        <v>47</v>
      </c>
      <c r="T53872">
        <v>37.782420420000001</v>
      </c>
      <c r="U53872">
        <v>-122.416983</v>
      </c>
      <c r="V53872">
        <v>20</v>
      </c>
    </row>
    <row r="53873" spans="1:22" x14ac:dyDescent="0.25">
      <c r="A53873" s="1">
        <v>44596.024305555555</v>
      </c>
      <c r="B53873" s="2">
        <v>44596</v>
      </c>
      <c r="C53873" s="1">
        <v>2.430555555555558E-2</v>
      </c>
      <c r="D53873">
        <v>2022</v>
      </c>
      <c r="E53873" t="s">
        <v>931</v>
      </c>
      <c r="F53873" s="1">
        <v>44596.032638888886</v>
      </c>
      <c r="G53873">
        <v>1118313</v>
      </c>
      <c r="H53873">
        <v>220077603</v>
      </c>
      <c r="I53873">
        <v>220350084</v>
      </c>
      <c r="J53873" t="s">
        <v>23</v>
      </c>
      <c r="K53873" t="s">
        <v>24</v>
      </c>
      <c r="L53873">
        <v>3412</v>
      </c>
      <c r="M53873" t="s">
        <v>184</v>
      </c>
      <c r="N53873" t="s">
        <v>185</v>
      </c>
      <c r="O53873" t="s">
        <v>5198</v>
      </c>
      <c r="P53873" t="s">
        <v>35</v>
      </c>
      <c r="Q53873" t="s">
        <v>512</v>
      </c>
      <c r="R53873" t="s">
        <v>71</v>
      </c>
      <c r="S53873" t="s">
        <v>71</v>
      </c>
      <c r="T53873">
        <v>37.755436940000003</v>
      </c>
      <c r="U53873">
        <v>-122.4187476</v>
      </c>
      <c r="V53873">
        <v>53</v>
      </c>
    </row>
    <row r="53874" spans="1:22" x14ac:dyDescent="0.25">
      <c r="A53874" s="1">
        <v>44596.020833333336</v>
      </c>
      <c r="B53874" s="2">
        <v>44596</v>
      </c>
      <c r="C53874" s="1">
        <v>2.0833333333333259E-2</v>
      </c>
      <c r="D53874">
        <v>2022</v>
      </c>
      <c r="E53874" t="s">
        <v>931</v>
      </c>
      <c r="F53874" s="1">
        <v>44598.790277777778</v>
      </c>
      <c r="G53874">
        <v>1120125</v>
      </c>
      <c r="H53874">
        <v>226019641</v>
      </c>
      <c r="J53874" t="s">
        <v>23</v>
      </c>
      <c r="K53874" t="s">
        <v>110</v>
      </c>
      <c r="L53874">
        <v>6374</v>
      </c>
      <c r="M53874" t="s">
        <v>55</v>
      </c>
      <c r="N53874" t="s">
        <v>77</v>
      </c>
      <c r="O53874" t="s">
        <v>200</v>
      </c>
      <c r="P53874" t="s">
        <v>35</v>
      </c>
      <c r="Q53874" t="s">
        <v>815</v>
      </c>
      <c r="R53874" t="s">
        <v>119</v>
      </c>
      <c r="S53874" t="s">
        <v>137</v>
      </c>
      <c r="T53874">
        <v>37.800051549999999</v>
      </c>
      <c r="U53874">
        <v>-122.4344047</v>
      </c>
    </row>
    <row r="53875" spans="1:22" x14ac:dyDescent="0.25">
      <c r="A53875" s="1">
        <v>44596.020833333336</v>
      </c>
      <c r="B53875" s="2">
        <v>44596</v>
      </c>
      <c r="C53875" s="1">
        <v>2.0833333333333259E-2</v>
      </c>
      <c r="D53875">
        <v>2022</v>
      </c>
      <c r="E53875" t="s">
        <v>931</v>
      </c>
      <c r="F53875" s="1">
        <v>44597.854166666664</v>
      </c>
      <c r="G53875">
        <v>1120065</v>
      </c>
      <c r="H53875">
        <v>226019550</v>
      </c>
      <c r="J53875" t="s">
        <v>23</v>
      </c>
      <c r="K53875" t="s">
        <v>110</v>
      </c>
      <c r="L53875">
        <v>6374</v>
      </c>
      <c r="M53875" t="s">
        <v>55</v>
      </c>
      <c r="N53875" t="s">
        <v>77</v>
      </c>
      <c r="O53875" t="s">
        <v>200</v>
      </c>
      <c r="P53875" t="s">
        <v>35</v>
      </c>
      <c r="Q53875" t="s">
        <v>1825</v>
      </c>
      <c r="R53875" t="s">
        <v>119</v>
      </c>
      <c r="S53875" t="s">
        <v>137</v>
      </c>
      <c r="T53875">
        <v>37.799842949999999</v>
      </c>
      <c r="U53875">
        <v>-122.43604620000001</v>
      </c>
      <c r="V53875">
        <v>17</v>
      </c>
    </row>
    <row r="53876" spans="1:22" x14ac:dyDescent="0.25">
      <c r="A53876" s="1">
        <v>44596.008333333331</v>
      </c>
      <c r="B53876" s="2">
        <v>44596</v>
      </c>
      <c r="C53876" s="1">
        <v>8.3333333333333037E-3</v>
      </c>
      <c r="D53876">
        <v>2022</v>
      </c>
      <c r="E53876" t="s">
        <v>931</v>
      </c>
      <c r="F53876" s="1">
        <v>44596.008333333331</v>
      </c>
      <c r="G53876">
        <v>1118314</v>
      </c>
      <c r="H53876">
        <v>220075958</v>
      </c>
      <c r="I53876">
        <v>220341728</v>
      </c>
      <c r="J53876" t="s">
        <v>89</v>
      </c>
      <c r="K53876" t="s">
        <v>90</v>
      </c>
      <c r="L53876">
        <v>7041</v>
      </c>
      <c r="M53876" t="s">
        <v>91</v>
      </c>
      <c r="N53876" t="s">
        <v>91</v>
      </c>
      <c r="O53876" t="s">
        <v>92</v>
      </c>
      <c r="P53876" t="s">
        <v>35</v>
      </c>
      <c r="Q53876" t="s">
        <v>3529</v>
      </c>
      <c r="R53876" t="s">
        <v>75</v>
      </c>
      <c r="S53876" t="s">
        <v>85</v>
      </c>
      <c r="T53876">
        <v>37.721277450000002</v>
      </c>
      <c r="U53876">
        <v>-122.4020565</v>
      </c>
      <c r="V53876">
        <v>91</v>
      </c>
    </row>
    <row r="53877" spans="1:22" x14ac:dyDescent="0.25">
      <c r="A53877" s="1">
        <v>44596</v>
      </c>
      <c r="B53877" s="2">
        <v>44596</v>
      </c>
      <c r="C53877" s="1">
        <v>0</v>
      </c>
      <c r="D53877">
        <v>2022</v>
      </c>
      <c r="E53877" t="s">
        <v>931</v>
      </c>
      <c r="F53877" s="1">
        <v>44596.297222222223</v>
      </c>
      <c r="G53877">
        <v>1118523</v>
      </c>
      <c r="H53877">
        <v>220077891</v>
      </c>
      <c r="I53877">
        <v>220350509</v>
      </c>
      <c r="J53877" t="s">
        <v>23</v>
      </c>
      <c r="K53877" t="s">
        <v>24</v>
      </c>
      <c r="L53877">
        <v>16662</v>
      </c>
      <c r="M53877" t="s">
        <v>163</v>
      </c>
      <c r="N53877" t="s">
        <v>164</v>
      </c>
      <c r="O53877" t="s">
        <v>1381</v>
      </c>
      <c r="P53877" t="s">
        <v>27</v>
      </c>
      <c r="Q53877" t="s">
        <v>929</v>
      </c>
      <c r="R53877" t="s">
        <v>47</v>
      </c>
      <c r="S53877" t="s">
        <v>71</v>
      </c>
      <c r="T53877">
        <v>37.763429270000003</v>
      </c>
      <c r="U53877">
        <v>-122.4195127</v>
      </c>
      <c r="V53877">
        <v>53</v>
      </c>
    </row>
    <row r="53878" spans="1:22" x14ac:dyDescent="0.25">
      <c r="A53878" s="1">
        <v>44596</v>
      </c>
      <c r="B53878" s="2">
        <v>44596</v>
      </c>
      <c r="C53878" s="1">
        <v>0</v>
      </c>
      <c r="D53878">
        <v>2022</v>
      </c>
      <c r="E53878" t="s">
        <v>931</v>
      </c>
      <c r="F53878" s="1">
        <v>44596.297222222223</v>
      </c>
      <c r="G53878">
        <v>1118523</v>
      </c>
      <c r="H53878">
        <v>220077891</v>
      </c>
      <c r="I53878">
        <v>220350509</v>
      </c>
      <c r="J53878" t="s">
        <v>23</v>
      </c>
      <c r="K53878" t="s">
        <v>24</v>
      </c>
      <c r="L53878">
        <v>16110</v>
      </c>
      <c r="M53878" t="s">
        <v>163</v>
      </c>
      <c r="N53878" t="s">
        <v>164</v>
      </c>
      <c r="O53878" t="s">
        <v>728</v>
      </c>
      <c r="P53878" t="s">
        <v>27</v>
      </c>
      <c r="Q53878" t="s">
        <v>929</v>
      </c>
      <c r="R53878" t="s">
        <v>47</v>
      </c>
      <c r="S53878" t="s">
        <v>71</v>
      </c>
      <c r="T53878">
        <v>37.763429270000003</v>
      </c>
      <c r="U53878">
        <v>-122.4195127</v>
      </c>
      <c r="V53878">
        <v>53</v>
      </c>
    </row>
    <row r="53879" spans="1:22" x14ac:dyDescent="0.25">
      <c r="A53879" s="1">
        <v>44596</v>
      </c>
      <c r="B53879" s="2">
        <v>44596</v>
      </c>
      <c r="C53879" s="1">
        <v>0</v>
      </c>
      <c r="D53879">
        <v>2022</v>
      </c>
      <c r="E53879" t="s">
        <v>931</v>
      </c>
      <c r="F53879" s="1">
        <v>44596.297222222223</v>
      </c>
      <c r="G53879">
        <v>1118523</v>
      </c>
      <c r="H53879">
        <v>220077891</v>
      </c>
      <c r="I53879">
        <v>220350509</v>
      </c>
      <c r="J53879" t="s">
        <v>23</v>
      </c>
      <c r="K53879" t="s">
        <v>24</v>
      </c>
      <c r="L53879">
        <v>16652</v>
      </c>
      <c r="M53879" t="s">
        <v>163</v>
      </c>
      <c r="N53879" t="s">
        <v>164</v>
      </c>
      <c r="O53879" t="s">
        <v>509</v>
      </c>
      <c r="P53879" t="s">
        <v>27</v>
      </c>
      <c r="Q53879" t="s">
        <v>929</v>
      </c>
      <c r="R53879" t="s">
        <v>47</v>
      </c>
      <c r="S53879" t="s">
        <v>71</v>
      </c>
      <c r="T53879">
        <v>37.763429270000003</v>
      </c>
      <c r="U53879">
        <v>-122.4195127</v>
      </c>
      <c r="V53879">
        <v>53</v>
      </c>
    </row>
    <row r="53880" spans="1:22" x14ac:dyDescent="0.25">
      <c r="A53880" s="1">
        <v>44596</v>
      </c>
      <c r="B53880" s="2">
        <v>44596</v>
      </c>
      <c r="C53880" s="1">
        <v>0</v>
      </c>
      <c r="D53880">
        <v>2022</v>
      </c>
      <c r="E53880" t="s">
        <v>931</v>
      </c>
      <c r="F53880" s="1">
        <v>44596</v>
      </c>
      <c r="G53880">
        <v>1118323</v>
      </c>
      <c r="H53880">
        <v>220077255</v>
      </c>
      <c r="I53880">
        <v>220343268</v>
      </c>
      <c r="J53880" t="s">
        <v>48</v>
      </c>
      <c r="K53880" t="s">
        <v>49</v>
      </c>
      <c r="L53880">
        <v>4011</v>
      </c>
      <c r="M53880" t="s">
        <v>43</v>
      </c>
      <c r="N53880" t="s">
        <v>44</v>
      </c>
      <c r="O53880" t="s">
        <v>314</v>
      </c>
      <c r="P53880" t="s">
        <v>35</v>
      </c>
      <c r="Q53880" t="s">
        <v>206</v>
      </c>
      <c r="R53880" t="s">
        <v>29</v>
      </c>
      <c r="S53880" t="s">
        <v>71</v>
      </c>
      <c r="T53880">
        <v>37.756833729999997</v>
      </c>
      <c r="U53880">
        <v>-122.406699</v>
      </c>
      <c r="V53880">
        <v>53</v>
      </c>
    </row>
    <row r="53881" spans="1:22" x14ac:dyDescent="0.25">
      <c r="A53881" s="1">
        <v>44596</v>
      </c>
      <c r="B53881" s="2">
        <v>44596</v>
      </c>
      <c r="C53881" s="1">
        <v>0</v>
      </c>
      <c r="D53881">
        <v>2022</v>
      </c>
      <c r="E53881" t="s">
        <v>931</v>
      </c>
      <c r="F53881" s="1">
        <v>44596</v>
      </c>
      <c r="G53881">
        <v>1118323</v>
      </c>
      <c r="H53881">
        <v>220077255</v>
      </c>
      <c r="I53881">
        <v>220343268</v>
      </c>
      <c r="J53881" t="s">
        <v>48</v>
      </c>
      <c r="K53881" t="s">
        <v>49</v>
      </c>
      <c r="L53881">
        <v>3074</v>
      </c>
      <c r="M53881" t="s">
        <v>184</v>
      </c>
      <c r="N53881" t="s">
        <v>271</v>
      </c>
      <c r="O53881" t="s">
        <v>449</v>
      </c>
      <c r="P53881" t="s">
        <v>35</v>
      </c>
      <c r="Q53881" t="s">
        <v>206</v>
      </c>
      <c r="R53881" t="s">
        <v>29</v>
      </c>
      <c r="S53881" t="s">
        <v>71</v>
      </c>
      <c r="T53881">
        <v>37.756833729999997</v>
      </c>
      <c r="U53881">
        <v>-122.406699</v>
      </c>
      <c r="V53881">
        <v>53</v>
      </c>
    </row>
    <row r="53882" spans="1:22" x14ac:dyDescent="0.25">
      <c r="A53882" s="1">
        <v>44596</v>
      </c>
      <c r="B53882" s="2">
        <v>44596</v>
      </c>
      <c r="C53882" s="1">
        <v>0</v>
      </c>
      <c r="D53882">
        <v>2022</v>
      </c>
      <c r="E53882" t="s">
        <v>931</v>
      </c>
      <c r="F53882" s="1">
        <v>44596</v>
      </c>
      <c r="G53882">
        <v>1118323</v>
      </c>
      <c r="H53882">
        <v>220077255</v>
      </c>
      <c r="I53882">
        <v>220343268</v>
      </c>
      <c r="J53882" t="s">
        <v>48</v>
      </c>
      <c r="K53882" t="s">
        <v>49</v>
      </c>
      <c r="L53882">
        <v>6242</v>
      </c>
      <c r="M53882" t="s">
        <v>55</v>
      </c>
      <c r="N53882" t="s">
        <v>56</v>
      </c>
      <c r="O53882" t="s">
        <v>94</v>
      </c>
      <c r="P53882" t="s">
        <v>35</v>
      </c>
      <c r="Q53882" t="s">
        <v>206</v>
      </c>
      <c r="R53882" t="s">
        <v>29</v>
      </c>
      <c r="S53882" t="s">
        <v>71</v>
      </c>
      <c r="T53882">
        <v>37.756833729999997</v>
      </c>
      <c r="U53882">
        <v>-122.406699</v>
      </c>
      <c r="V53882">
        <v>53</v>
      </c>
    </row>
    <row r="53883" spans="1:22" x14ac:dyDescent="0.25">
      <c r="A53883" s="1">
        <v>44596</v>
      </c>
      <c r="B53883" s="2">
        <v>44596</v>
      </c>
      <c r="C53883" s="1">
        <v>0</v>
      </c>
      <c r="D53883">
        <v>2022</v>
      </c>
      <c r="E53883" t="s">
        <v>931</v>
      </c>
      <c r="F53883" s="1">
        <v>44597.443055555559</v>
      </c>
      <c r="G53883">
        <v>1118916</v>
      </c>
      <c r="H53883">
        <v>220080907</v>
      </c>
      <c r="I53883">
        <v>220361026</v>
      </c>
      <c r="J53883" t="s">
        <v>23</v>
      </c>
      <c r="K53883" t="s">
        <v>24</v>
      </c>
      <c r="L53883">
        <v>61030</v>
      </c>
      <c r="M53883" t="s">
        <v>31</v>
      </c>
      <c r="N53883" t="s">
        <v>31</v>
      </c>
      <c r="O53883" t="s">
        <v>156</v>
      </c>
      <c r="P53883" t="s">
        <v>35</v>
      </c>
      <c r="Q53883" t="s">
        <v>631</v>
      </c>
      <c r="R53883" t="s">
        <v>71</v>
      </c>
      <c r="S53883" t="s">
        <v>71</v>
      </c>
      <c r="T53883">
        <v>37.765051339999999</v>
      </c>
      <c r="U53883">
        <v>-122.419669</v>
      </c>
      <c r="V53883">
        <v>53</v>
      </c>
    </row>
    <row r="53884" spans="1:22" x14ac:dyDescent="0.25">
      <c r="A53884" s="1">
        <v>44596</v>
      </c>
      <c r="B53884" s="2">
        <v>44596</v>
      </c>
      <c r="C53884" s="1">
        <v>0</v>
      </c>
      <c r="D53884">
        <v>2022</v>
      </c>
      <c r="E53884" t="s">
        <v>931</v>
      </c>
      <c r="F53884" s="1">
        <v>44599.660416666666</v>
      </c>
      <c r="G53884">
        <v>1119513</v>
      </c>
      <c r="H53884">
        <v>220085985</v>
      </c>
      <c r="I53884">
        <v>220382260</v>
      </c>
      <c r="J53884" t="s">
        <v>23</v>
      </c>
      <c r="K53884" t="s">
        <v>24</v>
      </c>
      <c r="L53884">
        <v>61030</v>
      </c>
      <c r="M53884" t="s">
        <v>31</v>
      </c>
      <c r="N53884" t="s">
        <v>31</v>
      </c>
      <c r="O53884" t="s">
        <v>156</v>
      </c>
      <c r="P53884" t="s">
        <v>35</v>
      </c>
      <c r="Q53884" t="s">
        <v>1047</v>
      </c>
      <c r="R53884" t="s">
        <v>47</v>
      </c>
      <c r="S53884" t="s">
        <v>47</v>
      </c>
      <c r="T53884">
        <v>37.784141009999999</v>
      </c>
      <c r="U53884">
        <v>-122.4109516</v>
      </c>
      <c r="V53884">
        <v>20</v>
      </c>
    </row>
    <row r="53885" spans="1:22" x14ac:dyDescent="0.25">
      <c r="A53885" s="1">
        <v>44596</v>
      </c>
      <c r="B53885" s="2">
        <v>44596</v>
      </c>
      <c r="C53885" s="1">
        <v>0</v>
      </c>
      <c r="D53885">
        <v>2022</v>
      </c>
      <c r="E53885" t="s">
        <v>931</v>
      </c>
      <c r="F53885" s="1">
        <v>44599.574999999997</v>
      </c>
      <c r="G53885">
        <v>1119377</v>
      </c>
      <c r="H53885">
        <v>220085474</v>
      </c>
      <c r="I53885">
        <v>220381814</v>
      </c>
      <c r="J53885" t="s">
        <v>63</v>
      </c>
      <c r="K53885" t="s">
        <v>64</v>
      </c>
      <c r="L53885">
        <v>71013</v>
      </c>
      <c r="M53885" t="s">
        <v>55</v>
      </c>
      <c r="N53885" t="s">
        <v>336</v>
      </c>
      <c r="O53885" t="s">
        <v>468</v>
      </c>
      <c r="P53885" t="s">
        <v>35</v>
      </c>
      <c r="Q53885" t="s">
        <v>5444</v>
      </c>
      <c r="R53885" t="s">
        <v>107</v>
      </c>
      <c r="S53885" t="s">
        <v>177</v>
      </c>
      <c r="T53885">
        <v>37.774979209999998</v>
      </c>
      <c r="U53885">
        <v>-122.47243450000001</v>
      </c>
      <c r="V53885">
        <v>5</v>
      </c>
    </row>
    <row r="53886" spans="1:22" x14ac:dyDescent="0.25">
      <c r="A53886" s="1">
        <v>44596</v>
      </c>
      <c r="B53886" s="2">
        <v>44596</v>
      </c>
      <c r="C53886" s="1">
        <v>0</v>
      </c>
      <c r="D53886">
        <v>2022</v>
      </c>
      <c r="E53886" t="s">
        <v>931</v>
      </c>
      <c r="F53886" s="1">
        <v>44600.612500000003</v>
      </c>
      <c r="G53886">
        <v>1120807</v>
      </c>
      <c r="H53886">
        <v>226020814</v>
      </c>
      <c r="J53886" t="s">
        <v>23</v>
      </c>
      <c r="K53886" t="s">
        <v>110</v>
      </c>
      <c r="L53886">
        <v>6244</v>
      </c>
      <c r="M53886" t="s">
        <v>55</v>
      </c>
      <c r="N53886" t="s">
        <v>56</v>
      </c>
      <c r="O53886" t="s">
        <v>57</v>
      </c>
      <c r="P53886" t="s">
        <v>35</v>
      </c>
      <c r="Q53886" t="s">
        <v>3053</v>
      </c>
      <c r="R53886" t="s">
        <v>119</v>
      </c>
      <c r="S53886" t="s">
        <v>142</v>
      </c>
      <c r="T53886">
        <v>37.791799650000002</v>
      </c>
      <c r="U53886">
        <v>-122.4327396</v>
      </c>
      <c r="V53886">
        <v>102</v>
      </c>
    </row>
    <row r="53887" spans="1:22" x14ac:dyDescent="0.25">
      <c r="A53887" s="1">
        <v>44596</v>
      </c>
      <c r="B53887" s="2">
        <v>44596</v>
      </c>
      <c r="C53887" s="1">
        <v>0</v>
      </c>
      <c r="D53887">
        <v>2022</v>
      </c>
      <c r="E53887" t="s">
        <v>931</v>
      </c>
      <c r="F53887" s="1">
        <v>44602.460416666669</v>
      </c>
      <c r="G53887">
        <v>1120822</v>
      </c>
      <c r="H53887">
        <v>226020949</v>
      </c>
      <c r="J53887" t="s">
        <v>23</v>
      </c>
      <c r="K53887" t="s">
        <v>110</v>
      </c>
      <c r="L53887">
        <v>6244</v>
      </c>
      <c r="M53887" t="s">
        <v>55</v>
      </c>
      <c r="N53887" t="s">
        <v>56</v>
      </c>
      <c r="O53887" t="s">
        <v>57</v>
      </c>
      <c r="P53887" t="s">
        <v>35</v>
      </c>
      <c r="Q53887" t="s">
        <v>6107</v>
      </c>
      <c r="R53887" t="s">
        <v>41</v>
      </c>
      <c r="S53887" t="s">
        <v>68</v>
      </c>
      <c r="T53887">
        <v>37.751854039999998</v>
      </c>
      <c r="U53887">
        <v>-122.4881432</v>
      </c>
      <c r="V53887">
        <v>39</v>
      </c>
    </row>
    <row r="53888" spans="1:22" x14ac:dyDescent="0.25">
      <c r="A53888" s="1">
        <v>44596</v>
      </c>
      <c r="B53888" s="2">
        <v>44596</v>
      </c>
      <c r="C53888" s="1">
        <v>0</v>
      </c>
      <c r="D53888">
        <v>2022</v>
      </c>
      <c r="E53888" t="s">
        <v>931</v>
      </c>
      <c r="F53888" s="1">
        <v>44608.506249999999</v>
      </c>
      <c r="G53888">
        <v>1122303</v>
      </c>
      <c r="H53888">
        <v>220106713</v>
      </c>
      <c r="I53888">
        <v>220471329</v>
      </c>
      <c r="J53888" t="s">
        <v>63</v>
      </c>
      <c r="K53888" t="s">
        <v>64</v>
      </c>
      <c r="L53888">
        <v>7021</v>
      </c>
      <c r="M53888" t="s">
        <v>65</v>
      </c>
      <c r="N53888" t="s">
        <v>65</v>
      </c>
      <c r="O53888" t="s">
        <v>66</v>
      </c>
      <c r="P53888" t="s">
        <v>35</v>
      </c>
      <c r="Q53888" t="s">
        <v>767</v>
      </c>
      <c r="R53888" t="s">
        <v>75</v>
      </c>
      <c r="S53888" t="s">
        <v>76</v>
      </c>
      <c r="T53888">
        <v>37.742520730000003</v>
      </c>
      <c r="U53888">
        <v>-122.4043063</v>
      </c>
      <c r="V53888">
        <v>82</v>
      </c>
    </row>
    <row r="53889" spans="1:22" x14ac:dyDescent="0.25">
      <c r="A53889" s="1">
        <v>44596</v>
      </c>
      <c r="B53889" s="2">
        <v>44596</v>
      </c>
      <c r="C53889" s="1">
        <v>0</v>
      </c>
      <c r="D53889">
        <v>2022</v>
      </c>
      <c r="E53889" t="s">
        <v>931</v>
      </c>
      <c r="F53889" s="1">
        <v>44596.899305555555</v>
      </c>
      <c r="G53889">
        <v>1126732</v>
      </c>
      <c r="H53889">
        <v>226031598</v>
      </c>
      <c r="J53889" t="s">
        <v>23</v>
      </c>
      <c r="K53889" t="s">
        <v>110</v>
      </c>
      <c r="L53889">
        <v>6224</v>
      </c>
      <c r="M53889" t="s">
        <v>55</v>
      </c>
      <c r="N53889" t="s">
        <v>56</v>
      </c>
      <c r="O53889" t="s">
        <v>259</v>
      </c>
      <c r="P53889" t="s">
        <v>35</v>
      </c>
      <c r="R53889" t="s">
        <v>75</v>
      </c>
    </row>
    <row r="53890" spans="1:22" x14ac:dyDescent="0.25">
      <c r="A53890" s="1">
        <v>44596</v>
      </c>
      <c r="B53890" s="2">
        <v>44596</v>
      </c>
      <c r="C53890" s="1">
        <v>0</v>
      </c>
      <c r="D53890">
        <v>2022</v>
      </c>
      <c r="E53890" t="s">
        <v>931</v>
      </c>
      <c r="F53890" s="1">
        <v>44600.946527777778</v>
      </c>
      <c r="G53890">
        <v>1126795</v>
      </c>
      <c r="H53890">
        <v>226031764</v>
      </c>
      <c r="J53890" t="s">
        <v>23</v>
      </c>
      <c r="K53890" t="s">
        <v>110</v>
      </c>
      <c r="L53890">
        <v>6244</v>
      </c>
      <c r="M53890" t="s">
        <v>55</v>
      </c>
      <c r="N53890" t="s">
        <v>56</v>
      </c>
      <c r="O53890" t="s">
        <v>57</v>
      </c>
      <c r="P53890" t="s">
        <v>35</v>
      </c>
      <c r="Q53890" t="s">
        <v>659</v>
      </c>
      <c r="R53890" t="s">
        <v>75</v>
      </c>
      <c r="S53890" t="s">
        <v>76</v>
      </c>
      <c r="T53890">
        <v>37.735660959999997</v>
      </c>
      <c r="U53890">
        <v>-122.3922137</v>
      </c>
      <c r="V53890">
        <v>87</v>
      </c>
    </row>
    <row r="53891" spans="1:22" x14ac:dyDescent="0.25">
      <c r="A53891" s="1">
        <v>44596</v>
      </c>
      <c r="B53891" s="2">
        <v>44596</v>
      </c>
      <c r="C53891" s="1">
        <v>0</v>
      </c>
      <c r="D53891">
        <v>2022</v>
      </c>
      <c r="E53891" t="s">
        <v>931</v>
      </c>
      <c r="F53891" s="1">
        <v>44626.993055555555</v>
      </c>
      <c r="G53891">
        <v>1128401</v>
      </c>
      <c r="H53891">
        <v>220150986</v>
      </c>
      <c r="I53891">
        <v>220652869</v>
      </c>
      <c r="J53891" t="s">
        <v>63</v>
      </c>
      <c r="K53891" t="s">
        <v>64</v>
      </c>
      <c r="L53891">
        <v>7021</v>
      </c>
      <c r="M53891" t="s">
        <v>65</v>
      </c>
      <c r="N53891" t="s">
        <v>65</v>
      </c>
      <c r="O53891" t="s">
        <v>66</v>
      </c>
      <c r="P53891" t="s">
        <v>35</v>
      </c>
      <c r="Q53891" t="s">
        <v>2733</v>
      </c>
      <c r="R53891" t="s">
        <v>134</v>
      </c>
      <c r="S53891" t="s">
        <v>151</v>
      </c>
      <c r="T53891">
        <v>37.775834340000003</v>
      </c>
      <c r="U53891">
        <v>-122.4311986</v>
      </c>
      <c r="V53891">
        <v>22</v>
      </c>
    </row>
    <row r="53892" spans="1:22" x14ac:dyDescent="0.25">
      <c r="A53892" s="1">
        <v>44595.989583333336</v>
      </c>
      <c r="B53892" s="2">
        <v>44595</v>
      </c>
      <c r="C53892" s="1">
        <v>0.98958333333333326</v>
      </c>
      <c r="D53892">
        <v>2022</v>
      </c>
      <c r="E53892" t="s">
        <v>1097</v>
      </c>
      <c r="F53892" s="1">
        <v>44595.992361111108</v>
      </c>
      <c r="G53892">
        <v>1118325</v>
      </c>
      <c r="H53892">
        <v>220077556</v>
      </c>
      <c r="I53892">
        <v>220343576</v>
      </c>
      <c r="J53892" t="s">
        <v>23</v>
      </c>
      <c r="K53892" t="s">
        <v>24</v>
      </c>
      <c r="L53892">
        <v>4013</v>
      </c>
      <c r="M53892" t="s">
        <v>43</v>
      </c>
      <c r="N53892" t="s">
        <v>44</v>
      </c>
      <c r="O53892" t="s">
        <v>113</v>
      </c>
      <c r="P53892" t="s">
        <v>35</v>
      </c>
      <c r="Q53892" t="s">
        <v>162</v>
      </c>
      <c r="R53892" t="s">
        <v>47</v>
      </c>
      <c r="S53892" t="s">
        <v>47</v>
      </c>
      <c r="T53892">
        <v>37.783723780000003</v>
      </c>
      <c r="U53892">
        <v>-122.4142416</v>
      </c>
      <c r="V53892">
        <v>20</v>
      </c>
    </row>
    <row r="53893" spans="1:22" x14ac:dyDescent="0.25">
      <c r="A53893" s="1">
        <v>44595.977777777778</v>
      </c>
      <c r="B53893" s="2">
        <v>44595</v>
      </c>
      <c r="C53893" s="1">
        <v>0.97777777777777786</v>
      </c>
      <c r="D53893">
        <v>2022</v>
      </c>
      <c r="E53893" t="s">
        <v>1097</v>
      </c>
      <c r="F53893" s="1">
        <v>44595.977777777778</v>
      </c>
      <c r="G53893">
        <v>1118307</v>
      </c>
      <c r="H53893">
        <v>220077512</v>
      </c>
      <c r="I53893">
        <v>220343543</v>
      </c>
      <c r="J53893" t="s">
        <v>23</v>
      </c>
      <c r="K53893" t="s">
        <v>24</v>
      </c>
      <c r="L53893">
        <v>64015</v>
      </c>
      <c r="M53893" t="s">
        <v>80</v>
      </c>
      <c r="N53893" t="s">
        <v>31</v>
      </c>
      <c r="O53893" t="s">
        <v>853</v>
      </c>
      <c r="P53893" t="s">
        <v>35</v>
      </c>
      <c r="Q53893" t="s">
        <v>4918</v>
      </c>
      <c r="R53893" t="s">
        <v>53</v>
      </c>
      <c r="S53893" t="s">
        <v>233</v>
      </c>
      <c r="T53893">
        <v>37.791898940000003</v>
      </c>
      <c r="U53893">
        <v>-122.40257130000001</v>
      </c>
      <c r="V53893">
        <v>108</v>
      </c>
    </row>
    <row r="53894" spans="1:22" x14ac:dyDescent="0.25">
      <c r="A53894" s="1">
        <v>44595.96875</v>
      </c>
      <c r="B53894" s="2">
        <v>44595</v>
      </c>
      <c r="C53894" s="1">
        <v>0.96875</v>
      </c>
      <c r="D53894">
        <v>2022</v>
      </c>
      <c r="E53894" t="s">
        <v>1097</v>
      </c>
      <c r="F53894" s="1">
        <v>44597.590277777781</v>
      </c>
      <c r="G53894">
        <v>1122353</v>
      </c>
      <c r="H53894">
        <v>220080991</v>
      </c>
      <c r="J53894" t="s">
        <v>23</v>
      </c>
      <c r="K53894" t="s">
        <v>24</v>
      </c>
      <c r="L53894">
        <v>64070</v>
      </c>
      <c r="M53894" t="s">
        <v>204</v>
      </c>
      <c r="N53894" t="s">
        <v>204</v>
      </c>
      <c r="O53894" t="s">
        <v>205</v>
      </c>
      <c r="P53894" t="s">
        <v>35</v>
      </c>
      <c r="Q53894" t="s">
        <v>870</v>
      </c>
      <c r="R53894" t="s">
        <v>71</v>
      </c>
      <c r="S53894" t="s">
        <v>502</v>
      </c>
      <c r="T53894">
        <v>37.751303729999997</v>
      </c>
      <c r="U53894">
        <v>-122.4340895</v>
      </c>
      <c r="V53894">
        <v>84</v>
      </c>
    </row>
    <row r="53895" spans="1:22" x14ac:dyDescent="0.25">
      <c r="A53895" s="1">
        <v>44595.96597222222</v>
      </c>
      <c r="B53895" s="2">
        <v>44595</v>
      </c>
      <c r="C53895" s="1">
        <v>0.96597222222222223</v>
      </c>
      <c r="D53895">
        <v>2022</v>
      </c>
      <c r="E53895" t="s">
        <v>1097</v>
      </c>
      <c r="F53895" s="1">
        <v>44595.968055555553</v>
      </c>
      <c r="G53895">
        <v>1117928</v>
      </c>
      <c r="H53895">
        <v>220074922</v>
      </c>
      <c r="I53895">
        <v>220333548</v>
      </c>
      <c r="J53895" t="s">
        <v>23</v>
      </c>
      <c r="K53895" t="s">
        <v>24</v>
      </c>
      <c r="L53895">
        <v>5014</v>
      </c>
      <c r="M53895" t="s">
        <v>55</v>
      </c>
      <c r="N53895" t="s">
        <v>336</v>
      </c>
      <c r="O53895" t="s">
        <v>337</v>
      </c>
      <c r="P53895" t="s">
        <v>27</v>
      </c>
      <c r="Q53895" t="s">
        <v>2970</v>
      </c>
      <c r="R53895" t="s">
        <v>119</v>
      </c>
      <c r="S53895" t="s">
        <v>127</v>
      </c>
      <c r="T53895">
        <v>37.782219240000003</v>
      </c>
      <c r="U53895">
        <v>-122.4223695</v>
      </c>
      <c r="V53895">
        <v>100</v>
      </c>
    </row>
    <row r="53896" spans="1:22" x14ac:dyDescent="0.25">
      <c r="A53896" s="1">
        <v>44595.96597222222</v>
      </c>
      <c r="B53896" s="2">
        <v>44595</v>
      </c>
      <c r="C53896" s="1">
        <v>0.96597222222222223</v>
      </c>
      <c r="D53896">
        <v>2022</v>
      </c>
      <c r="E53896" t="s">
        <v>1097</v>
      </c>
      <c r="F53896" s="1">
        <v>44595.968055555553</v>
      </c>
      <c r="G53896">
        <v>1117928</v>
      </c>
      <c r="H53896">
        <v>220074922</v>
      </c>
      <c r="I53896">
        <v>220333548</v>
      </c>
      <c r="J53896" t="s">
        <v>23</v>
      </c>
      <c r="K53896" t="s">
        <v>24</v>
      </c>
      <c r="L53896">
        <v>26170</v>
      </c>
      <c r="M53896" t="s">
        <v>58</v>
      </c>
      <c r="N53896" t="s">
        <v>31</v>
      </c>
      <c r="O53896" t="s">
        <v>882</v>
      </c>
      <c r="P53896" t="s">
        <v>27</v>
      </c>
      <c r="Q53896" t="s">
        <v>2970</v>
      </c>
      <c r="R53896" t="s">
        <v>119</v>
      </c>
      <c r="S53896" t="s">
        <v>127</v>
      </c>
      <c r="T53896">
        <v>37.782219240000003</v>
      </c>
      <c r="U53896">
        <v>-122.4223695</v>
      </c>
      <c r="V53896">
        <v>100</v>
      </c>
    </row>
    <row r="53897" spans="1:22" x14ac:dyDescent="0.25">
      <c r="A53897" s="1">
        <v>44595.96597222222</v>
      </c>
      <c r="B53897" s="2">
        <v>44595</v>
      </c>
      <c r="C53897" s="1">
        <v>0.96597222222222223</v>
      </c>
      <c r="D53897">
        <v>2022</v>
      </c>
      <c r="E53897" t="s">
        <v>1097</v>
      </c>
      <c r="F53897" s="1">
        <v>44595.968055555553</v>
      </c>
      <c r="G53897">
        <v>1117928</v>
      </c>
      <c r="H53897">
        <v>220074922</v>
      </c>
      <c r="I53897">
        <v>220333548</v>
      </c>
      <c r="J53897" t="s">
        <v>23</v>
      </c>
      <c r="K53897" t="s">
        <v>24</v>
      </c>
      <c r="L53897">
        <v>63010</v>
      </c>
      <c r="M53897" t="s">
        <v>25</v>
      </c>
      <c r="N53897" t="s">
        <v>31</v>
      </c>
      <c r="O53897" t="s">
        <v>32</v>
      </c>
      <c r="P53897" t="s">
        <v>27</v>
      </c>
      <c r="Q53897" t="s">
        <v>2970</v>
      </c>
      <c r="R53897" t="s">
        <v>119</v>
      </c>
      <c r="S53897" t="s">
        <v>127</v>
      </c>
      <c r="T53897">
        <v>37.782219240000003</v>
      </c>
      <c r="U53897">
        <v>-122.4223695</v>
      </c>
      <c r="V53897">
        <v>100</v>
      </c>
    </row>
    <row r="53898" spans="1:22" x14ac:dyDescent="0.25">
      <c r="A53898" s="1">
        <v>44595.965277777781</v>
      </c>
      <c r="B53898" s="2">
        <v>44595</v>
      </c>
      <c r="C53898" s="1">
        <v>0.96527777777777768</v>
      </c>
      <c r="D53898">
        <v>2022</v>
      </c>
      <c r="E53898" t="s">
        <v>1097</v>
      </c>
      <c r="F53898" s="1">
        <v>44595.96875</v>
      </c>
      <c r="G53898">
        <v>1118310</v>
      </c>
      <c r="H53898">
        <v>220077471</v>
      </c>
      <c r="I53898">
        <v>220343515</v>
      </c>
      <c r="J53898" t="s">
        <v>23</v>
      </c>
      <c r="K53898" t="s">
        <v>24</v>
      </c>
      <c r="L53898">
        <v>4011</v>
      </c>
      <c r="M53898" t="s">
        <v>43</v>
      </c>
      <c r="N53898" t="s">
        <v>44</v>
      </c>
      <c r="O53898" t="s">
        <v>314</v>
      </c>
      <c r="P53898" t="s">
        <v>35</v>
      </c>
      <c r="Q53898" t="s">
        <v>1427</v>
      </c>
      <c r="R53898" t="s">
        <v>53</v>
      </c>
      <c r="S53898" t="s">
        <v>54</v>
      </c>
      <c r="T53898">
        <v>37.798222969999998</v>
      </c>
      <c r="U53898">
        <v>-122.403863</v>
      </c>
      <c r="V53898">
        <v>106</v>
      </c>
    </row>
    <row r="53899" spans="1:22" x14ac:dyDescent="0.25">
      <c r="A53899" s="1">
        <v>44595.965277777781</v>
      </c>
      <c r="B53899" s="2">
        <v>44595</v>
      </c>
      <c r="C53899" s="1">
        <v>0.96527777777777768</v>
      </c>
      <c r="D53899">
        <v>2022</v>
      </c>
      <c r="E53899" t="s">
        <v>1097</v>
      </c>
      <c r="F53899" s="1">
        <v>44595.96875</v>
      </c>
      <c r="G53899">
        <v>1118310</v>
      </c>
      <c r="H53899">
        <v>220077471</v>
      </c>
      <c r="I53899">
        <v>220343515</v>
      </c>
      <c r="J53899" t="s">
        <v>23</v>
      </c>
      <c r="K53899" t="s">
        <v>24</v>
      </c>
      <c r="L53899">
        <v>3071</v>
      </c>
      <c r="M53899" t="s">
        <v>184</v>
      </c>
      <c r="N53899" t="s">
        <v>271</v>
      </c>
      <c r="O53899" t="s">
        <v>387</v>
      </c>
      <c r="P53899" t="s">
        <v>35</v>
      </c>
      <c r="Q53899" t="s">
        <v>1427</v>
      </c>
      <c r="R53899" t="s">
        <v>53</v>
      </c>
      <c r="S53899" t="s">
        <v>54</v>
      </c>
      <c r="T53899">
        <v>37.798222969999998</v>
      </c>
      <c r="U53899">
        <v>-122.403863</v>
      </c>
      <c r="V53899">
        <v>106</v>
      </c>
    </row>
    <row r="53900" spans="1:22" x14ac:dyDescent="0.25">
      <c r="A53900" s="1">
        <v>44595.962500000001</v>
      </c>
      <c r="B53900" s="2">
        <v>44595</v>
      </c>
      <c r="C53900" s="1">
        <v>0.96249999999999991</v>
      </c>
      <c r="D53900">
        <v>2022</v>
      </c>
      <c r="E53900" t="s">
        <v>1097</v>
      </c>
      <c r="F53900" s="1">
        <v>44595.96875</v>
      </c>
      <c r="G53900">
        <v>1118312</v>
      </c>
      <c r="H53900">
        <v>220077625</v>
      </c>
      <c r="I53900">
        <v>220343501</v>
      </c>
      <c r="J53900" t="s">
        <v>23</v>
      </c>
      <c r="K53900" t="s">
        <v>24</v>
      </c>
      <c r="L53900">
        <v>28100</v>
      </c>
      <c r="M53900" t="s">
        <v>37</v>
      </c>
      <c r="N53900" t="s">
        <v>38</v>
      </c>
      <c r="O53900" t="s">
        <v>135</v>
      </c>
      <c r="P53900" t="s">
        <v>35</v>
      </c>
      <c r="Q53900" t="s">
        <v>3746</v>
      </c>
      <c r="R53900" t="s">
        <v>71</v>
      </c>
      <c r="S53900" t="s">
        <v>101</v>
      </c>
      <c r="T53900">
        <v>37.759157420000001</v>
      </c>
      <c r="U53900">
        <v>-122.4370385</v>
      </c>
      <c r="V53900">
        <v>115</v>
      </c>
    </row>
    <row r="53901" spans="1:22" x14ac:dyDescent="0.25">
      <c r="A53901" s="1">
        <v>44595.958333333336</v>
      </c>
      <c r="B53901" s="2">
        <v>44595</v>
      </c>
      <c r="C53901" s="1">
        <v>0.95833333333333326</v>
      </c>
      <c r="D53901">
        <v>2022</v>
      </c>
      <c r="E53901" t="s">
        <v>1097</v>
      </c>
      <c r="F53901" s="1">
        <v>44596.54791666667</v>
      </c>
      <c r="G53901">
        <v>1118649</v>
      </c>
      <c r="H53901">
        <v>220078742</v>
      </c>
      <c r="I53901">
        <v>220351745</v>
      </c>
      <c r="J53901" t="s">
        <v>23</v>
      </c>
      <c r="K53901" t="s">
        <v>24</v>
      </c>
      <c r="L53901">
        <v>5083</v>
      </c>
      <c r="M53901" t="s">
        <v>103</v>
      </c>
      <c r="N53901" t="s">
        <v>330</v>
      </c>
      <c r="O53901" t="s">
        <v>331</v>
      </c>
      <c r="P53901" t="s">
        <v>35</v>
      </c>
      <c r="Q53901" t="s">
        <v>2874</v>
      </c>
      <c r="R53901" t="s">
        <v>100</v>
      </c>
      <c r="S53901" t="s">
        <v>62</v>
      </c>
      <c r="T53901">
        <v>37.760170129999999</v>
      </c>
      <c r="U53901">
        <v>-122.44695280000001</v>
      </c>
      <c r="V53901">
        <v>114</v>
      </c>
    </row>
    <row r="53902" spans="1:22" x14ac:dyDescent="0.25">
      <c r="A53902" s="1">
        <v>44595.950694444444</v>
      </c>
      <c r="B53902" s="2">
        <v>44595</v>
      </c>
      <c r="C53902" s="1">
        <v>0.95069444444444451</v>
      </c>
      <c r="D53902">
        <v>2022</v>
      </c>
      <c r="E53902" t="s">
        <v>1097</v>
      </c>
      <c r="F53902" s="1">
        <v>44595.950694444444</v>
      </c>
      <c r="G53902">
        <v>1118289</v>
      </c>
      <c r="H53902">
        <v>220059930</v>
      </c>
      <c r="J53902" t="s">
        <v>89</v>
      </c>
      <c r="K53902" t="s">
        <v>90</v>
      </c>
      <c r="L53902">
        <v>7041</v>
      </c>
      <c r="M53902" t="s">
        <v>91</v>
      </c>
      <c r="N53902" t="s">
        <v>91</v>
      </c>
      <c r="O53902" t="s">
        <v>92</v>
      </c>
      <c r="P53902" t="s">
        <v>35</v>
      </c>
      <c r="R53902" t="s">
        <v>134</v>
      </c>
    </row>
    <row r="53903" spans="1:22" x14ac:dyDescent="0.25">
      <c r="A53903" s="1">
        <v>44595.944444444445</v>
      </c>
      <c r="B53903" s="2">
        <v>44595</v>
      </c>
      <c r="C53903" s="1">
        <v>0.94444444444444442</v>
      </c>
      <c r="D53903">
        <v>2022</v>
      </c>
      <c r="E53903" t="s">
        <v>1097</v>
      </c>
      <c r="F53903" s="1">
        <v>44595.945833333331</v>
      </c>
      <c r="G53903">
        <v>1118302</v>
      </c>
      <c r="H53903">
        <v>220077415</v>
      </c>
      <c r="I53903">
        <v>220343456</v>
      </c>
      <c r="J53903" t="s">
        <v>23</v>
      </c>
      <c r="K53903" t="s">
        <v>24</v>
      </c>
      <c r="L53903">
        <v>64020</v>
      </c>
      <c r="M53903" t="s">
        <v>80</v>
      </c>
      <c r="N53903" t="s">
        <v>31</v>
      </c>
      <c r="O53903" t="s">
        <v>181</v>
      </c>
      <c r="P53903" t="s">
        <v>35</v>
      </c>
      <c r="Q53903" t="s">
        <v>1967</v>
      </c>
      <c r="R53903" t="s">
        <v>100</v>
      </c>
      <c r="S53903" t="s">
        <v>180</v>
      </c>
      <c r="T53903">
        <v>37.768944230000002</v>
      </c>
      <c r="U53903">
        <v>-122.4433561</v>
      </c>
      <c r="V53903">
        <v>112</v>
      </c>
    </row>
    <row r="53904" spans="1:22" x14ac:dyDescent="0.25">
      <c r="A53904" s="1">
        <v>44595.944444444445</v>
      </c>
      <c r="B53904" s="2">
        <v>44595</v>
      </c>
      <c r="C53904" s="1">
        <v>0.94444444444444442</v>
      </c>
      <c r="D53904">
        <v>2022</v>
      </c>
      <c r="E53904" t="s">
        <v>1097</v>
      </c>
      <c r="F53904" s="1">
        <v>44595.947916666664</v>
      </c>
      <c r="G53904">
        <v>1118300</v>
      </c>
      <c r="H53904">
        <v>220077459</v>
      </c>
      <c r="I53904">
        <v>220343463</v>
      </c>
      <c r="J53904" t="s">
        <v>23</v>
      </c>
      <c r="K53904" t="s">
        <v>24</v>
      </c>
      <c r="L53904">
        <v>64085</v>
      </c>
      <c r="M53904" t="s">
        <v>58</v>
      </c>
      <c r="N53904" t="s">
        <v>31</v>
      </c>
      <c r="O53904" t="s">
        <v>161</v>
      </c>
      <c r="P53904" t="s">
        <v>27</v>
      </c>
      <c r="Q53904" t="s">
        <v>1601</v>
      </c>
      <c r="R53904" t="s">
        <v>75</v>
      </c>
      <c r="S53904" t="s">
        <v>76</v>
      </c>
      <c r="T53904">
        <v>37.71840736</v>
      </c>
      <c r="U53904">
        <v>-122.3851571</v>
      </c>
      <c r="V53904">
        <v>88</v>
      </c>
    </row>
    <row r="53905" spans="1:22" x14ac:dyDescent="0.25">
      <c r="A53905" s="1">
        <v>44595.944444444445</v>
      </c>
      <c r="B53905" s="2">
        <v>44595</v>
      </c>
      <c r="C53905" s="1">
        <v>0.94444444444444442</v>
      </c>
      <c r="D53905">
        <v>2022</v>
      </c>
      <c r="E53905" t="s">
        <v>1097</v>
      </c>
      <c r="F53905" s="1">
        <v>44595.947916666664</v>
      </c>
      <c r="G53905">
        <v>1118300</v>
      </c>
      <c r="H53905">
        <v>220077459</v>
      </c>
      <c r="I53905">
        <v>220343463</v>
      </c>
      <c r="J53905" t="s">
        <v>23</v>
      </c>
      <c r="K53905" t="s">
        <v>24</v>
      </c>
      <c r="L53905">
        <v>15200</v>
      </c>
      <c r="M53905" t="s">
        <v>33</v>
      </c>
      <c r="N53905" t="s">
        <v>31</v>
      </c>
      <c r="O53905" t="s">
        <v>116</v>
      </c>
      <c r="P53905" t="s">
        <v>27</v>
      </c>
      <c r="Q53905" t="s">
        <v>1601</v>
      </c>
      <c r="R53905" t="s">
        <v>75</v>
      </c>
      <c r="S53905" t="s">
        <v>76</v>
      </c>
      <c r="T53905">
        <v>37.71840736</v>
      </c>
      <c r="U53905">
        <v>-122.3851571</v>
      </c>
      <c r="V53905">
        <v>88</v>
      </c>
    </row>
    <row r="53906" spans="1:22" x14ac:dyDescent="0.25">
      <c r="A53906" s="1">
        <v>44595.939583333333</v>
      </c>
      <c r="B53906" s="2">
        <v>44595</v>
      </c>
      <c r="C53906" s="1">
        <v>0.93958333333333344</v>
      </c>
      <c r="D53906">
        <v>2022</v>
      </c>
      <c r="E53906" t="s">
        <v>1097</v>
      </c>
      <c r="F53906" s="1">
        <v>44595.939583333333</v>
      </c>
      <c r="G53906">
        <v>1118288</v>
      </c>
      <c r="H53906">
        <v>220077409</v>
      </c>
      <c r="I53906">
        <v>220343433</v>
      </c>
      <c r="J53906" t="s">
        <v>23</v>
      </c>
      <c r="K53906" t="s">
        <v>24</v>
      </c>
      <c r="L53906">
        <v>64020</v>
      </c>
      <c r="M53906" t="s">
        <v>80</v>
      </c>
      <c r="N53906" t="s">
        <v>31</v>
      </c>
      <c r="O53906" t="s">
        <v>181</v>
      </c>
      <c r="P53906" t="s">
        <v>35</v>
      </c>
      <c r="Q53906" t="s">
        <v>4533</v>
      </c>
      <c r="R53906" t="s">
        <v>71</v>
      </c>
      <c r="S53906" t="s">
        <v>71</v>
      </c>
      <c r="T53906">
        <v>37.759194010000002</v>
      </c>
      <c r="U53906">
        <v>-122.4097701</v>
      </c>
      <c r="V53906">
        <v>53</v>
      </c>
    </row>
    <row r="53907" spans="1:22" x14ac:dyDescent="0.25">
      <c r="A53907" s="1">
        <v>44595.9375</v>
      </c>
      <c r="B53907" s="2">
        <v>44595</v>
      </c>
      <c r="C53907" s="1">
        <v>0.9375</v>
      </c>
      <c r="D53907">
        <v>2022</v>
      </c>
      <c r="E53907" t="s">
        <v>1097</v>
      </c>
      <c r="F53907" s="1">
        <v>44595.981944444444</v>
      </c>
      <c r="G53907">
        <v>1118308</v>
      </c>
      <c r="H53907">
        <v>220077534</v>
      </c>
      <c r="I53907">
        <v>220343544</v>
      </c>
      <c r="J53907" t="s">
        <v>23</v>
      </c>
      <c r="K53907" t="s">
        <v>24</v>
      </c>
      <c r="L53907">
        <v>16710</v>
      </c>
      <c r="M53907" t="s">
        <v>163</v>
      </c>
      <c r="N53907" t="s">
        <v>164</v>
      </c>
      <c r="O53907" t="s">
        <v>165</v>
      </c>
      <c r="P53907" t="s">
        <v>27</v>
      </c>
      <c r="Q53907" t="s">
        <v>6108</v>
      </c>
      <c r="R53907" t="s">
        <v>107</v>
      </c>
      <c r="S53907" t="s">
        <v>108</v>
      </c>
      <c r="T53907">
        <v>37.775467399999997</v>
      </c>
      <c r="U53907">
        <v>-122.4617334</v>
      </c>
      <c r="V53907">
        <v>5</v>
      </c>
    </row>
    <row r="53908" spans="1:22" x14ac:dyDescent="0.25">
      <c r="A53908" s="1">
        <v>44595.9375</v>
      </c>
      <c r="B53908" s="2">
        <v>44595</v>
      </c>
      <c r="C53908" s="1">
        <v>0.9375</v>
      </c>
      <c r="D53908">
        <v>2022</v>
      </c>
      <c r="E53908" t="s">
        <v>1097</v>
      </c>
      <c r="F53908" s="1">
        <v>44595.969444444447</v>
      </c>
      <c r="G53908">
        <v>1118311</v>
      </c>
      <c r="H53908">
        <v>220077493</v>
      </c>
      <c r="I53908">
        <v>220343517</v>
      </c>
      <c r="J53908" t="s">
        <v>23</v>
      </c>
      <c r="K53908" t="s">
        <v>24</v>
      </c>
      <c r="L53908">
        <v>51040</v>
      </c>
      <c r="M53908" t="s">
        <v>80</v>
      </c>
      <c r="N53908" t="s">
        <v>80</v>
      </c>
      <c r="O53908" t="s">
        <v>188</v>
      </c>
      <c r="P53908" t="s">
        <v>35</v>
      </c>
      <c r="Q53908" t="s">
        <v>4854</v>
      </c>
      <c r="R53908" t="s">
        <v>96</v>
      </c>
      <c r="S53908" t="s">
        <v>328</v>
      </c>
      <c r="T53908">
        <v>37.73536987</v>
      </c>
      <c r="U53908">
        <v>-122.4247026</v>
      </c>
      <c r="V53908">
        <v>93</v>
      </c>
    </row>
    <row r="53909" spans="1:22" x14ac:dyDescent="0.25">
      <c r="A53909" s="1">
        <v>44595.9375</v>
      </c>
      <c r="B53909" s="2">
        <v>44595</v>
      </c>
      <c r="C53909" s="1">
        <v>0.9375</v>
      </c>
      <c r="D53909">
        <v>2022</v>
      </c>
      <c r="E53909" t="s">
        <v>1097</v>
      </c>
      <c r="F53909" s="1">
        <v>44595.981944444444</v>
      </c>
      <c r="G53909">
        <v>1118308</v>
      </c>
      <c r="H53909">
        <v>220077534</v>
      </c>
      <c r="I53909">
        <v>220343544</v>
      </c>
      <c r="J53909" t="s">
        <v>23</v>
      </c>
      <c r="K53909" t="s">
        <v>24</v>
      </c>
      <c r="L53909">
        <v>63010</v>
      </c>
      <c r="M53909" t="s">
        <v>25</v>
      </c>
      <c r="N53909" t="s">
        <v>31</v>
      </c>
      <c r="O53909" t="s">
        <v>32</v>
      </c>
      <c r="P53909" t="s">
        <v>27</v>
      </c>
      <c r="Q53909" t="s">
        <v>6108</v>
      </c>
      <c r="R53909" t="s">
        <v>107</v>
      </c>
      <c r="S53909" t="s">
        <v>108</v>
      </c>
      <c r="T53909">
        <v>37.775467399999997</v>
      </c>
      <c r="U53909">
        <v>-122.4617334</v>
      </c>
      <c r="V53909">
        <v>5</v>
      </c>
    </row>
    <row r="53910" spans="1:22" x14ac:dyDescent="0.25">
      <c r="A53910" s="1">
        <v>44595.9375</v>
      </c>
      <c r="B53910" s="2">
        <v>44595</v>
      </c>
      <c r="C53910" s="1">
        <v>0.9375</v>
      </c>
      <c r="D53910">
        <v>2022</v>
      </c>
      <c r="E53910" t="s">
        <v>1097</v>
      </c>
      <c r="F53910" s="1">
        <v>44595.939583333333</v>
      </c>
      <c r="G53910">
        <v>1118296</v>
      </c>
      <c r="H53910">
        <v>220077421</v>
      </c>
      <c r="I53910">
        <v>220343434</v>
      </c>
      <c r="J53910" t="s">
        <v>23</v>
      </c>
      <c r="K53910" t="s">
        <v>24</v>
      </c>
      <c r="L53910">
        <v>27195</v>
      </c>
      <c r="M53910" t="s">
        <v>58</v>
      </c>
      <c r="N53910" t="s">
        <v>59</v>
      </c>
      <c r="O53910" t="s">
        <v>60</v>
      </c>
      <c r="P53910" t="s">
        <v>27</v>
      </c>
      <c r="Q53910" t="s">
        <v>485</v>
      </c>
      <c r="R53910" t="s">
        <v>41</v>
      </c>
      <c r="S53910" t="s">
        <v>42</v>
      </c>
      <c r="T53910">
        <v>37.715011390000001</v>
      </c>
      <c r="U53910">
        <v>-122.47299099999999</v>
      </c>
      <c r="V53910">
        <v>42</v>
      </c>
    </row>
    <row r="53911" spans="1:22" x14ac:dyDescent="0.25">
      <c r="A53911" s="1">
        <v>44595.9375</v>
      </c>
      <c r="B53911" s="2">
        <v>44595</v>
      </c>
      <c r="C53911" s="1">
        <v>0.9375</v>
      </c>
      <c r="D53911">
        <v>2022</v>
      </c>
      <c r="E53911" t="s">
        <v>1097</v>
      </c>
      <c r="F53911" s="1">
        <v>44595.981944444444</v>
      </c>
      <c r="G53911">
        <v>1118308</v>
      </c>
      <c r="H53911">
        <v>220077534</v>
      </c>
      <c r="I53911">
        <v>220343544</v>
      </c>
      <c r="J53911" t="s">
        <v>23</v>
      </c>
      <c r="K53911" t="s">
        <v>24</v>
      </c>
      <c r="L53911">
        <v>27090</v>
      </c>
      <c r="M53911" t="s">
        <v>55</v>
      </c>
      <c r="N53911" t="s">
        <v>77</v>
      </c>
      <c r="O53911" t="s">
        <v>1410</v>
      </c>
      <c r="P53911" t="s">
        <v>27</v>
      </c>
      <c r="Q53911" t="s">
        <v>6108</v>
      </c>
      <c r="R53911" t="s">
        <v>107</v>
      </c>
      <c r="S53911" t="s">
        <v>108</v>
      </c>
      <c r="T53911">
        <v>37.775467399999997</v>
      </c>
      <c r="U53911">
        <v>-122.4617334</v>
      </c>
      <c r="V53911">
        <v>5</v>
      </c>
    </row>
    <row r="53912" spans="1:22" x14ac:dyDescent="0.25">
      <c r="A53912" s="1">
        <v>44595.936111111114</v>
      </c>
      <c r="B53912" s="2">
        <v>44595</v>
      </c>
      <c r="C53912" s="1">
        <v>0.93611111111111112</v>
      </c>
      <c r="D53912">
        <v>2022</v>
      </c>
      <c r="E53912" t="s">
        <v>1097</v>
      </c>
      <c r="F53912" s="1">
        <v>44595.9375</v>
      </c>
      <c r="G53912">
        <v>1118297</v>
      </c>
      <c r="H53912">
        <v>220077396</v>
      </c>
      <c r="I53912">
        <v>220343426</v>
      </c>
      <c r="J53912" t="s">
        <v>23</v>
      </c>
      <c r="K53912" t="s">
        <v>24</v>
      </c>
      <c r="L53912">
        <v>27195</v>
      </c>
      <c r="M53912" t="s">
        <v>58</v>
      </c>
      <c r="N53912" t="s">
        <v>59</v>
      </c>
      <c r="O53912" t="s">
        <v>60</v>
      </c>
      <c r="P53912" t="s">
        <v>27</v>
      </c>
      <c r="Q53912" t="s">
        <v>3112</v>
      </c>
      <c r="R53912" t="s">
        <v>119</v>
      </c>
      <c r="S53912" t="s">
        <v>47</v>
      </c>
      <c r="T53912">
        <v>37.786827529999997</v>
      </c>
      <c r="U53912">
        <v>-122.4199279</v>
      </c>
      <c r="V53912">
        <v>50</v>
      </c>
    </row>
    <row r="53913" spans="1:22" x14ac:dyDescent="0.25">
      <c r="A53913" s="1">
        <v>44595.923611111109</v>
      </c>
      <c r="B53913" s="2">
        <v>44595</v>
      </c>
      <c r="C53913" s="1">
        <v>0.92361111111111116</v>
      </c>
      <c r="D53913">
        <v>2022</v>
      </c>
      <c r="E53913" t="s">
        <v>1097</v>
      </c>
      <c r="F53913" s="1">
        <v>44595.929166666669</v>
      </c>
      <c r="G53913">
        <v>1118293</v>
      </c>
      <c r="H53913">
        <v>220077380</v>
      </c>
      <c r="I53913">
        <v>220343405</v>
      </c>
      <c r="J53913" t="s">
        <v>23</v>
      </c>
      <c r="K53913" t="s">
        <v>24</v>
      </c>
      <c r="L53913">
        <v>28150</v>
      </c>
      <c r="M53913" t="s">
        <v>37</v>
      </c>
      <c r="N53913" t="s">
        <v>38</v>
      </c>
      <c r="O53913" t="s">
        <v>109</v>
      </c>
      <c r="P53913" t="s">
        <v>35</v>
      </c>
      <c r="Q53913" t="s">
        <v>2374</v>
      </c>
      <c r="R53913" t="s">
        <v>119</v>
      </c>
      <c r="S53913" t="s">
        <v>127</v>
      </c>
      <c r="T53913">
        <v>37.783352069999999</v>
      </c>
      <c r="U53913">
        <v>-122.4209771</v>
      </c>
      <c r="V53913">
        <v>100</v>
      </c>
    </row>
    <row r="53914" spans="1:22" x14ac:dyDescent="0.25">
      <c r="A53914" s="1">
        <v>44595.918749999997</v>
      </c>
      <c r="B53914" s="2">
        <v>44595</v>
      </c>
      <c r="C53914" s="1">
        <v>0.91874999999999996</v>
      </c>
      <c r="D53914">
        <v>2022</v>
      </c>
      <c r="E53914" t="s">
        <v>1097</v>
      </c>
      <c r="F53914" s="1">
        <v>44595.918749999997</v>
      </c>
      <c r="G53914">
        <v>1118280</v>
      </c>
      <c r="H53914">
        <v>220077352</v>
      </c>
      <c r="I53914">
        <v>220343381</v>
      </c>
      <c r="J53914" t="s">
        <v>23</v>
      </c>
      <c r="K53914" t="s">
        <v>24</v>
      </c>
      <c r="L53914">
        <v>5081</v>
      </c>
      <c r="M53914" t="s">
        <v>103</v>
      </c>
      <c r="N53914" t="s">
        <v>330</v>
      </c>
      <c r="O53914" t="s">
        <v>375</v>
      </c>
      <c r="P53914" t="s">
        <v>35</v>
      </c>
      <c r="Q53914" t="s">
        <v>3424</v>
      </c>
      <c r="R53914" t="s">
        <v>71</v>
      </c>
      <c r="S53914" t="s">
        <v>71</v>
      </c>
      <c r="T53914">
        <v>37.755699460000002</v>
      </c>
      <c r="U53914">
        <v>-122.4143876</v>
      </c>
      <c r="V53914">
        <v>53</v>
      </c>
    </row>
    <row r="53915" spans="1:22" x14ac:dyDescent="0.25">
      <c r="A53915" s="1">
        <v>44595.916666666664</v>
      </c>
      <c r="B53915" s="2">
        <v>44595</v>
      </c>
      <c r="C53915" s="1">
        <v>0.91666666666666674</v>
      </c>
      <c r="D53915">
        <v>2022</v>
      </c>
      <c r="E53915" t="s">
        <v>1097</v>
      </c>
      <c r="F53915" s="1">
        <v>44596.356249999997</v>
      </c>
      <c r="G53915">
        <v>1118525</v>
      </c>
      <c r="H53915">
        <v>220077982</v>
      </c>
      <c r="I53915">
        <v>220350728</v>
      </c>
      <c r="J53915" t="s">
        <v>63</v>
      </c>
      <c r="K53915" t="s">
        <v>64</v>
      </c>
      <c r="L53915">
        <v>7021</v>
      </c>
      <c r="M53915" t="s">
        <v>65</v>
      </c>
      <c r="N53915" t="s">
        <v>65</v>
      </c>
      <c r="O53915" t="s">
        <v>66</v>
      </c>
      <c r="P53915" t="s">
        <v>35</v>
      </c>
      <c r="Q53915" t="s">
        <v>688</v>
      </c>
      <c r="R53915" t="s">
        <v>75</v>
      </c>
      <c r="S53915" t="s">
        <v>85</v>
      </c>
      <c r="T53915">
        <v>37.723430350000001</v>
      </c>
      <c r="U53915">
        <v>-122.4095147</v>
      </c>
      <c r="V53915">
        <v>91</v>
      </c>
    </row>
    <row r="53916" spans="1:22" x14ac:dyDescent="0.25">
      <c r="A53916" s="1">
        <v>44595.916666666664</v>
      </c>
      <c r="B53916" s="2">
        <v>44595</v>
      </c>
      <c r="C53916" s="1">
        <v>0.91666666666666674</v>
      </c>
      <c r="D53916">
        <v>2022</v>
      </c>
      <c r="E53916" t="s">
        <v>1097</v>
      </c>
      <c r="F53916" s="1">
        <v>44596.694444444445</v>
      </c>
      <c r="G53916">
        <v>1118659</v>
      </c>
      <c r="H53916">
        <v>220079176</v>
      </c>
      <c r="I53916">
        <v>220352426</v>
      </c>
      <c r="J53916" t="s">
        <v>63</v>
      </c>
      <c r="K53916" t="s">
        <v>64</v>
      </c>
      <c r="L53916">
        <v>71013</v>
      </c>
      <c r="M53916" t="s">
        <v>55</v>
      </c>
      <c r="N53916" t="s">
        <v>336</v>
      </c>
      <c r="O53916" t="s">
        <v>468</v>
      </c>
      <c r="P53916" t="s">
        <v>35</v>
      </c>
      <c r="Q53916" t="s">
        <v>3724</v>
      </c>
      <c r="R53916" t="s">
        <v>107</v>
      </c>
      <c r="S53916" t="s">
        <v>177</v>
      </c>
      <c r="T53916">
        <v>37.77644875</v>
      </c>
      <c r="U53916">
        <v>-122.48124679999999</v>
      </c>
      <c r="V53916">
        <v>8</v>
      </c>
    </row>
    <row r="53917" spans="1:22" x14ac:dyDescent="0.25">
      <c r="A53917" s="1">
        <v>44595.916666666664</v>
      </c>
      <c r="B53917" s="2">
        <v>44595</v>
      </c>
      <c r="C53917" s="1">
        <v>0.91666666666666674</v>
      </c>
      <c r="D53917">
        <v>2022</v>
      </c>
      <c r="E53917" t="s">
        <v>1097</v>
      </c>
      <c r="F53917" s="1">
        <v>44596.520138888889</v>
      </c>
      <c r="G53917">
        <v>1118591</v>
      </c>
      <c r="H53917">
        <v>220078526</v>
      </c>
      <c r="I53917">
        <v>220351585</v>
      </c>
      <c r="J53917" t="s">
        <v>63</v>
      </c>
      <c r="K53917" t="s">
        <v>64</v>
      </c>
      <c r="L53917">
        <v>7021</v>
      </c>
      <c r="M53917" t="s">
        <v>65</v>
      </c>
      <c r="N53917" t="s">
        <v>65</v>
      </c>
      <c r="O53917" t="s">
        <v>66</v>
      </c>
      <c r="P53917" t="s">
        <v>35</v>
      </c>
      <c r="Q53917" t="s">
        <v>647</v>
      </c>
      <c r="R53917" t="s">
        <v>29</v>
      </c>
      <c r="S53917" t="s">
        <v>30</v>
      </c>
      <c r="T53917">
        <v>37.772830990000003</v>
      </c>
      <c r="U53917">
        <v>-122.3913735</v>
      </c>
      <c r="V53917">
        <v>34</v>
      </c>
    </row>
    <row r="53918" spans="1:22" x14ac:dyDescent="0.25">
      <c r="A53918" s="1">
        <v>44595.913194444445</v>
      </c>
      <c r="B53918" s="2">
        <v>44595</v>
      </c>
      <c r="C53918" s="1">
        <v>0.91319444444444442</v>
      </c>
      <c r="D53918">
        <v>2022</v>
      </c>
      <c r="E53918" t="s">
        <v>1097</v>
      </c>
      <c r="F53918" s="1">
        <v>44595.913194444445</v>
      </c>
      <c r="G53918">
        <v>1118329</v>
      </c>
      <c r="H53918">
        <v>220077330</v>
      </c>
      <c r="I53918">
        <v>220343366</v>
      </c>
      <c r="J53918" t="s">
        <v>23</v>
      </c>
      <c r="K53918" t="s">
        <v>24</v>
      </c>
      <c r="L53918">
        <v>51050</v>
      </c>
      <c r="M53918" t="s">
        <v>80</v>
      </c>
      <c r="N53918" t="s">
        <v>80</v>
      </c>
      <c r="O53918" t="s">
        <v>81</v>
      </c>
      <c r="P53918" t="s">
        <v>35</v>
      </c>
      <c r="Q53918" t="s">
        <v>157</v>
      </c>
      <c r="R53918" t="s">
        <v>71</v>
      </c>
      <c r="S53918" t="s">
        <v>71</v>
      </c>
      <c r="T53918">
        <v>37.753836589999999</v>
      </c>
      <c r="U53918">
        <v>-122.4185939</v>
      </c>
      <c r="V53918">
        <v>53</v>
      </c>
    </row>
    <row r="53919" spans="1:22" x14ac:dyDescent="0.25">
      <c r="A53919" s="1">
        <v>44595.897916666669</v>
      </c>
      <c r="B53919" s="2">
        <v>44595</v>
      </c>
      <c r="C53919" s="1">
        <v>0.8979166666666667</v>
      </c>
      <c r="D53919">
        <v>2022</v>
      </c>
      <c r="E53919" t="s">
        <v>1097</v>
      </c>
      <c r="F53919" s="1">
        <v>44595.944444444445</v>
      </c>
      <c r="G53919">
        <v>1119757</v>
      </c>
      <c r="H53919">
        <v>226018637</v>
      </c>
      <c r="J53919" t="s">
        <v>23</v>
      </c>
      <c r="K53919" t="s">
        <v>110</v>
      </c>
      <c r="L53919">
        <v>6374</v>
      </c>
      <c r="M53919" t="s">
        <v>55</v>
      </c>
      <c r="N53919" t="s">
        <v>77</v>
      </c>
      <c r="O53919" t="s">
        <v>200</v>
      </c>
      <c r="P53919" t="s">
        <v>35</v>
      </c>
      <c r="Q53919" t="s">
        <v>2474</v>
      </c>
      <c r="R53919" t="s">
        <v>53</v>
      </c>
      <c r="S53919" t="s">
        <v>233</v>
      </c>
      <c r="T53919">
        <v>37.790247399999998</v>
      </c>
      <c r="U53919">
        <v>-122.40055529999999</v>
      </c>
      <c r="V53919">
        <v>108</v>
      </c>
    </row>
    <row r="53920" spans="1:22" x14ac:dyDescent="0.25">
      <c r="A53920" s="1">
        <v>44595.895833333336</v>
      </c>
      <c r="B53920" s="2">
        <v>44595</v>
      </c>
      <c r="C53920" s="1">
        <v>0.89583333333333326</v>
      </c>
      <c r="D53920">
        <v>2022</v>
      </c>
      <c r="E53920" t="s">
        <v>1097</v>
      </c>
      <c r="F53920" s="1">
        <v>44599.875</v>
      </c>
      <c r="G53920">
        <v>1119511</v>
      </c>
      <c r="H53920">
        <v>220086648</v>
      </c>
      <c r="I53920">
        <v>220382485</v>
      </c>
      <c r="J53920" t="s">
        <v>23</v>
      </c>
      <c r="K53920" t="s">
        <v>24</v>
      </c>
      <c r="L53920">
        <v>5083</v>
      </c>
      <c r="M53920" t="s">
        <v>103</v>
      </c>
      <c r="N53920" t="s">
        <v>330</v>
      </c>
      <c r="O53920" t="s">
        <v>331</v>
      </c>
      <c r="P53920" t="s">
        <v>35</v>
      </c>
      <c r="Q53920" t="s">
        <v>2908</v>
      </c>
      <c r="R53920" t="s">
        <v>119</v>
      </c>
      <c r="S53920" t="s">
        <v>151</v>
      </c>
      <c r="T53920">
        <v>37.774388469999998</v>
      </c>
      <c r="U53920">
        <v>-122.4275464</v>
      </c>
      <c r="V53920">
        <v>26</v>
      </c>
    </row>
    <row r="53921" spans="1:22" x14ac:dyDescent="0.25">
      <c r="A53921" s="1">
        <v>44595.890972222223</v>
      </c>
      <c r="B53921" s="2">
        <v>44595</v>
      </c>
      <c r="C53921" s="1">
        <v>0.89097222222222228</v>
      </c>
      <c r="D53921">
        <v>2022</v>
      </c>
      <c r="E53921" t="s">
        <v>1097</v>
      </c>
      <c r="F53921" s="1">
        <v>44595.893055555556</v>
      </c>
      <c r="G53921">
        <v>1118291</v>
      </c>
      <c r="H53921">
        <v>220077277</v>
      </c>
      <c r="I53921">
        <v>220343302</v>
      </c>
      <c r="J53921" t="s">
        <v>23</v>
      </c>
      <c r="K53921" t="s">
        <v>24</v>
      </c>
      <c r="L53921">
        <v>15300</v>
      </c>
      <c r="M53921" t="s">
        <v>33</v>
      </c>
      <c r="N53921" t="s">
        <v>31</v>
      </c>
      <c r="O53921" t="s">
        <v>1093</v>
      </c>
      <c r="P53921" t="s">
        <v>35</v>
      </c>
      <c r="Q53921" t="s">
        <v>2812</v>
      </c>
      <c r="R53921" t="s">
        <v>53</v>
      </c>
      <c r="S53921" t="s">
        <v>276</v>
      </c>
      <c r="T53921">
        <v>37.796210950000003</v>
      </c>
      <c r="U53921">
        <v>-122.405143</v>
      </c>
      <c r="V53921">
        <v>104</v>
      </c>
    </row>
    <row r="53922" spans="1:22" x14ac:dyDescent="0.25">
      <c r="A53922" s="1">
        <v>44595.890972222223</v>
      </c>
      <c r="B53922" s="2">
        <v>44595</v>
      </c>
      <c r="C53922" s="1">
        <v>0.89097222222222228</v>
      </c>
      <c r="D53922">
        <v>2022</v>
      </c>
      <c r="E53922" t="s">
        <v>1097</v>
      </c>
      <c r="F53922" s="1">
        <v>44595.893055555556</v>
      </c>
      <c r="G53922">
        <v>1118291</v>
      </c>
      <c r="H53922">
        <v>220077277</v>
      </c>
      <c r="I53922">
        <v>220343302</v>
      </c>
      <c r="J53922" t="s">
        <v>23</v>
      </c>
      <c r="K53922" t="s">
        <v>24</v>
      </c>
      <c r="L53922">
        <v>4013</v>
      </c>
      <c r="M53922" t="s">
        <v>43</v>
      </c>
      <c r="N53922" t="s">
        <v>44</v>
      </c>
      <c r="O53922" t="s">
        <v>113</v>
      </c>
      <c r="P53922" t="s">
        <v>35</v>
      </c>
      <c r="Q53922" t="s">
        <v>2812</v>
      </c>
      <c r="R53922" t="s">
        <v>53</v>
      </c>
      <c r="S53922" t="s">
        <v>276</v>
      </c>
      <c r="T53922">
        <v>37.796210950000003</v>
      </c>
      <c r="U53922">
        <v>-122.405143</v>
      </c>
      <c r="V53922">
        <v>104</v>
      </c>
    </row>
    <row r="53923" spans="1:22" x14ac:dyDescent="0.25">
      <c r="A53923" s="1">
        <v>44595.888888888891</v>
      </c>
      <c r="B53923" s="2">
        <v>44595</v>
      </c>
      <c r="C53923" s="1">
        <v>0.88888888888888884</v>
      </c>
      <c r="D53923">
        <v>2022</v>
      </c>
      <c r="E53923" t="s">
        <v>1097</v>
      </c>
      <c r="F53923" s="1">
        <v>44595.897916666669</v>
      </c>
      <c r="G53923">
        <v>1118303</v>
      </c>
      <c r="H53923">
        <v>220077324</v>
      </c>
      <c r="I53923">
        <v>220343301</v>
      </c>
      <c r="J53923" t="s">
        <v>23</v>
      </c>
      <c r="K53923" t="s">
        <v>24</v>
      </c>
      <c r="L53923">
        <v>64085</v>
      </c>
      <c r="M53923" t="s">
        <v>58</v>
      </c>
      <c r="N53923" t="s">
        <v>31</v>
      </c>
      <c r="O53923" t="s">
        <v>161</v>
      </c>
      <c r="P53923" t="s">
        <v>35</v>
      </c>
      <c r="Q53923" t="s">
        <v>712</v>
      </c>
      <c r="R53923" t="s">
        <v>41</v>
      </c>
      <c r="S53923" t="s">
        <v>62</v>
      </c>
      <c r="T53923">
        <v>37.765924660000003</v>
      </c>
      <c r="U53923">
        <v>-122.4664425</v>
      </c>
      <c r="V53923">
        <v>109</v>
      </c>
    </row>
    <row r="53924" spans="1:22" x14ac:dyDescent="0.25">
      <c r="A53924" s="1">
        <v>44595.888888888891</v>
      </c>
      <c r="B53924" s="2">
        <v>44595</v>
      </c>
      <c r="C53924" s="1">
        <v>0.88888888888888884</v>
      </c>
      <c r="D53924">
        <v>2022</v>
      </c>
      <c r="E53924" t="s">
        <v>1097</v>
      </c>
      <c r="F53924" s="1">
        <v>44595.897916666669</v>
      </c>
      <c r="G53924">
        <v>1118303</v>
      </c>
      <c r="H53924">
        <v>220077324</v>
      </c>
      <c r="I53924">
        <v>220343301</v>
      </c>
      <c r="J53924" t="s">
        <v>23</v>
      </c>
      <c r="K53924" t="s">
        <v>24</v>
      </c>
      <c r="L53924">
        <v>75000</v>
      </c>
      <c r="M53924" t="s">
        <v>123</v>
      </c>
      <c r="N53924" t="s">
        <v>123</v>
      </c>
      <c r="O53924" t="s">
        <v>282</v>
      </c>
      <c r="P53924" t="s">
        <v>35</v>
      </c>
      <c r="Q53924" t="s">
        <v>712</v>
      </c>
      <c r="R53924" t="s">
        <v>41</v>
      </c>
      <c r="S53924" t="s">
        <v>62</v>
      </c>
      <c r="T53924">
        <v>37.765924660000003</v>
      </c>
      <c r="U53924">
        <v>-122.4664425</v>
      </c>
      <c r="V53924">
        <v>109</v>
      </c>
    </row>
    <row r="53925" spans="1:22" x14ac:dyDescent="0.25">
      <c r="A53925" s="1">
        <v>44595.884027777778</v>
      </c>
      <c r="B53925" s="2">
        <v>44595</v>
      </c>
      <c r="C53925" s="1">
        <v>0.88402777777777786</v>
      </c>
      <c r="D53925">
        <v>2022</v>
      </c>
      <c r="E53925" t="s">
        <v>1097</v>
      </c>
      <c r="F53925" s="1">
        <v>44595.887499999997</v>
      </c>
      <c r="G53925">
        <v>1118294</v>
      </c>
      <c r="H53925">
        <v>220077261</v>
      </c>
      <c r="I53925">
        <v>220343270</v>
      </c>
      <c r="J53925" t="s">
        <v>23</v>
      </c>
      <c r="K53925" t="s">
        <v>24</v>
      </c>
      <c r="L53925">
        <v>28100</v>
      </c>
      <c r="M53925" t="s">
        <v>37</v>
      </c>
      <c r="N53925" t="s">
        <v>38</v>
      </c>
      <c r="O53925" t="s">
        <v>135</v>
      </c>
      <c r="P53925" t="s">
        <v>35</v>
      </c>
      <c r="Q53925" t="s">
        <v>2820</v>
      </c>
      <c r="R53925" t="s">
        <v>119</v>
      </c>
      <c r="S53925" t="s">
        <v>127</v>
      </c>
      <c r="T53925">
        <v>37.782685370000003</v>
      </c>
      <c r="U53925">
        <v>-122.42246369999999</v>
      </c>
      <c r="V53925">
        <v>100</v>
      </c>
    </row>
    <row r="53926" spans="1:22" x14ac:dyDescent="0.25">
      <c r="A53926" s="1">
        <v>44595.884027777778</v>
      </c>
      <c r="B53926" s="2">
        <v>44595</v>
      </c>
      <c r="C53926" s="1">
        <v>0.88402777777777786</v>
      </c>
      <c r="D53926">
        <v>2022</v>
      </c>
      <c r="E53926" t="s">
        <v>1097</v>
      </c>
      <c r="F53926" s="1">
        <v>44595.887499999997</v>
      </c>
      <c r="G53926">
        <v>1118294</v>
      </c>
      <c r="H53926">
        <v>220077261</v>
      </c>
      <c r="I53926">
        <v>220343270</v>
      </c>
      <c r="J53926" t="s">
        <v>23</v>
      </c>
      <c r="K53926" t="s">
        <v>24</v>
      </c>
      <c r="L53926">
        <v>26030</v>
      </c>
      <c r="M53926" t="s">
        <v>72</v>
      </c>
      <c r="N53926" t="s">
        <v>72</v>
      </c>
      <c r="O53926" t="s">
        <v>72</v>
      </c>
      <c r="P53926" t="s">
        <v>35</v>
      </c>
      <c r="Q53926" t="s">
        <v>2820</v>
      </c>
      <c r="R53926" t="s">
        <v>119</v>
      </c>
      <c r="S53926" t="s">
        <v>127</v>
      </c>
      <c r="T53926">
        <v>37.782685370000003</v>
      </c>
      <c r="U53926">
        <v>-122.42246369999999</v>
      </c>
      <c r="V53926">
        <v>100</v>
      </c>
    </row>
    <row r="53927" spans="1:22" x14ac:dyDescent="0.25">
      <c r="A53927" s="1">
        <v>44595.881944444445</v>
      </c>
      <c r="B53927" s="2">
        <v>44595</v>
      </c>
      <c r="C53927" s="1">
        <v>0.88194444444444442</v>
      </c>
      <c r="D53927">
        <v>2022</v>
      </c>
      <c r="E53927" t="s">
        <v>1097</v>
      </c>
      <c r="F53927" s="1">
        <v>44650.371527777781</v>
      </c>
      <c r="G53927">
        <v>1135704</v>
      </c>
      <c r="H53927">
        <v>220207208</v>
      </c>
      <c r="I53927">
        <v>220890829</v>
      </c>
      <c r="J53927" t="s">
        <v>23</v>
      </c>
      <c r="K53927" t="s">
        <v>24</v>
      </c>
      <c r="L53927">
        <v>6362</v>
      </c>
      <c r="M53927" t="s">
        <v>55</v>
      </c>
      <c r="N53927" t="s">
        <v>130</v>
      </c>
      <c r="O53927" t="s">
        <v>243</v>
      </c>
      <c r="P53927" t="s">
        <v>35</v>
      </c>
      <c r="Q53927" t="s">
        <v>854</v>
      </c>
      <c r="R53927" t="s">
        <v>71</v>
      </c>
      <c r="S53927" t="s">
        <v>71</v>
      </c>
      <c r="T53927">
        <v>37.765605839999999</v>
      </c>
      <c r="U53927">
        <v>-122.41048670000001</v>
      </c>
      <c r="V53927">
        <v>53</v>
      </c>
    </row>
    <row r="53928" spans="1:22" x14ac:dyDescent="0.25">
      <c r="A53928" s="1">
        <v>44595.880555555559</v>
      </c>
      <c r="B53928" s="2">
        <v>44595</v>
      </c>
      <c r="C53928" s="1">
        <v>0.88055555555555554</v>
      </c>
      <c r="D53928">
        <v>2022</v>
      </c>
      <c r="E53928" t="s">
        <v>1097</v>
      </c>
      <c r="F53928" s="1">
        <v>44595.890277777777</v>
      </c>
      <c r="G53928">
        <v>1118324</v>
      </c>
      <c r="H53928">
        <v>220077302</v>
      </c>
      <c r="I53928">
        <v>220343256</v>
      </c>
      <c r="J53928" t="s">
        <v>23</v>
      </c>
      <c r="K53928" t="s">
        <v>24</v>
      </c>
      <c r="L53928">
        <v>12027</v>
      </c>
      <c r="M53928" t="s">
        <v>309</v>
      </c>
      <c r="N53928" t="s">
        <v>309</v>
      </c>
      <c r="O53928" t="s">
        <v>665</v>
      </c>
      <c r="P53928" t="s">
        <v>35</v>
      </c>
      <c r="Q53928" t="s">
        <v>561</v>
      </c>
      <c r="R53928" t="s">
        <v>96</v>
      </c>
      <c r="S53928" t="s">
        <v>562</v>
      </c>
      <c r="T53928">
        <v>37.718754099999998</v>
      </c>
      <c r="U53928">
        <v>-122.4116733</v>
      </c>
      <c r="V53928">
        <v>73</v>
      </c>
    </row>
    <row r="53929" spans="1:22" x14ac:dyDescent="0.25">
      <c r="A53929" s="1">
        <v>44595.875</v>
      </c>
      <c r="B53929" s="2">
        <v>44595</v>
      </c>
      <c r="C53929" s="1">
        <v>0.875</v>
      </c>
      <c r="D53929">
        <v>2022</v>
      </c>
      <c r="E53929" t="s">
        <v>1097</v>
      </c>
      <c r="F53929" s="1">
        <v>44595.875</v>
      </c>
      <c r="G53929">
        <v>1118264</v>
      </c>
      <c r="H53929">
        <v>220075027</v>
      </c>
      <c r="I53929">
        <v>220340069</v>
      </c>
      <c r="J53929" t="s">
        <v>48</v>
      </c>
      <c r="K53929" t="s">
        <v>49</v>
      </c>
      <c r="L53929">
        <v>12080</v>
      </c>
      <c r="M53929" t="s">
        <v>308</v>
      </c>
      <c r="N53929" t="s">
        <v>309</v>
      </c>
      <c r="O53929" t="s">
        <v>392</v>
      </c>
      <c r="P53929" t="s">
        <v>27</v>
      </c>
      <c r="Q53929" t="s">
        <v>275</v>
      </c>
      <c r="R53929" t="s">
        <v>53</v>
      </c>
      <c r="S53929" t="s">
        <v>276</v>
      </c>
      <c r="T53929">
        <v>37.798442289999997</v>
      </c>
      <c r="U53929">
        <v>-122.4098788</v>
      </c>
      <c r="V53929">
        <v>106</v>
      </c>
    </row>
    <row r="53930" spans="1:22" x14ac:dyDescent="0.25">
      <c r="A53930" s="1">
        <v>44595.875</v>
      </c>
      <c r="B53930" s="2">
        <v>44595</v>
      </c>
      <c r="C53930" s="1">
        <v>0.875</v>
      </c>
      <c r="D53930">
        <v>2022</v>
      </c>
      <c r="E53930" t="s">
        <v>1097</v>
      </c>
      <c r="F53930" s="1">
        <v>44595.878472222219</v>
      </c>
      <c r="G53930">
        <v>1118301</v>
      </c>
      <c r="H53930">
        <v>220077283</v>
      </c>
      <c r="I53930">
        <v>220343247</v>
      </c>
      <c r="J53930" t="s">
        <v>23</v>
      </c>
      <c r="K53930" t="s">
        <v>24</v>
      </c>
      <c r="L53930">
        <v>72000</v>
      </c>
      <c r="M53930" t="s">
        <v>80</v>
      </c>
      <c r="N53930" t="s">
        <v>80</v>
      </c>
      <c r="O53930" t="s">
        <v>117</v>
      </c>
      <c r="P53930" t="s">
        <v>35</v>
      </c>
      <c r="Q53930" t="s">
        <v>2537</v>
      </c>
      <c r="R53930" t="s">
        <v>107</v>
      </c>
      <c r="S53930" t="s">
        <v>177</v>
      </c>
      <c r="T53930">
        <v>37.783930869999999</v>
      </c>
      <c r="U53930">
        <v>-122.4839362</v>
      </c>
      <c r="V53930">
        <v>8</v>
      </c>
    </row>
    <row r="53931" spans="1:22" x14ac:dyDescent="0.25">
      <c r="A53931" s="1">
        <v>44595.875</v>
      </c>
      <c r="B53931" s="2">
        <v>44595</v>
      </c>
      <c r="C53931" s="1">
        <v>0.875</v>
      </c>
      <c r="D53931">
        <v>2022</v>
      </c>
      <c r="E53931" t="s">
        <v>1097</v>
      </c>
      <c r="F53931" s="1">
        <v>44601.875</v>
      </c>
      <c r="G53931">
        <v>1120393</v>
      </c>
      <c r="H53931">
        <v>220091506</v>
      </c>
      <c r="I53931">
        <v>220403191</v>
      </c>
      <c r="J53931" t="s">
        <v>63</v>
      </c>
      <c r="K53931" t="s">
        <v>64</v>
      </c>
      <c r="L53931">
        <v>7021</v>
      </c>
      <c r="M53931" t="s">
        <v>65</v>
      </c>
      <c r="N53931" t="s">
        <v>65</v>
      </c>
      <c r="O53931" t="s">
        <v>66</v>
      </c>
      <c r="P53931" t="s">
        <v>35</v>
      </c>
      <c r="Q53931" t="s">
        <v>2813</v>
      </c>
      <c r="R53931" t="s">
        <v>75</v>
      </c>
      <c r="S53931" t="s">
        <v>562</v>
      </c>
      <c r="T53931">
        <v>37.723598940000002</v>
      </c>
      <c r="U53931">
        <v>-122.41395900000001</v>
      </c>
      <c r="V53931">
        <v>73</v>
      </c>
    </row>
    <row r="53932" spans="1:22" x14ac:dyDescent="0.25">
      <c r="A53932" s="1">
        <v>44595.873611111114</v>
      </c>
      <c r="B53932" s="2">
        <v>44595</v>
      </c>
      <c r="C53932" s="1">
        <v>0.87361111111111112</v>
      </c>
      <c r="D53932">
        <v>2022</v>
      </c>
      <c r="E53932" t="s">
        <v>1097</v>
      </c>
      <c r="F53932" s="1">
        <v>44595.886111111111</v>
      </c>
      <c r="G53932">
        <v>1118292</v>
      </c>
      <c r="H53932">
        <v>220077255</v>
      </c>
      <c r="I53932">
        <v>220343268</v>
      </c>
      <c r="J53932" t="s">
        <v>23</v>
      </c>
      <c r="K53932" t="s">
        <v>24</v>
      </c>
      <c r="L53932">
        <v>3074</v>
      </c>
      <c r="M53932" t="s">
        <v>184</v>
      </c>
      <c r="N53932" t="s">
        <v>271</v>
      </c>
      <c r="O53932" t="s">
        <v>449</v>
      </c>
      <c r="P53932" t="s">
        <v>35</v>
      </c>
      <c r="Q53932" t="s">
        <v>711</v>
      </c>
      <c r="R53932" t="s">
        <v>29</v>
      </c>
      <c r="S53932" t="s">
        <v>192</v>
      </c>
      <c r="T53932">
        <v>37.77419965</v>
      </c>
      <c r="U53932">
        <v>-122.4121701</v>
      </c>
      <c r="V53932">
        <v>32</v>
      </c>
    </row>
    <row r="53933" spans="1:22" x14ac:dyDescent="0.25">
      <c r="A53933" s="1">
        <v>44595.873611111114</v>
      </c>
      <c r="B53933" s="2">
        <v>44595</v>
      </c>
      <c r="C53933" s="1">
        <v>0.87361111111111112</v>
      </c>
      <c r="D53933">
        <v>2022</v>
      </c>
      <c r="E53933" t="s">
        <v>1097</v>
      </c>
      <c r="F53933" s="1">
        <v>44595.886111111111</v>
      </c>
      <c r="G53933">
        <v>1118292</v>
      </c>
      <c r="H53933">
        <v>220077255</v>
      </c>
      <c r="I53933">
        <v>220343268</v>
      </c>
      <c r="J53933" t="s">
        <v>23</v>
      </c>
      <c r="K53933" t="s">
        <v>24</v>
      </c>
      <c r="L53933">
        <v>6242</v>
      </c>
      <c r="M53933" t="s">
        <v>55</v>
      </c>
      <c r="N53933" t="s">
        <v>56</v>
      </c>
      <c r="O53933" t="s">
        <v>94</v>
      </c>
      <c r="P53933" t="s">
        <v>35</v>
      </c>
      <c r="Q53933" t="s">
        <v>711</v>
      </c>
      <c r="R53933" t="s">
        <v>29</v>
      </c>
      <c r="S53933" t="s">
        <v>192</v>
      </c>
      <c r="T53933">
        <v>37.77419965</v>
      </c>
      <c r="U53933">
        <v>-122.4121701</v>
      </c>
      <c r="V53933">
        <v>32</v>
      </c>
    </row>
    <row r="53934" spans="1:22" x14ac:dyDescent="0.25">
      <c r="A53934" s="1">
        <v>44595.873611111114</v>
      </c>
      <c r="B53934" s="2">
        <v>44595</v>
      </c>
      <c r="C53934" s="1">
        <v>0.87361111111111112</v>
      </c>
      <c r="D53934">
        <v>2022</v>
      </c>
      <c r="E53934" t="s">
        <v>1097</v>
      </c>
      <c r="F53934" s="1">
        <v>44595.886111111111</v>
      </c>
      <c r="G53934">
        <v>1118292</v>
      </c>
      <c r="H53934">
        <v>220077255</v>
      </c>
      <c r="I53934">
        <v>220343268</v>
      </c>
      <c r="J53934" t="s">
        <v>23</v>
      </c>
      <c r="K53934" t="s">
        <v>24</v>
      </c>
      <c r="L53934">
        <v>4092</v>
      </c>
      <c r="M53934" t="s">
        <v>43</v>
      </c>
      <c r="N53934" t="s">
        <v>44</v>
      </c>
      <c r="O53934" t="s">
        <v>314</v>
      </c>
      <c r="P53934" t="s">
        <v>35</v>
      </c>
      <c r="Q53934" t="s">
        <v>711</v>
      </c>
      <c r="R53934" t="s">
        <v>29</v>
      </c>
      <c r="S53934" t="s">
        <v>192</v>
      </c>
      <c r="T53934">
        <v>37.77419965</v>
      </c>
      <c r="U53934">
        <v>-122.4121701</v>
      </c>
      <c r="V53934">
        <v>32</v>
      </c>
    </row>
    <row r="53935" spans="1:22" x14ac:dyDescent="0.25">
      <c r="A53935" s="1">
        <v>44595.87222222222</v>
      </c>
      <c r="B53935" s="2">
        <v>44595</v>
      </c>
      <c r="C53935" s="1">
        <v>0.87222222222222223</v>
      </c>
      <c r="D53935">
        <v>2022</v>
      </c>
      <c r="E53935" t="s">
        <v>1097</v>
      </c>
      <c r="F53935" s="1">
        <v>44595.87222222222</v>
      </c>
      <c r="G53935">
        <v>1118274</v>
      </c>
      <c r="H53935">
        <v>220077233</v>
      </c>
      <c r="I53935">
        <v>220343231</v>
      </c>
      <c r="J53935" t="s">
        <v>23</v>
      </c>
      <c r="K53935" t="s">
        <v>24</v>
      </c>
      <c r="L53935">
        <v>27195</v>
      </c>
      <c r="M53935" t="s">
        <v>58</v>
      </c>
      <c r="N53935" t="s">
        <v>59</v>
      </c>
      <c r="O53935" t="s">
        <v>60</v>
      </c>
      <c r="P53935" t="s">
        <v>27</v>
      </c>
      <c r="Q53935" t="s">
        <v>1007</v>
      </c>
      <c r="R53935" t="s">
        <v>71</v>
      </c>
      <c r="S53935" t="s">
        <v>101</v>
      </c>
      <c r="T53935">
        <v>37.769042390000003</v>
      </c>
      <c r="U53935">
        <v>-122.42685830000001</v>
      </c>
      <c r="V53935">
        <v>37</v>
      </c>
    </row>
    <row r="53936" spans="1:22" x14ac:dyDescent="0.25">
      <c r="A53936" s="1">
        <v>44595.87222222222</v>
      </c>
      <c r="B53936" s="2">
        <v>44595</v>
      </c>
      <c r="C53936" s="1">
        <v>0.87222222222222223</v>
      </c>
      <c r="D53936">
        <v>2022</v>
      </c>
      <c r="E53936" t="s">
        <v>1097</v>
      </c>
      <c r="F53936" s="1">
        <v>44595.87222222222</v>
      </c>
      <c r="G53936">
        <v>1118274</v>
      </c>
      <c r="H53936">
        <v>220077233</v>
      </c>
      <c r="I53936">
        <v>220343231</v>
      </c>
      <c r="J53936" t="s">
        <v>23</v>
      </c>
      <c r="K53936" t="s">
        <v>24</v>
      </c>
      <c r="L53936">
        <v>27065</v>
      </c>
      <c r="M53936" t="s">
        <v>58</v>
      </c>
      <c r="N53936" t="s">
        <v>50</v>
      </c>
      <c r="O53936" t="s">
        <v>504</v>
      </c>
      <c r="P53936" t="s">
        <v>27</v>
      </c>
      <c r="Q53936" t="s">
        <v>1007</v>
      </c>
      <c r="R53936" t="s">
        <v>71</v>
      </c>
      <c r="S53936" t="s">
        <v>101</v>
      </c>
      <c r="T53936">
        <v>37.769042390000003</v>
      </c>
      <c r="U53936">
        <v>-122.42685830000001</v>
      </c>
      <c r="V53936">
        <v>37</v>
      </c>
    </row>
    <row r="53937" spans="1:22" x14ac:dyDescent="0.25">
      <c r="A53937" s="1">
        <v>44595.861111111109</v>
      </c>
      <c r="B53937" s="2">
        <v>44595</v>
      </c>
      <c r="C53937" s="1">
        <v>0.86111111111111116</v>
      </c>
      <c r="D53937">
        <v>2022</v>
      </c>
      <c r="E53937" t="s">
        <v>1097</v>
      </c>
      <c r="F53937" s="1">
        <v>44595.947916666664</v>
      </c>
      <c r="G53937">
        <v>1118337</v>
      </c>
      <c r="H53937">
        <v>220077459</v>
      </c>
      <c r="I53937">
        <v>220343463</v>
      </c>
      <c r="J53937" t="s">
        <v>48</v>
      </c>
      <c r="K53937" t="s">
        <v>49</v>
      </c>
      <c r="L53937">
        <v>15200</v>
      </c>
      <c r="M53937" t="s">
        <v>33</v>
      </c>
      <c r="N53937" t="s">
        <v>31</v>
      </c>
      <c r="O53937" t="s">
        <v>116</v>
      </c>
      <c r="P53937" t="s">
        <v>35</v>
      </c>
      <c r="Q53937" t="s">
        <v>1601</v>
      </c>
      <c r="R53937" t="s">
        <v>75</v>
      </c>
      <c r="S53937" t="s">
        <v>76</v>
      </c>
      <c r="T53937">
        <v>37.71840736</v>
      </c>
      <c r="U53937">
        <v>-122.3851571</v>
      </c>
      <c r="V53937">
        <v>88</v>
      </c>
    </row>
    <row r="53938" spans="1:22" x14ac:dyDescent="0.25">
      <c r="A53938" s="1">
        <v>44595.861111111109</v>
      </c>
      <c r="B53938" s="2">
        <v>44595</v>
      </c>
      <c r="C53938" s="1">
        <v>0.86111111111111116</v>
      </c>
      <c r="D53938">
        <v>2022</v>
      </c>
      <c r="E53938" t="s">
        <v>1097</v>
      </c>
      <c r="F53938" s="1">
        <v>44595.947916666664</v>
      </c>
      <c r="G53938">
        <v>1118337</v>
      </c>
      <c r="H53938">
        <v>220077459</v>
      </c>
      <c r="I53938">
        <v>220343463</v>
      </c>
      <c r="J53938" t="s">
        <v>48</v>
      </c>
      <c r="K53938" t="s">
        <v>49</v>
      </c>
      <c r="L53938">
        <v>64085</v>
      </c>
      <c r="M53938" t="s">
        <v>58</v>
      </c>
      <c r="N53938" t="s">
        <v>31</v>
      </c>
      <c r="O53938" t="s">
        <v>161</v>
      </c>
      <c r="P53938" t="s">
        <v>35</v>
      </c>
      <c r="Q53938" t="s">
        <v>1601</v>
      </c>
      <c r="R53938" t="s">
        <v>75</v>
      </c>
      <c r="S53938" t="s">
        <v>76</v>
      </c>
      <c r="T53938">
        <v>37.71840736</v>
      </c>
      <c r="U53938">
        <v>-122.3851571</v>
      </c>
      <c r="V53938">
        <v>88</v>
      </c>
    </row>
    <row r="53939" spans="1:22" x14ac:dyDescent="0.25">
      <c r="A53939" s="1">
        <v>44595.861111111109</v>
      </c>
      <c r="B53939" s="2">
        <v>44595</v>
      </c>
      <c r="C53939" s="1">
        <v>0.86111111111111116</v>
      </c>
      <c r="D53939">
        <v>2022</v>
      </c>
      <c r="E53939" t="s">
        <v>1097</v>
      </c>
      <c r="F53939" s="1">
        <v>44596.385416666664</v>
      </c>
      <c r="G53939">
        <v>1119821</v>
      </c>
      <c r="H53939">
        <v>226018659</v>
      </c>
      <c r="J53939" t="s">
        <v>23</v>
      </c>
      <c r="K53939" t="s">
        <v>110</v>
      </c>
      <c r="L53939">
        <v>6244</v>
      </c>
      <c r="M53939" t="s">
        <v>55</v>
      </c>
      <c r="N53939" t="s">
        <v>56</v>
      </c>
      <c r="O53939" t="s">
        <v>57</v>
      </c>
      <c r="P53939" t="s">
        <v>35</v>
      </c>
      <c r="Q53939" t="s">
        <v>680</v>
      </c>
      <c r="R53939" t="s">
        <v>53</v>
      </c>
      <c r="S53939" t="s">
        <v>54</v>
      </c>
      <c r="T53939">
        <v>37.806241249999999</v>
      </c>
      <c r="U53939">
        <v>-122.4187819</v>
      </c>
      <c r="V53939">
        <v>99</v>
      </c>
    </row>
    <row r="53940" spans="1:22" x14ac:dyDescent="0.25">
      <c r="A53940" s="1">
        <v>44595.856249999997</v>
      </c>
      <c r="B53940" s="2">
        <v>44595</v>
      </c>
      <c r="C53940" s="1">
        <v>0.85624999999999996</v>
      </c>
      <c r="D53940">
        <v>2022</v>
      </c>
      <c r="E53940" t="s">
        <v>1097</v>
      </c>
      <c r="F53940" s="1">
        <v>44595.856249999997</v>
      </c>
      <c r="G53940">
        <v>1118306</v>
      </c>
      <c r="H53940">
        <v>220077170</v>
      </c>
      <c r="I53940">
        <v>220343169</v>
      </c>
      <c r="J53940" t="s">
        <v>23</v>
      </c>
      <c r="K53940" t="s">
        <v>24</v>
      </c>
      <c r="L53940">
        <v>6240</v>
      </c>
      <c r="M53940" t="s">
        <v>55</v>
      </c>
      <c r="N53940" t="s">
        <v>56</v>
      </c>
      <c r="O53940" t="s">
        <v>661</v>
      </c>
      <c r="P53940" t="s">
        <v>35</v>
      </c>
      <c r="Q53940" t="s">
        <v>796</v>
      </c>
      <c r="R53940" t="s">
        <v>29</v>
      </c>
      <c r="S53940" t="s">
        <v>233</v>
      </c>
      <c r="T53940">
        <v>37.793230489999999</v>
      </c>
      <c r="U53940">
        <v>-122.39318129999999</v>
      </c>
      <c r="V53940">
        <v>108</v>
      </c>
    </row>
    <row r="53941" spans="1:22" x14ac:dyDescent="0.25">
      <c r="A53941" s="1">
        <v>44595.856249999997</v>
      </c>
      <c r="B53941" s="2">
        <v>44595</v>
      </c>
      <c r="C53941" s="1">
        <v>0.85624999999999996</v>
      </c>
      <c r="D53941">
        <v>2022</v>
      </c>
      <c r="E53941" t="s">
        <v>1097</v>
      </c>
      <c r="F53941" s="1">
        <v>44595.856249999997</v>
      </c>
      <c r="G53941">
        <v>1118306</v>
      </c>
      <c r="H53941">
        <v>220077170</v>
      </c>
      <c r="I53941">
        <v>220343169</v>
      </c>
      <c r="J53941" t="s">
        <v>23</v>
      </c>
      <c r="K53941" t="s">
        <v>24</v>
      </c>
      <c r="L53941">
        <v>27175</v>
      </c>
      <c r="M53941" t="s">
        <v>58</v>
      </c>
      <c r="N53941" t="s">
        <v>31</v>
      </c>
      <c r="O53941" t="s">
        <v>143</v>
      </c>
      <c r="P53941" t="s">
        <v>35</v>
      </c>
      <c r="Q53941" t="s">
        <v>796</v>
      </c>
      <c r="R53941" t="s">
        <v>29</v>
      </c>
      <c r="S53941" t="s">
        <v>233</v>
      </c>
      <c r="T53941">
        <v>37.793230489999999</v>
      </c>
      <c r="U53941">
        <v>-122.39318129999999</v>
      </c>
      <c r="V53941">
        <v>108</v>
      </c>
    </row>
    <row r="53942" spans="1:22" x14ac:dyDescent="0.25">
      <c r="A53942" s="1">
        <v>44595.855555555558</v>
      </c>
      <c r="B53942" s="2">
        <v>44595</v>
      </c>
      <c r="C53942" s="1">
        <v>0.85555555555555562</v>
      </c>
      <c r="D53942">
        <v>2022</v>
      </c>
      <c r="E53942" t="s">
        <v>1097</v>
      </c>
      <c r="F53942" s="1">
        <v>44595.863194444442</v>
      </c>
      <c r="G53942">
        <v>1118261</v>
      </c>
      <c r="H53942">
        <v>220066678</v>
      </c>
      <c r="I53942">
        <v>220301925</v>
      </c>
      <c r="J53942" t="s">
        <v>89</v>
      </c>
      <c r="K53942" t="s">
        <v>90</v>
      </c>
      <c r="L53942">
        <v>7041</v>
      </c>
      <c r="M53942" t="s">
        <v>91</v>
      </c>
      <c r="N53942" t="s">
        <v>91</v>
      </c>
      <c r="O53942" t="s">
        <v>92</v>
      </c>
      <c r="P53942" t="s">
        <v>35</v>
      </c>
      <c r="Q53942" t="s">
        <v>1768</v>
      </c>
      <c r="R53942" t="s">
        <v>53</v>
      </c>
      <c r="S53942" t="s">
        <v>120</v>
      </c>
      <c r="T53942">
        <v>37.797132189999999</v>
      </c>
      <c r="U53942">
        <v>-122.4118881</v>
      </c>
      <c r="V53942">
        <v>107</v>
      </c>
    </row>
    <row r="53943" spans="1:22" x14ac:dyDescent="0.25">
      <c r="A53943" s="1">
        <v>44595.854166666664</v>
      </c>
      <c r="B53943" s="2">
        <v>44595</v>
      </c>
      <c r="C53943" s="1">
        <v>0.85416666666666674</v>
      </c>
      <c r="D53943">
        <v>2022</v>
      </c>
      <c r="E53943" t="s">
        <v>1097</v>
      </c>
      <c r="F53943" s="1">
        <v>44596.666666666664</v>
      </c>
      <c r="G53943">
        <v>1118642</v>
      </c>
      <c r="H53943">
        <v>220079035</v>
      </c>
      <c r="I53943">
        <v>220352294</v>
      </c>
      <c r="J53943" t="s">
        <v>63</v>
      </c>
      <c r="K53943" t="s">
        <v>64</v>
      </c>
      <c r="L53943">
        <v>71013</v>
      </c>
      <c r="M53943" t="s">
        <v>55</v>
      </c>
      <c r="N53943" t="s">
        <v>336</v>
      </c>
      <c r="O53943" t="s">
        <v>468</v>
      </c>
      <c r="P53943" t="s">
        <v>35</v>
      </c>
      <c r="Q53943" t="s">
        <v>5634</v>
      </c>
      <c r="R53943" t="s">
        <v>119</v>
      </c>
      <c r="S53943" t="s">
        <v>250</v>
      </c>
      <c r="T53943">
        <v>37.779244030000001</v>
      </c>
      <c r="U53943">
        <v>-122.4420533</v>
      </c>
      <c r="V53943">
        <v>97</v>
      </c>
    </row>
    <row r="53944" spans="1:22" x14ac:dyDescent="0.25">
      <c r="A53944" s="1">
        <v>44595.854166666664</v>
      </c>
      <c r="B53944" s="2">
        <v>44595</v>
      </c>
      <c r="C53944" s="1">
        <v>0.85416666666666674</v>
      </c>
      <c r="D53944">
        <v>2022</v>
      </c>
      <c r="E53944" t="s">
        <v>1097</v>
      </c>
      <c r="F53944" s="1">
        <v>44597.572222222225</v>
      </c>
      <c r="G53944">
        <v>1118944</v>
      </c>
      <c r="H53944">
        <v>220081096</v>
      </c>
      <c r="I53944">
        <v>220360798</v>
      </c>
      <c r="J53944" t="s">
        <v>23</v>
      </c>
      <c r="K53944" t="s">
        <v>24</v>
      </c>
      <c r="L53944">
        <v>28150</v>
      </c>
      <c r="M53944" t="s">
        <v>37</v>
      </c>
      <c r="N53944" t="s">
        <v>38</v>
      </c>
      <c r="O53944" t="s">
        <v>109</v>
      </c>
      <c r="P53944" t="s">
        <v>35</v>
      </c>
      <c r="Q53944" t="s">
        <v>1351</v>
      </c>
      <c r="R53944" t="s">
        <v>119</v>
      </c>
      <c r="S53944" t="s">
        <v>435</v>
      </c>
      <c r="T53944">
        <v>37.784944009999997</v>
      </c>
      <c r="U53944">
        <v>-122.43473</v>
      </c>
      <c r="V53944">
        <v>103</v>
      </c>
    </row>
    <row r="53945" spans="1:22" x14ac:dyDescent="0.25">
      <c r="A53945" s="1">
        <v>44595.854166666664</v>
      </c>
      <c r="B53945" s="2">
        <v>44595</v>
      </c>
      <c r="C53945" s="1">
        <v>0.85416666666666674</v>
      </c>
      <c r="D53945">
        <v>2022</v>
      </c>
      <c r="E53945" t="s">
        <v>1097</v>
      </c>
      <c r="F53945" s="1">
        <v>44595.918055555558</v>
      </c>
      <c r="G53945">
        <v>1119636</v>
      </c>
      <c r="H53945">
        <v>226018615</v>
      </c>
      <c r="J53945" t="s">
        <v>23</v>
      </c>
      <c r="K53945" t="s">
        <v>110</v>
      </c>
      <c r="L53945">
        <v>6244</v>
      </c>
      <c r="M53945" t="s">
        <v>55</v>
      </c>
      <c r="N53945" t="s">
        <v>56</v>
      </c>
      <c r="O53945" t="s">
        <v>57</v>
      </c>
      <c r="P53945" t="s">
        <v>35</v>
      </c>
      <c r="Q53945" t="s">
        <v>848</v>
      </c>
      <c r="R53945" t="s">
        <v>53</v>
      </c>
      <c r="S53945" t="s">
        <v>54</v>
      </c>
      <c r="T53945">
        <v>37.807072509999998</v>
      </c>
      <c r="U53945">
        <v>-122.41726060000001</v>
      </c>
      <c r="V53945">
        <v>99</v>
      </c>
    </row>
    <row r="53946" spans="1:22" x14ac:dyDescent="0.25">
      <c r="A53946" s="1">
        <v>44595.852083333331</v>
      </c>
      <c r="B53946" s="2">
        <v>44595</v>
      </c>
      <c r="C53946" s="1">
        <v>0.8520833333333333</v>
      </c>
      <c r="D53946">
        <v>2022</v>
      </c>
      <c r="E53946" t="s">
        <v>1097</v>
      </c>
      <c r="F53946" s="1">
        <v>44595.922222222223</v>
      </c>
      <c r="G53946">
        <v>1118332</v>
      </c>
      <c r="H53946">
        <v>220077346</v>
      </c>
      <c r="I53946">
        <v>220343152</v>
      </c>
      <c r="J53946" t="s">
        <v>23</v>
      </c>
      <c r="K53946" t="s">
        <v>24</v>
      </c>
      <c r="L53946">
        <v>6241</v>
      </c>
      <c r="M53946" t="s">
        <v>55</v>
      </c>
      <c r="N53946" t="s">
        <v>56</v>
      </c>
      <c r="O53946" t="s">
        <v>145</v>
      </c>
      <c r="P53946" t="s">
        <v>35</v>
      </c>
      <c r="Q53946" t="s">
        <v>4107</v>
      </c>
      <c r="R53946" t="s">
        <v>75</v>
      </c>
      <c r="S53946" t="s">
        <v>175</v>
      </c>
      <c r="T53946">
        <v>37.762579649999999</v>
      </c>
      <c r="U53946">
        <v>-122.3965268</v>
      </c>
      <c r="V53946">
        <v>54</v>
      </c>
    </row>
    <row r="53947" spans="1:22" x14ac:dyDescent="0.25">
      <c r="A53947" s="1">
        <v>44595.848611111112</v>
      </c>
      <c r="B53947" s="2">
        <v>44595</v>
      </c>
      <c r="C53947" s="1">
        <v>0.8486111111111112</v>
      </c>
      <c r="D53947">
        <v>2022</v>
      </c>
      <c r="E53947" t="s">
        <v>1097</v>
      </c>
      <c r="F53947" s="1">
        <v>44596.4375</v>
      </c>
      <c r="G53947">
        <v>1118549</v>
      </c>
      <c r="H53947">
        <v>220078156</v>
      </c>
      <c r="I53947">
        <v>220351128</v>
      </c>
      <c r="J53947" t="s">
        <v>23</v>
      </c>
      <c r="K53947" t="s">
        <v>24</v>
      </c>
      <c r="L53947">
        <v>6241</v>
      </c>
      <c r="M53947" t="s">
        <v>55</v>
      </c>
      <c r="N53947" t="s">
        <v>56</v>
      </c>
      <c r="O53947" t="s">
        <v>145</v>
      </c>
      <c r="P53947" t="s">
        <v>35</v>
      </c>
      <c r="Q53947" t="s">
        <v>615</v>
      </c>
      <c r="R53947" t="s">
        <v>119</v>
      </c>
      <c r="S53947" t="s">
        <v>137</v>
      </c>
      <c r="T53947">
        <v>37.801095449999998</v>
      </c>
      <c r="U53947">
        <v>-122.42618</v>
      </c>
      <c r="V53947">
        <v>17</v>
      </c>
    </row>
    <row r="53948" spans="1:22" x14ac:dyDescent="0.25">
      <c r="A53948" s="1">
        <v>44595.84375</v>
      </c>
      <c r="B53948" s="2">
        <v>44595</v>
      </c>
      <c r="C53948" s="1">
        <v>0.84375</v>
      </c>
      <c r="D53948">
        <v>2022</v>
      </c>
      <c r="E53948" t="s">
        <v>1097</v>
      </c>
      <c r="F53948" s="1">
        <v>44596.854861111111</v>
      </c>
      <c r="G53948">
        <v>1118718</v>
      </c>
      <c r="H53948">
        <v>220079784</v>
      </c>
      <c r="I53948">
        <v>220353148</v>
      </c>
      <c r="J53948" t="s">
        <v>23</v>
      </c>
      <c r="K53948" t="s">
        <v>24</v>
      </c>
      <c r="L53948">
        <v>28169</v>
      </c>
      <c r="M53948" t="s">
        <v>37</v>
      </c>
      <c r="N53948" t="s">
        <v>38</v>
      </c>
      <c r="O53948" t="s">
        <v>617</v>
      </c>
      <c r="P53948" t="s">
        <v>35</v>
      </c>
      <c r="Q53948" t="s">
        <v>1728</v>
      </c>
      <c r="R53948" t="s">
        <v>71</v>
      </c>
      <c r="S53948" t="s">
        <v>71</v>
      </c>
      <c r="T53948">
        <v>37.761835849999997</v>
      </c>
      <c r="U53948">
        <v>-122.4193593</v>
      </c>
      <c r="V53948">
        <v>53</v>
      </c>
    </row>
    <row r="53949" spans="1:22" x14ac:dyDescent="0.25">
      <c r="A53949" s="1">
        <v>44595.838888888888</v>
      </c>
      <c r="B53949" s="2">
        <v>44595</v>
      </c>
      <c r="C53949" s="1">
        <v>0.8388888888888888</v>
      </c>
      <c r="D53949">
        <v>2022</v>
      </c>
      <c r="E53949" t="s">
        <v>1097</v>
      </c>
      <c r="F53949" s="1">
        <v>44595.838888888888</v>
      </c>
      <c r="G53949">
        <v>1118278</v>
      </c>
      <c r="H53949">
        <v>210471043</v>
      </c>
      <c r="I53949">
        <v>220343098</v>
      </c>
      <c r="J53949" t="s">
        <v>48</v>
      </c>
      <c r="K53949" t="s">
        <v>49</v>
      </c>
      <c r="L53949">
        <v>75000</v>
      </c>
      <c r="M53949" t="s">
        <v>123</v>
      </c>
      <c r="N53949" t="s">
        <v>123</v>
      </c>
      <c r="O53949" t="s">
        <v>282</v>
      </c>
      <c r="P53949" t="s">
        <v>27</v>
      </c>
      <c r="Q53949" t="s">
        <v>1787</v>
      </c>
      <c r="R53949" t="s">
        <v>53</v>
      </c>
      <c r="S53949" t="s">
        <v>233</v>
      </c>
      <c r="T53949">
        <v>37.7896316</v>
      </c>
      <c r="U53949">
        <v>-122.40539870000001</v>
      </c>
      <c r="V53949">
        <v>19</v>
      </c>
    </row>
    <row r="53950" spans="1:22" x14ac:dyDescent="0.25">
      <c r="A53950" s="1">
        <v>44595.838888888888</v>
      </c>
      <c r="B53950" s="2">
        <v>44595</v>
      </c>
      <c r="C53950" s="1">
        <v>0.8388888888888888</v>
      </c>
      <c r="D53950">
        <v>2022</v>
      </c>
      <c r="E53950" t="s">
        <v>1097</v>
      </c>
      <c r="F53950" s="1">
        <v>44595.838888888888</v>
      </c>
      <c r="G53950">
        <v>1118278</v>
      </c>
      <c r="H53950">
        <v>210471043</v>
      </c>
      <c r="I53950">
        <v>220343098</v>
      </c>
      <c r="J53950" t="s">
        <v>48</v>
      </c>
      <c r="K53950" t="s">
        <v>49</v>
      </c>
      <c r="L53950">
        <v>63010</v>
      </c>
      <c r="M53950" t="s">
        <v>25</v>
      </c>
      <c r="N53950" t="s">
        <v>31</v>
      </c>
      <c r="O53950" t="s">
        <v>32</v>
      </c>
      <c r="P53950" t="s">
        <v>27</v>
      </c>
      <c r="Q53950" t="s">
        <v>1787</v>
      </c>
      <c r="R53950" t="s">
        <v>53</v>
      </c>
      <c r="S53950" t="s">
        <v>233</v>
      </c>
      <c r="T53950">
        <v>37.7896316</v>
      </c>
      <c r="U53950">
        <v>-122.40539870000001</v>
      </c>
      <c r="V53950">
        <v>19</v>
      </c>
    </row>
    <row r="53951" spans="1:22" x14ac:dyDescent="0.25">
      <c r="A53951" s="1">
        <v>44595.833333333336</v>
      </c>
      <c r="B53951" s="2">
        <v>44595</v>
      </c>
      <c r="C53951" s="1">
        <v>0.83333333333333326</v>
      </c>
      <c r="D53951">
        <v>2022</v>
      </c>
      <c r="E53951" t="s">
        <v>1097</v>
      </c>
      <c r="F53951" s="1">
        <v>44596.361805555556</v>
      </c>
      <c r="G53951">
        <v>1118530</v>
      </c>
      <c r="H53951">
        <v>220078015</v>
      </c>
      <c r="I53951">
        <v>220350747</v>
      </c>
      <c r="J53951" t="s">
        <v>63</v>
      </c>
      <c r="K53951" t="s">
        <v>64</v>
      </c>
      <c r="L53951">
        <v>7021</v>
      </c>
      <c r="M53951" t="s">
        <v>65</v>
      </c>
      <c r="N53951" t="s">
        <v>65</v>
      </c>
      <c r="O53951" t="s">
        <v>66</v>
      </c>
      <c r="P53951" t="s">
        <v>35</v>
      </c>
      <c r="Q53951" t="s">
        <v>939</v>
      </c>
      <c r="R53951" t="s">
        <v>107</v>
      </c>
      <c r="S53951" t="s">
        <v>250</v>
      </c>
      <c r="T53951">
        <v>37.775750129999999</v>
      </c>
      <c r="U53951">
        <v>-122.45296380000001</v>
      </c>
      <c r="V53951">
        <v>12</v>
      </c>
    </row>
    <row r="53952" spans="1:22" x14ac:dyDescent="0.25">
      <c r="A53952" s="1">
        <v>44595.833333333336</v>
      </c>
      <c r="B53952" s="2">
        <v>44595</v>
      </c>
      <c r="C53952" s="1">
        <v>0.83333333333333326</v>
      </c>
      <c r="D53952">
        <v>2022</v>
      </c>
      <c r="E53952" t="s">
        <v>1097</v>
      </c>
      <c r="F53952" s="1">
        <v>44689.477777777778</v>
      </c>
      <c r="G53952">
        <v>1148930</v>
      </c>
      <c r="H53952">
        <v>226019839</v>
      </c>
      <c r="J53952" t="s">
        <v>48</v>
      </c>
      <c r="K53952" t="s">
        <v>343</v>
      </c>
      <c r="L53952">
        <v>6244</v>
      </c>
      <c r="M53952" t="s">
        <v>55</v>
      </c>
      <c r="N53952" t="s">
        <v>56</v>
      </c>
      <c r="O53952" t="s">
        <v>57</v>
      </c>
      <c r="P53952" t="s">
        <v>35</v>
      </c>
      <c r="Q53952" t="s">
        <v>2554</v>
      </c>
      <c r="R53952" t="s">
        <v>119</v>
      </c>
      <c r="S53952" t="s">
        <v>435</v>
      </c>
      <c r="T53952">
        <v>37.786196429999997</v>
      </c>
      <c r="U53952">
        <v>-122.42485840000001</v>
      </c>
      <c r="V53952">
        <v>100</v>
      </c>
    </row>
    <row r="53953" spans="1:22" x14ac:dyDescent="0.25">
      <c r="A53953" s="1">
        <v>44595.833333333336</v>
      </c>
      <c r="B53953" s="2">
        <v>44595</v>
      </c>
      <c r="C53953" s="1">
        <v>0.83333333333333326</v>
      </c>
      <c r="D53953">
        <v>2022</v>
      </c>
      <c r="E53953" t="s">
        <v>1097</v>
      </c>
      <c r="F53953" s="1">
        <v>44599.602777777778</v>
      </c>
      <c r="G53953">
        <v>1120134</v>
      </c>
      <c r="H53953">
        <v>226019839</v>
      </c>
      <c r="J53953" t="s">
        <v>23</v>
      </c>
      <c r="K53953" t="s">
        <v>110</v>
      </c>
      <c r="L53953">
        <v>6244</v>
      </c>
      <c r="M53953" t="s">
        <v>55</v>
      </c>
      <c r="N53953" t="s">
        <v>56</v>
      </c>
      <c r="O53953" t="s">
        <v>57</v>
      </c>
      <c r="P53953" t="s">
        <v>35</v>
      </c>
      <c r="Q53953" t="s">
        <v>2554</v>
      </c>
      <c r="R53953" t="s">
        <v>119</v>
      </c>
      <c r="S53953" t="s">
        <v>435</v>
      </c>
      <c r="T53953">
        <v>37.786196429999997</v>
      </c>
      <c r="U53953">
        <v>-122.42485840000001</v>
      </c>
      <c r="V53953">
        <v>100</v>
      </c>
    </row>
    <row r="53954" spans="1:22" x14ac:dyDescent="0.25">
      <c r="A53954" s="1">
        <v>44595.833333333336</v>
      </c>
      <c r="B53954" s="2">
        <v>44595</v>
      </c>
      <c r="C53954" s="1">
        <v>0.83333333333333326</v>
      </c>
      <c r="D53954">
        <v>2022</v>
      </c>
      <c r="E53954" t="s">
        <v>1097</v>
      </c>
      <c r="F53954" s="1">
        <v>44599.611111111109</v>
      </c>
      <c r="G53954">
        <v>1127999</v>
      </c>
      <c r="H53954">
        <v>220077170</v>
      </c>
      <c r="J53954" t="s">
        <v>48</v>
      </c>
      <c r="K53954" t="s">
        <v>343</v>
      </c>
      <c r="L53954">
        <v>6244</v>
      </c>
      <c r="M53954" t="s">
        <v>55</v>
      </c>
      <c r="N53954" t="s">
        <v>56</v>
      </c>
      <c r="O53954" t="s">
        <v>57</v>
      </c>
      <c r="P53954" t="s">
        <v>35</v>
      </c>
      <c r="Q53954" t="s">
        <v>796</v>
      </c>
      <c r="R53954" t="s">
        <v>29</v>
      </c>
      <c r="S53954" t="s">
        <v>233</v>
      </c>
      <c r="T53954">
        <v>37.793230489999999</v>
      </c>
      <c r="U53954">
        <v>-122.39318129999999</v>
      </c>
      <c r="V53954">
        <v>108</v>
      </c>
    </row>
    <row r="53955" spans="1:22" x14ac:dyDescent="0.25">
      <c r="A53955" s="1">
        <v>44595.831944444442</v>
      </c>
      <c r="B53955" s="2">
        <v>44595</v>
      </c>
      <c r="C53955" s="1">
        <v>0.83194444444444438</v>
      </c>
      <c r="D53955">
        <v>2022</v>
      </c>
      <c r="E53955" t="s">
        <v>1097</v>
      </c>
      <c r="F53955" s="1">
        <v>44595.831944444442</v>
      </c>
      <c r="G53955">
        <v>1118248</v>
      </c>
      <c r="H53955">
        <v>210456863</v>
      </c>
      <c r="J53955" t="s">
        <v>89</v>
      </c>
      <c r="K53955" t="s">
        <v>90</v>
      </c>
      <c r="L53955">
        <v>7045</v>
      </c>
      <c r="M53955" t="s">
        <v>91</v>
      </c>
      <c r="N53955" t="s">
        <v>91</v>
      </c>
      <c r="O53955" t="s">
        <v>172</v>
      </c>
      <c r="P53955" t="s">
        <v>35</v>
      </c>
      <c r="R53955" t="s">
        <v>134</v>
      </c>
    </row>
    <row r="53956" spans="1:22" x14ac:dyDescent="0.25">
      <c r="A53956" s="1">
        <v>44595.826388888891</v>
      </c>
      <c r="B53956" s="2">
        <v>44595</v>
      </c>
      <c r="C53956" s="1">
        <v>0.82638888888888884</v>
      </c>
      <c r="D53956">
        <v>2022</v>
      </c>
      <c r="E53956" t="s">
        <v>1097</v>
      </c>
      <c r="F53956" s="1">
        <v>44599.62222222222</v>
      </c>
      <c r="G53956">
        <v>1128001</v>
      </c>
      <c r="H53956">
        <v>220077318</v>
      </c>
      <c r="J53956" t="s">
        <v>48</v>
      </c>
      <c r="K53956" t="s">
        <v>343</v>
      </c>
      <c r="L53956">
        <v>6244</v>
      </c>
      <c r="M53956" t="s">
        <v>55</v>
      </c>
      <c r="N53956" t="s">
        <v>56</v>
      </c>
      <c r="O53956" t="s">
        <v>57</v>
      </c>
      <c r="P53956" t="s">
        <v>35</v>
      </c>
      <c r="Q53956" t="s">
        <v>2120</v>
      </c>
      <c r="R53956" t="s">
        <v>29</v>
      </c>
      <c r="S53956" t="s">
        <v>233</v>
      </c>
      <c r="T53956">
        <v>37.787203460000001</v>
      </c>
      <c r="U53956">
        <v>-122.3987896</v>
      </c>
      <c r="V53956">
        <v>32</v>
      </c>
    </row>
    <row r="53957" spans="1:22" x14ac:dyDescent="0.25">
      <c r="A53957" s="1">
        <v>44595.826388888891</v>
      </c>
      <c r="B53957" s="2">
        <v>44595</v>
      </c>
      <c r="C53957" s="1">
        <v>0.82638888888888884</v>
      </c>
      <c r="D53957">
        <v>2022</v>
      </c>
      <c r="E53957" t="s">
        <v>1097</v>
      </c>
      <c r="F53957" s="1">
        <v>44599.478472222225</v>
      </c>
      <c r="G53957">
        <v>1127995</v>
      </c>
      <c r="H53957">
        <v>220077318</v>
      </c>
      <c r="J53957" t="s">
        <v>48</v>
      </c>
      <c r="K53957" t="s">
        <v>343</v>
      </c>
      <c r="L53957">
        <v>6244</v>
      </c>
      <c r="M53957" t="s">
        <v>55</v>
      </c>
      <c r="N53957" t="s">
        <v>56</v>
      </c>
      <c r="O53957" t="s">
        <v>57</v>
      </c>
      <c r="P53957" t="s">
        <v>35</v>
      </c>
      <c r="Q53957" t="s">
        <v>2120</v>
      </c>
      <c r="R53957" t="s">
        <v>29</v>
      </c>
      <c r="S53957" t="s">
        <v>233</v>
      </c>
      <c r="T53957">
        <v>37.787203460000001</v>
      </c>
      <c r="U53957">
        <v>-122.3987896</v>
      </c>
      <c r="V53957">
        <v>32</v>
      </c>
    </row>
    <row r="53958" spans="1:22" x14ac:dyDescent="0.25">
      <c r="A53958" s="1">
        <v>44595.822916666664</v>
      </c>
      <c r="B53958" s="2">
        <v>44595</v>
      </c>
      <c r="C53958" s="1">
        <v>0.82291666666666674</v>
      </c>
      <c r="D53958">
        <v>2022</v>
      </c>
      <c r="E53958" t="s">
        <v>1097</v>
      </c>
      <c r="F53958" s="1">
        <v>44596.689583333333</v>
      </c>
      <c r="G53958">
        <v>1118724</v>
      </c>
      <c r="H53958">
        <v>220079154</v>
      </c>
      <c r="I53958">
        <v>220352402</v>
      </c>
      <c r="J53958" t="s">
        <v>23</v>
      </c>
      <c r="K53958" t="s">
        <v>24</v>
      </c>
      <c r="L53958">
        <v>4134</v>
      </c>
      <c r="M53958" t="s">
        <v>43</v>
      </c>
      <c r="N53958" t="s">
        <v>86</v>
      </c>
      <c r="O53958" t="s">
        <v>229</v>
      </c>
      <c r="P53958" t="s">
        <v>35</v>
      </c>
      <c r="Q53958" t="s">
        <v>842</v>
      </c>
      <c r="R53958" t="s">
        <v>119</v>
      </c>
      <c r="S53958" t="s">
        <v>127</v>
      </c>
      <c r="T53958">
        <v>37.779564149999999</v>
      </c>
      <c r="U53958">
        <v>-122.43195179999999</v>
      </c>
      <c r="V53958">
        <v>97</v>
      </c>
    </row>
    <row r="53959" spans="1:22" x14ac:dyDescent="0.25">
      <c r="A53959" s="1">
        <v>44595.81527777778</v>
      </c>
      <c r="B53959" s="2">
        <v>44595</v>
      </c>
      <c r="C53959" s="1">
        <v>0.81527777777777777</v>
      </c>
      <c r="D53959">
        <v>2022</v>
      </c>
      <c r="E53959" t="s">
        <v>1097</v>
      </c>
      <c r="F53959" s="1">
        <v>44595.81527777778</v>
      </c>
      <c r="G53959">
        <v>1118269</v>
      </c>
      <c r="H53959">
        <v>220077108</v>
      </c>
      <c r="I53959">
        <v>220343017</v>
      </c>
      <c r="J53959" t="s">
        <v>23</v>
      </c>
      <c r="K53959" t="s">
        <v>24</v>
      </c>
      <c r="L53959">
        <v>4081</v>
      </c>
      <c r="M53959" t="s">
        <v>43</v>
      </c>
      <c r="N53959" t="s">
        <v>44</v>
      </c>
      <c r="O53959" t="s">
        <v>1354</v>
      </c>
      <c r="P53959" t="s">
        <v>35</v>
      </c>
      <c r="Q53959" t="s">
        <v>6051</v>
      </c>
      <c r="R53959" t="s">
        <v>75</v>
      </c>
      <c r="S53959" t="s">
        <v>175</v>
      </c>
      <c r="T53959">
        <v>37.760025689999999</v>
      </c>
      <c r="U53959">
        <v>-122.3962839</v>
      </c>
      <c r="V53959">
        <v>54</v>
      </c>
    </row>
    <row r="53960" spans="1:22" x14ac:dyDescent="0.25">
      <c r="A53960" s="1">
        <v>44595.8125</v>
      </c>
      <c r="B53960" s="2">
        <v>44595</v>
      </c>
      <c r="C53960" s="1">
        <v>0.8125</v>
      </c>
      <c r="D53960">
        <v>2022</v>
      </c>
      <c r="E53960" t="s">
        <v>1097</v>
      </c>
      <c r="F53960" s="1">
        <v>44595.90625</v>
      </c>
      <c r="G53960">
        <v>1118273</v>
      </c>
      <c r="H53960">
        <v>220077318</v>
      </c>
      <c r="I53960">
        <v>220343341</v>
      </c>
      <c r="J53960" t="s">
        <v>23</v>
      </c>
      <c r="K53960" t="s">
        <v>24</v>
      </c>
      <c r="L53960">
        <v>6244</v>
      </c>
      <c r="M53960" t="s">
        <v>55</v>
      </c>
      <c r="N53960" t="s">
        <v>56</v>
      </c>
      <c r="O53960" t="s">
        <v>57</v>
      </c>
      <c r="P53960" t="s">
        <v>35</v>
      </c>
      <c r="Q53960" t="s">
        <v>2120</v>
      </c>
      <c r="R53960" t="s">
        <v>29</v>
      </c>
      <c r="S53960" t="s">
        <v>233</v>
      </c>
      <c r="T53960">
        <v>37.787203460000001</v>
      </c>
      <c r="U53960">
        <v>-122.3987896</v>
      </c>
      <c r="V53960">
        <v>32</v>
      </c>
    </row>
    <row r="53961" spans="1:22" x14ac:dyDescent="0.25">
      <c r="A53961" s="1">
        <v>44595.8125</v>
      </c>
      <c r="B53961" s="2">
        <v>44595</v>
      </c>
      <c r="C53961" s="1">
        <v>0.8125</v>
      </c>
      <c r="D53961">
        <v>2022</v>
      </c>
      <c r="E53961" t="s">
        <v>1097</v>
      </c>
      <c r="F53961" s="1">
        <v>44596.700694444444</v>
      </c>
      <c r="G53961">
        <v>1118720</v>
      </c>
      <c r="H53961">
        <v>220079762</v>
      </c>
      <c r="I53961">
        <v>220352454</v>
      </c>
      <c r="J53961" t="s">
        <v>63</v>
      </c>
      <c r="K53961" t="s">
        <v>64</v>
      </c>
      <c r="L53961">
        <v>7021</v>
      </c>
      <c r="M53961" t="s">
        <v>65</v>
      </c>
      <c r="N53961" t="s">
        <v>65</v>
      </c>
      <c r="O53961" t="s">
        <v>66</v>
      </c>
      <c r="P53961" t="s">
        <v>35</v>
      </c>
      <c r="Q53961" t="s">
        <v>1168</v>
      </c>
      <c r="R53961" t="s">
        <v>71</v>
      </c>
      <c r="S53961" t="s">
        <v>71</v>
      </c>
      <c r="T53961">
        <v>37.757429520000002</v>
      </c>
      <c r="U53961">
        <v>-122.41234799999999</v>
      </c>
      <c r="V53961">
        <v>53</v>
      </c>
    </row>
    <row r="53962" spans="1:22" x14ac:dyDescent="0.25">
      <c r="A53962" s="1">
        <v>44595.8125</v>
      </c>
      <c r="B53962" s="2">
        <v>44595</v>
      </c>
      <c r="C53962" s="1">
        <v>0.8125</v>
      </c>
      <c r="D53962">
        <v>2022</v>
      </c>
      <c r="E53962" t="s">
        <v>1097</v>
      </c>
      <c r="F53962" s="1">
        <v>44595.911111111112</v>
      </c>
      <c r="G53962">
        <v>1119820</v>
      </c>
      <c r="H53962">
        <v>226018609</v>
      </c>
      <c r="J53962" t="s">
        <v>23</v>
      </c>
      <c r="K53962" t="s">
        <v>110</v>
      </c>
      <c r="L53962">
        <v>6244</v>
      </c>
      <c r="M53962" t="s">
        <v>55</v>
      </c>
      <c r="N53962" t="s">
        <v>56</v>
      </c>
      <c r="O53962" t="s">
        <v>57</v>
      </c>
      <c r="P53962" t="s">
        <v>35</v>
      </c>
      <c r="Q53962" t="s">
        <v>260</v>
      </c>
      <c r="R53962" t="s">
        <v>53</v>
      </c>
      <c r="S53962" t="s">
        <v>54</v>
      </c>
      <c r="T53962">
        <v>37.805494469999999</v>
      </c>
      <c r="U53962">
        <v>-122.4069566</v>
      </c>
      <c r="V53962">
        <v>99</v>
      </c>
    </row>
    <row r="53963" spans="1:22" x14ac:dyDescent="0.25">
      <c r="A53963" s="1">
        <v>44595.8125</v>
      </c>
      <c r="B53963" s="2">
        <v>44595</v>
      </c>
      <c r="C53963" s="1">
        <v>0.8125</v>
      </c>
      <c r="D53963">
        <v>2022</v>
      </c>
      <c r="E53963" t="s">
        <v>1097</v>
      </c>
      <c r="F53963" s="1">
        <v>44599.505555555559</v>
      </c>
      <c r="G53963">
        <v>1126766</v>
      </c>
      <c r="H53963">
        <v>226031689</v>
      </c>
      <c r="J53963" t="s">
        <v>23</v>
      </c>
      <c r="K53963" t="s">
        <v>110</v>
      </c>
      <c r="L53963">
        <v>6224</v>
      </c>
      <c r="M53963" t="s">
        <v>55</v>
      </c>
      <c r="N53963" t="s">
        <v>56</v>
      </c>
      <c r="O53963" t="s">
        <v>259</v>
      </c>
      <c r="P53963" t="s">
        <v>35</v>
      </c>
      <c r="R53963" t="s">
        <v>75</v>
      </c>
    </row>
    <row r="53964" spans="1:22" x14ac:dyDescent="0.25">
      <c r="A53964" s="1">
        <v>44595.8125</v>
      </c>
      <c r="B53964" s="2">
        <v>44595</v>
      </c>
      <c r="C53964" s="1">
        <v>0.8125</v>
      </c>
      <c r="D53964">
        <v>2022</v>
      </c>
      <c r="E53964" t="s">
        <v>1097</v>
      </c>
      <c r="F53964" s="1">
        <v>44599.677083333336</v>
      </c>
      <c r="G53964">
        <v>1127997</v>
      </c>
      <c r="H53964">
        <v>220077318</v>
      </c>
      <c r="J53964" t="s">
        <v>48</v>
      </c>
      <c r="K53964" t="s">
        <v>343</v>
      </c>
      <c r="L53964">
        <v>6244</v>
      </c>
      <c r="M53964" t="s">
        <v>55</v>
      </c>
      <c r="N53964" t="s">
        <v>56</v>
      </c>
      <c r="O53964" t="s">
        <v>57</v>
      </c>
      <c r="P53964" t="s">
        <v>35</v>
      </c>
      <c r="Q53964" t="s">
        <v>2120</v>
      </c>
      <c r="R53964" t="s">
        <v>29</v>
      </c>
      <c r="S53964" t="s">
        <v>233</v>
      </c>
      <c r="T53964">
        <v>37.787203460000001</v>
      </c>
      <c r="U53964">
        <v>-122.3987896</v>
      </c>
      <c r="V53964">
        <v>32</v>
      </c>
    </row>
    <row r="53965" spans="1:22" x14ac:dyDescent="0.25">
      <c r="A53965" s="1">
        <v>44595.809027777781</v>
      </c>
      <c r="B53965" s="2">
        <v>44595</v>
      </c>
      <c r="C53965" s="1">
        <v>0.80902777777777768</v>
      </c>
      <c r="D53965">
        <v>2022</v>
      </c>
      <c r="E53965" t="s">
        <v>1097</v>
      </c>
      <c r="F53965" s="1">
        <v>44595.834722222222</v>
      </c>
      <c r="G53965">
        <v>1118255</v>
      </c>
      <c r="H53965">
        <v>220077114</v>
      </c>
      <c r="I53965">
        <v>220343071</v>
      </c>
      <c r="J53965" t="s">
        <v>23</v>
      </c>
      <c r="K53965" t="s">
        <v>24</v>
      </c>
      <c r="L53965">
        <v>19057</v>
      </c>
      <c r="M53965" t="s">
        <v>234</v>
      </c>
      <c r="N53965" t="s">
        <v>312</v>
      </c>
      <c r="O53965" t="s">
        <v>313</v>
      </c>
      <c r="P53965" t="s">
        <v>35</v>
      </c>
      <c r="Q53965" t="s">
        <v>1052</v>
      </c>
      <c r="R53965" t="s">
        <v>29</v>
      </c>
      <c r="S53965" t="s">
        <v>675</v>
      </c>
      <c r="T53965">
        <v>37.8178239</v>
      </c>
      <c r="U53965">
        <v>-122.37124590000001</v>
      </c>
      <c r="V53965">
        <v>36</v>
      </c>
    </row>
    <row r="53966" spans="1:22" x14ac:dyDescent="0.25">
      <c r="A53966" s="1">
        <v>44595.809027777781</v>
      </c>
      <c r="B53966" s="2">
        <v>44595</v>
      </c>
      <c r="C53966" s="1">
        <v>0.80902777777777768</v>
      </c>
      <c r="D53966">
        <v>2022</v>
      </c>
      <c r="E53966" t="s">
        <v>1097</v>
      </c>
      <c r="F53966" s="1">
        <v>44595.834722222222</v>
      </c>
      <c r="G53966">
        <v>1118255</v>
      </c>
      <c r="H53966">
        <v>220077114</v>
      </c>
      <c r="I53966">
        <v>220343071</v>
      </c>
      <c r="J53966" t="s">
        <v>23</v>
      </c>
      <c r="K53966" t="s">
        <v>24</v>
      </c>
      <c r="L53966">
        <v>4134</v>
      </c>
      <c r="M53966" t="s">
        <v>43</v>
      </c>
      <c r="N53966" t="s">
        <v>86</v>
      </c>
      <c r="O53966" t="s">
        <v>229</v>
      </c>
      <c r="P53966" t="s">
        <v>35</v>
      </c>
      <c r="Q53966" t="s">
        <v>1052</v>
      </c>
      <c r="R53966" t="s">
        <v>29</v>
      </c>
      <c r="S53966" t="s">
        <v>675</v>
      </c>
      <c r="T53966">
        <v>37.8178239</v>
      </c>
      <c r="U53966">
        <v>-122.37124590000001</v>
      </c>
      <c r="V53966">
        <v>36</v>
      </c>
    </row>
    <row r="53967" spans="1:22" x14ac:dyDescent="0.25">
      <c r="A53967" s="1">
        <v>44595.806250000001</v>
      </c>
      <c r="B53967" s="2">
        <v>44595</v>
      </c>
      <c r="C53967" s="1">
        <v>0.80624999999999991</v>
      </c>
      <c r="D53967">
        <v>2022</v>
      </c>
      <c r="E53967" t="s">
        <v>1097</v>
      </c>
      <c r="F53967" s="1">
        <v>44595.806250000001</v>
      </c>
      <c r="G53967">
        <v>1118267</v>
      </c>
      <c r="H53967">
        <v>220077073</v>
      </c>
      <c r="I53967">
        <v>220342954</v>
      </c>
      <c r="J53967" t="s">
        <v>23</v>
      </c>
      <c r="K53967" t="s">
        <v>24</v>
      </c>
      <c r="L53967">
        <v>64070</v>
      </c>
      <c r="M53967" t="s">
        <v>204</v>
      </c>
      <c r="N53967" t="s">
        <v>204</v>
      </c>
      <c r="O53967" t="s">
        <v>205</v>
      </c>
      <c r="P53967" t="s">
        <v>35</v>
      </c>
      <c r="Q53967" t="s">
        <v>3044</v>
      </c>
      <c r="R53967" t="s">
        <v>96</v>
      </c>
      <c r="S53967" t="s">
        <v>228</v>
      </c>
      <c r="T53967">
        <v>37.726322920000001</v>
      </c>
      <c r="U53967">
        <v>-122.4249255</v>
      </c>
      <c r="V53967">
        <v>90</v>
      </c>
    </row>
    <row r="53968" spans="1:22" x14ac:dyDescent="0.25">
      <c r="A53968" s="1">
        <v>44595.805555555555</v>
      </c>
      <c r="B53968" s="2">
        <v>44595</v>
      </c>
      <c r="C53968" s="1">
        <v>0.80555555555555558</v>
      </c>
      <c r="D53968">
        <v>2022</v>
      </c>
      <c r="E53968" t="s">
        <v>1097</v>
      </c>
      <c r="F53968" s="1">
        <v>44595.892361111109</v>
      </c>
      <c r="G53968">
        <v>1119749</v>
      </c>
      <c r="H53968">
        <v>226018596</v>
      </c>
      <c r="J53968" t="s">
        <v>23</v>
      </c>
      <c r="K53968" t="s">
        <v>110</v>
      </c>
      <c r="L53968">
        <v>28150</v>
      </c>
      <c r="M53968" t="s">
        <v>37</v>
      </c>
      <c r="N53968" t="s">
        <v>38</v>
      </c>
      <c r="O53968" t="s">
        <v>109</v>
      </c>
      <c r="P53968" t="s">
        <v>35</v>
      </c>
      <c r="Q53968" t="s">
        <v>705</v>
      </c>
      <c r="R53968" t="s">
        <v>53</v>
      </c>
      <c r="S53968" t="s">
        <v>54</v>
      </c>
      <c r="T53968">
        <v>37.807275869999998</v>
      </c>
      <c r="U53968">
        <v>-122.4156164</v>
      </c>
      <c r="V53968">
        <v>99</v>
      </c>
    </row>
    <row r="53969" spans="1:22" x14ac:dyDescent="0.25">
      <c r="A53969" s="1">
        <v>44595.799305555556</v>
      </c>
      <c r="B53969" s="2">
        <v>44595</v>
      </c>
      <c r="C53969" s="1">
        <v>0.79930555555555549</v>
      </c>
      <c r="D53969">
        <v>2022</v>
      </c>
      <c r="E53969" t="s">
        <v>1097</v>
      </c>
      <c r="F53969" s="1">
        <v>44595.799305555556</v>
      </c>
      <c r="G53969">
        <v>1118233</v>
      </c>
      <c r="H53969">
        <v>220067977</v>
      </c>
      <c r="J53969" t="s">
        <v>89</v>
      </c>
      <c r="K53969" t="s">
        <v>90</v>
      </c>
      <c r="L53969">
        <v>7041</v>
      </c>
      <c r="M53969" t="s">
        <v>91</v>
      </c>
      <c r="N53969" t="s">
        <v>91</v>
      </c>
      <c r="O53969" t="s">
        <v>92</v>
      </c>
      <c r="P53969" t="s">
        <v>35</v>
      </c>
      <c r="R53969" t="s">
        <v>134</v>
      </c>
    </row>
    <row r="53970" spans="1:22" x14ac:dyDescent="0.25">
      <c r="A53970" s="1">
        <v>44595.79791666667</v>
      </c>
      <c r="B53970" s="2">
        <v>44595</v>
      </c>
      <c r="C53970" s="1">
        <v>0.79791666666666661</v>
      </c>
      <c r="D53970">
        <v>2022</v>
      </c>
      <c r="E53970" t="s">
        <v>1097</v>
      </c>
      <c r="F53970" s="1">
        <v>44608.402083333334</v>
      </c>
      <c r="G53970">
        <v>1122277</v>
      </c>
      <c r="H53970">
        <v>220106387</v>
      </c>
      <c r="I53970">
        <v>220470842</v>
      </c>
      <c r="J53970" t="s">
        <v>23</v>
      </c>
      <c r="K53970" t="s">
        <v>24</v>
      </c>
      <c r="L53970">
        <v>6363</v>
      </c>
      <c r="M53970" t="s">
        <v>55</v>
      </c>
      <c r="N53970" t="s">
        <v>130</v>
      </c>
      <c r="O53970" t="s">
        <v>131</v>
      </c>
      <c r="P53970" t="s">
        <v>35</v>
      </c>
      <c r="Q53970" t="s">
        <v>219</v>
      </c>
      <c r="R53970" t="s">
        <v>41</v>
      </c>
      <c r="S53970" t="s">
        <v>42</v>
      </c>
      <c r="T53970">
        <v>37.726949910000002</v>
      </c>
      <c r="U53970">
        <v>-122.4760395</v>
      </c>
      <c r="V53970">
        <v>41</v>
      </c>
    </row>
    <row r="53971" spans="1:22" x14ac:dyDescent="0.25">
      <c r="A53971" s="1">
        <v>44595.791666666664</v>
      </c>
      <c r="B53971" s="2">
        <v>44595</v>
      </c>
      <c r="C53971" s="1">
        <v>0.79166666666666674</v>
      </c>
      <c r="D53971">
        <v>2022</v>
      </c>
      <c r="E53971" t="s">
        <v>1097</v>
      </c>
      <c r="F53971" s="1">
        <v>44596.444444444445</v>
      </c>
      <c r="G53971">
        <v>1118573</v>
      </c>
      <c r="H53971">
        <v>220078322</v>
      </c>
      <c r="I53971">
        <v>220351162</v>
      </c>
      <c r="J53971" t="s">
        <v>23</v>
      </c>
      <c r="K53971" t="s">
        <v>24</v>
      </c>
      <c r="L53971">
        <v>6222</v>
      </c>
      <c r="M53971" t="s">
        <v>55</v>
      </c>
      <c r="N53971" t="s">
        <v>56</v>
      </c>
      <c r="O53971" t="s">
        <v>402</v>
      </c>
      <c r="P53971" t="s">
        <v>35</v>
      </c>
      <c r="Q53971" t="s">
        <v>1027</v>
      </c>
      <c r="R53971" t="s">
        <v>53</v>
      </c>
      <c r="S53971" t="s">
        <v>54</v>
      </c>
      <c r="T53971">
        <v>37.805299980000001</v>
      </c>
      <c r="U53971">
        <v>-122.4085213</v>
      </c>
      <c r="V53971">
        <v>99</v>
      </c>
    </row>
    <row r="53972" spans="1:22" x14ac:dyDescent="0.25">
      <c r="A53972" s="1">
        <v>44595.791666666664</v>
      </c>
      <c r="B53972" s="2">
        <v>44595</v>
      </c>
      <c r="C53972" s="1">
        <v>0.79166666666666674</v>
      </c>
      <c r="D53972">
        <v>2022</v>
      </c>
      <c r="E53972" t="s">
        <v>1097</v>
      </c>
      <c r="F53972" s="1">
        <v>44597.743750000001</v>
      </c>
      <c r="G53972">
        <v>1118938</v>
      </c>
      <c r="H53972">
        <v>220081632</v>
      </c>
      <c r="I53972">
        <v>220362466</v>
      </c>
      <c r="J53972" t="s">
        <v>23</v>
      </c>
      <c r="K53972" t="s">
        <v>24</v>
      </c>
      <c r="L53972">
        <v>6244</v>
      </c>
      <c r="M53972" t="s">
        <v>55</v>
      </c>
      <c r="N53972" t="s">
        <v>56</v>
      </c>
      <c r="O53972" t="s">
        <v>57</v>
      </c>
      <c r="P53972" t="s">
        <v>35</v>
      </c>
      <c r="Q53972" t="s">
        <v>2565</v>
      </c>
      <c r="R53972" t="s">
        <v>75</v>
      </c>
      <c r="S53972" t="s">
        <v>175</v>
      </c>
      <c r="T53972">
        <v>37.754570549999997</v>
      </c>
      <c r="U53972">
        <v>-122.40158940000001</v>
      </c>
      <c r="V53972">
        <v>54</v>
      </c>
    </row>
    <row r="53973" spans="1:22" x14ac:dyDescent="0.25">
      <c r="A53973" s="1">
        <v>44595.791666666664</v>
      </c>
      <c r="B53973" s="2">
        <v>44595</v>
      </c>
      <c r="C53973" s="1">
        <v>0.79166666666666674</v>
      </c>
      <c r="D53973">
        <v>2022</v>
      </c>
      <c r="E53973" t="s">
        <v>1097</v>
      </c>
      <c r="F53973" s="1">
        <v>44595.840277777781</v>
      </c>
      <c r="G53973">
        <v>1119720</v>
      </c>
      <c r="H53973">
        <v>226018568</v>
      </c>
      <c r="J53973" t="s">
        <v>23</v>
      </c>
      <c r="K53973" t="s">
        <v>110</v>
      </c>
      <c r="L53973">
        <v>6244</v>
      </c>
      <c r="M53973" t="s">
        <v>55</v>
      </c>
      <c r="N53973" t="s">
        <v>56</v>
      </c>
      <c r="O53973" t="s">
        <v>57</v>
      </c>
      <c r="P53973" t="s">
        <v>35</v>
      </c>
      <c r="R53973" t="s">
        <v>53</v>
      </c>
    </row>
    <row r="53974" spans="1:22" x14ac:dyDescent="0.25">
      <c r="A53974" s="1">
        <v>44595.788888888892</v>
      </c>
      <c r="B53974" s="2">
        <v>44595</v>
      </c>
      <c r="C53974" s="1">
        <v>0.78888888888888897</v>
      </c>
      <c r="D53974">
        <v>2022</v>
      </c>
      <c r="E53974" t="s">
        <v>1097</v>
      </c>
      <c r="F53974" s="1">
        <v>44595.788888888892</v>
      </c>
      <c r="G53974">
        <v>1118229</v>
      </c>
      <c r="H53974">
        <v>220075851</v>
      </c>
      <c r="J53974" t="s">
        <v>89</v>
      </c>
      <c r="K53974" t="s">
        <v>90</v>
      </c>
      <c r="L53974">
        <v>7041</v>
      </c>
      <c r="M53974" t="s">
        <v>91</v>
      </c>
      <c r="N53974" t="s">
        <v>91</v>
      </c>
      <c r="O53974" t="s">
        <v>92</v>
      </c>
      <c r="P53974" t="s">
        <v>35</v>
      </c>
      <c r="R53974" t="s">
        <v>134</v>
      </c>
    </row>
    <row r="53975" spans="1:22" x14ac:dyDescent="0.25">
      <c r="A53975" s="1">
        <v>44595.788194444445</v>
      </c>
      <c r="B53975" s="2">
        <v>44595</v>
      </c>
      <c r="C53975" s="1">
        <v>0.78819444444444442</v>
      </c>
      <c r="D53975">
        <v>2022</v>
      </c>
      <c r="E53975" t="s">
        <v>1097</v>
      </c>
      <c r="F53975" s="1">
        <v>44595.938194444447</v>
      </c>
      <c r="G53975">
        <v>1119786</v>
      </c>
      <c r="H53975">
        <v>226018621</v>
      </c>
      <c r="J53975" t="s">
        <v>23</v>
      </c>
      <c r="K53975" t="s">
        <v>110</v>
      </c>
      <c r="L53975">
        <v>28150</v>
      </c>
      <c r="M53975" t="s">
        <v>37</v>
      </c>
      <c r="N53975" t="s">
        <v>38</v>
      </c>
      <c r="O53975" t="s">
        <v>109</v>
      </c>
      <c r="P53975" t="s">
        <v>35</v>
      </c>
      <c r="Q53975" t="s">
        <v>848</v>
      </c>
      <c r="R53975" t="s">
        <v>53</v>
      </c>
      <c r="S53975" t="s">
        <v>54</v>
      </c>
      <c r="T53975">
        <v>37.807072509999998</v>
      </c>
      <c r="U53975">
        <v>-122.41726060000001</v>
      </c>
      <c r="V53975">
        <v>99</v>
      </c>
    </row>
    <row r="53976" spans="1:22" x14ac:dyDescent="0.25">
      <c r="A53976" s="1">
        <v>44595.786111111112</v>
      </c>
      <c r="B53976" s="2">
        <v>44595</v>
      </c>
      <c r="C53976" s="1">
        <v>0.7861111111111112</v>
      </c>
      <c r="D53976">
        <v>2022</v>
      </c>
      <c r="E53976" t="s">
        <v>1097</v>
      </c>
      <c r="F53976" s="1">
        <v>44595.79583333333</v>
      </c>
      <c r="G53976">
        <v>1118746</v>
      </c>
      <c r="H53976">
        <v>220076962</v>
      </c>
      <c r="I53976">
        <v>220342901</v>
      </c>
      <c r="J53976" t="s">
        <v>23</v>
      </c>
      <c r="K53976" t="s">
        <v>24</v>
      </c>
      <c r="L53976">
        <v>3074</v>
      </c>
      <c r="M53976" t="s">
        <v>184</v>
      </c>
      <c r="N53976" t="s">
        <v>271</v>
      </c>
      <c r="O53976" t="s">
        <v>449</v>
      </c>
      <c r="P53976" t="s">
        <v>35</v>
      </c>
      <c r="Q53976" t="s">
        <v>1138</v>
      </c>
      <c r="R53976" t="s">
        <v>29</v>
      </c>
      <c r="S53976" t="s">
        <v>192</v>
      </c>
      <c r="T53976">
        <v>37.774043329999998</v>
      </c>
      <c r="U53976">
        <v>-122.4143677</v>
      </c>
      <c r="V53976">
        <v>32</v>
      </c>
    </row>
    <row r="53977" spans="1:22" x14ac:dyDescent="0.25">
      <c r="A53977" s="1">
        <v>44595.777777777781</v>
      </c>
      <c r="B53977" s="2">
        <v>44595</v>
      </c>
      <c r="C53977" s="1">
        <v>0.77777777777777768</v>
      </c>
      <c r="D53977">
        <v>2022</v>
      </c>
      <c r="E53977" t="s">
        <v>1097</v>
      </c>
      <c r="F53977" s="1">
        <v>44595.777777777781</v>
      </c>
      <c r="G53977">
        <v>1118240</v>
      </c>
      <c r="H53977">
        <v>220076984</v>
      </c>
      <c r="I53977">
        <v>220342854</v>
      </c>
      <c r="J53977" t="s">
        <v>23</v>
      </c>
      <c r="K53977" t="s">
        <v>24</v>
      </c>
      <c r="L53977">
        <v>62050</v>
      </c>
      <c r="M53977" t="s">
        <v>25</v>
      </c>
      <c r="N53977" t="s">
        <v>25</v>
      </c>
      <c r="O53977" t="s">
        <v>26</v>
      </c>
      <c r="P53977" t="s">
        <v>27</v>
      </c>
      <c r="Q53977" t="s">
        <v>225</v>
      </c>
      <c r="R53977" t="s">
        <v>47</v>
      </c>
      <c r="S53977" t="s">
        <v>47</v>
      </c>
      <c r="T53977">
        <v>37.78092685</v>
      </c>
      <c r="U53977">
        <v>-122.4136764</v>
      </c>
      <c r="V53977">
        <v>21</v>
      </c>
    </row>
    <row r="53978" spans="1:22" x14ac:dyDescent="0.25">
      <c r="A53978" s="1">
        <v>44595.775694444441</v>
      </c>
      <c r="B53978" s="2">
        <v>44595</v>
      </c>
      <c r="C53978" s="1">
        <v>0.77569444444444446</v>
      </c>
      <c r="D53978">
        <v>2022</v>
      </c>
      <c r="E53978" t="s">
        <v>1097</v>
      </c>
      <c r="F53978" s="1">
        <v>44595.775694444441</v>
      </c>
      <c r="G53978">
        <v>1118225</v>
      </c>
      <c r="H53978">
        <v>220055819</v>
      </c>
      <c r="J53978" t="s">
        <v>89</v>
      </c>
      <c r="K53978" t="s">
        <v>90</v>
      </c>
      <c r="L53978">
        <v>7041</v>
      </c>
      <c r="M53978" t="s">
        <v>91</v>
      </c>
      <c r="N53978" t="s">
        <v>91</v>
      </c>
      <c r="O53978" t="s">
        <v>92</v>
      </c>
      <c r="P53978" t="s">
        <v>35</v>
      </c>
      <c r="R53978" t="s">
        <v>134</v>
      </c>
    </row>
    <row r="53979" spans="1:22" x14ac:dyDescent="0.25">
      <c r="A53979" s="1">
        <v>44595.772222222222</v>
      </c>
      <c r="B53979" s="2">
        <v>44595</v>
      </c>
      <c r="C53979" s="1">
        <v>0.77222222222222214</v>
      </c>
      <c r="D53979">
        <v>2022</v>
      </c>
      <c r="E53979" t="s">
        <v>1097</v>
      </c>
      <c r="F53979" s="1">
        <v>44595.777777777781</v>
      </c>
      <c r="G53979">
        <v>1118242</v>
      </c>
      <c r="H53979">
        <v>220076940</v>
      </c>
      <c r="I53979">
        <v>220342828</v>
      </c>
      <c r="J53979" t="s">
        <v>23</v>
      </c>
      <c r="K53979" t="s">
        <v>24</v>
      </c>
      <c r="L53979">
        <v>64020</v>
      </c>
      <c r="M53979" t="s">
        <v>80</v>
      </c>
      <c r="N53979" t="s">
        <v>31</v>
      </c>
      <c r="O53979" t="s">
        <v>181</v>
      </c>
      <c r="P53979" t="s">
        <v>35</v>
      </c>
      <c r="Q53979" t="s">
        <v>700</v>
      </c>
      <c r="R53979" t="s">
        <v>47</v>
      </c>
      <c r="S53979" t="s">
        <v>47</v>
      </c>
      <c r="T53979">
        <v>37.785074600000002</v>
      </c>
      <c r="U53979">
        <v>-122.4111398</v>
      </c>
      <c r="V53979">
        <v>20</v>
      </c>
    </row>
    <row r="53980" spans="1:22" x14ac:dyDescent="0.25">
      <c r="A53980" s="1">
        <v>44595.770833333336</v>
      </c>
      <c r="B53980" s="2">
        <v>44595</v>
      </c>
      <c r="C53980" s="1">
        <v>0.77083333333333326</v>
      </c>
      <c r="D53980">
        <v>2022</v>
      </c>
      <c r="E53980" t="s">
        <v>1097</v>
      </c>
      <c r="F53980" s="1">
        <v>44595.809027777781</v>
      </c>
      <c r="G53980">
        <v>1118271</v>
      </c>
      <c r="H53980">
        <v>220077039</v>
      </c>
      <c r="I53980">
        <v>220342862</v>
      </c>
      <c r="J53980" t="s">
        <v>23</v>
      </c>
      <c r="K53980" t="s">
        <v>24</v>
      </c>
      <c r="L53980">
        <v>4134</v>
      </c>
      <c r="M53980" t="s">
        <v>43</v>
      </c>
      <c r="N53980" t="s">
        <v>86</v>
      </c>
      <c r="O53980" t="s">
        <v>229</v>
      </c>
      <c r="P53980" t="s">
        <v>35</v>
      </c>
      <c r="Q53980" t="s">
        <v>1714</v>
      </c>
      <c r="R53980" t="s">
        <v>119</v>
      </c>
      <c r="S53980" t="s">
        <v>71</v>
      </c>
      <c r="T53980">
        <v>37.771477969999999</v>
      </c>
      <c r="U53980">
        <v>-122.4233349</v>
      </c>
      <c r="V53980">
        <v>27</v>
      </c>
    </row>
    <row r="53981" spans="1:22" x14ac:dyDescent="0.25">
      <c r="A53981" s="1">
        <v>44595.770833333336</v>
      </c>
      <c r="B53981" s="2">
        <v>44595</v>
      </c>
      <c r="C53981" s="1">
        <v>0.77083333333333326</v>
      </c>
      <c r="D53981">
        <v>2022</v>
      </c>
      <c r="E53981" t="s">
        <v>1097</v>
      </c>
      <c r="F53981" s="1">
        <v>44595.887499999997</v>
      </c>
      <c r="G53981">
        <v>1118281</v>
      </c>
      <c r="H53981">
        <v>220077249</v>
      </c>
      <c r="I53981">
        <v>220343111</v>
      </c>
      <c r="J53981" t="s">
        <v>23</v>
      </c>
      <c r="K53981" t="s">
        <v>24</v>
      </c>
      <c r="L53981">
        <v>6242</v>
      </c>
      <c r="M53981" t="s">
        <v>55</v>
      </c>
      <c r="N53981" t="s">
        <v>56</v>
      </c>
      <c r="O53981" t="s">
        <v>94</v>
      </c>
      <c r="P53981" t="s">
        <v>35</v>
      </c>
      <c r="Q53981" t="s">
        <v>2833</v>
      </c>
      <c r="R53981" t="s">
        <v>100</v>
      </c>
      <c r="S53981" t="s">
        <v>180</v>
      </c>
      <c r="T53981">
        <v>37.765800030000001</v>
      </c>
      <c r="U53981">
        <v>-122.4499581</v>
      </c>
      <c r="V53981">
        <v>29</v>
      </c>
    </row>
    <row r="53982" spans="1:22" x14ac:dyDescent="0.25">
      <c r="A53982" s="1">
        <v>44595.770833333336</v>
      </c>
      <c r="B53982" s="2">
        <v>44595</v>
      </c>
      <c r="C53982" s="1">
        <v>0.77083333333333326</v>
      </c>
      <c r="D53982">
        <v>2022</v>
      </c>
      <c r="E53982" t="s">
        <v>1097</v>
      </c>
      <c r="F53982" s="1">
        <v>44595.809027777781</v>
      </c>
      <c r="G53982">
        <v>1118271</v>
      </c>
      <c r="H53982">
        <v>220077039</v>
      </c>
      <c r="I53982">
        <v>220342862</v>
      </c>
      <c r="J53982" t="s">
        <v>23</v>
      </c>
      <c r="K53982" t="s">
        <v>24</v>
      </c>
      <c r="L53982">
        <v>15300</v>
      </c>
      <c r="M53982" t="s">
        <v>33</v>
      </c>
      <c r="N53982" t="s">
        <v>31</v>
      </c>
      <c r="O53982" t="s">
        <v>1093</v>
      </c>
      <c r="P53982" t="s">
        <v>35</v>
      </c>
      <c r="Q53982" t="s">
        <v>1714</v>
      </c>
      <c r="R53982" t="s">
        <v>119</v>
      </c>
      <c r="S53982" t="s">
        <v>71</v>
      </c>
      <c r="T53982">
        <v>37.771477969999999</v>
      </c>
      <c r="U53982">
        <v>-122.4233349</v>
      </c>
      <c r="V53982">
        <v>27</v>
      </c>
    </row>
    <row r="53983" spans="1:22" x14ac:dyDescent="0.25">
      <c r="A53983" s="1">
        <v>44595.770833333336</v>
      </c>
      <c r="B53983" s="2">
        <v>44595</v>
      </c>
      <c r="C53983" s="1">
        <v>0.77083333333333326</v>
      </c>
      <c r="D53983">
        <v>2022</v>
      </c>
      <c r="E53983" t="s">
        <v>1097</v>
      </c>
      <c r="F53983" s="1">
        <v>44595.973611111112</v>
      </c>
      <c r="G53983">
        <v>1118295</v>
      </c>
      <c r="H53983">
        <v>220077465</v>
      </c>
      <c r="I53983">
        <v>220343539</v>
      </c>
      <c r="J53983" t="s">
        <v>23</v>
      </c>
      <c r="K53983" t="s">
        <v>24</v>
      </c>
      <c r="L53983">
        <v>6304</v>
      </c>
      <c r="M53983" t="s">
        <v>55</v>
      </c>
      <c r="N53983" t="s">
        <v>540</v>
      </c>
      <c r="O53983" t="s">
        <v>941</v>
      </c>
      <c r="P53983" t="s">
        <v>35</v>
      </c>
      <c r="Q53983" t="s">
        <v>1840</v>
      </c>
      <c r="R53983" t="s">
        <v>41</v>
      </c>
      <c r="S53983" t="s">
        <v>42</v>
      </c>
      <c r="T53983">
        <v>37.73110355</v>
      </c>
      <c r="U53983">
        <v>-122.4759265</v>
      </c>
      <c r="V53983">
        <v>62</v>
      </c>
    </row>
    <row r="53984" spans="1:22" x14ac:dyDescent="0.25">
      <c r="A53984" s="1">
        <v>44595.770833333336</v>
      </c>
      <c r="B53984" s="2">
        <v>44595</v>
      </c>
      <c r="C53984" s="1">
        <v>0.77083333333333326</v>
      </c>
      <c r="D53984">
        <v>2022</v>
      </c>
      <c r="E53984" t="s">
        <v>1097</v>
      </c>
      <c r="F53984" s="1">
        <v>44595.838194444441</v>
      </c>
      <c r="G53984">
        <v>1119635</v>
      </c>
      <c r="H53984">
        <v>226018552</v>
      </c>
      <c r="J53984" t="s">
        <v>23</v>
      </c>
      <c r="K53984" t="s">
        <v>110</v>
      </c>
      <c r="L53984">
        <v>6244</v>
      </c>
      <c r="M53984" t="s">
        <v>55</v>
      </c>
      <c r="N53984" t="s">
        <v>56</v>
      </c>
      <c r="O53984" t="s">
        <v>57</v>
      </c>
      <c r="P53984" t="s">
        <v>35</v>
      </c>
      <c r="Q53984" t="s">
        <v>210</v>
      </c>
      <c r="R53984" t="s">
        <v>53</v>
      </c>
      <c r="S53984" t="s">
        <v>112</v>
      </c>
      <c r="T53984">
        <v>37.805496650000002</v>
      </c>
      <c r="U53984">
        <v>-122.42200680000001</v>
      </c>
      <c r="V53984">
        <v>98</v>
      </c>
    </row>
    <row r="53985" spans="1:22" x14ac:dyDescent="0.25">
      <c r="A53985" s="1">
        <v>44595.770833333336</v>
      </c>
      <c r="B53985" s="2">
        <v>44595</v>
      </c>
      <c r="C53985" s="1">
        <v>0.77083333333333326</v>
      </c>
      <c r="D53985">
        <v>2022</v>
      </c>
      <c r="E53985" t="s">
        <v>1097</v>
      </c>
      <c r="F53985" s="1">
        <v>44601.385416666664</v>
      </c>
      <c r="G53985">
        <v>1121669</v>
      </c>
      <c r="H53985">
        <v>226018568</v>
      </c>
      <c r="J53985" t="s">
        <v>48</v>
      </c>
      <c r="K53985" t="s">
        <v>343</v>
      </c>
      <c r="L53985">
        <v>6244</v>
      </c>
      <c r="M53985" t="s">
        <v>55</v>
      </c>
      <c r="N53985" t="s">
        <v>56</v>
      </c>
      <c r="O53985" t="s">
        <v>57</v>
      </c>
      <c r="P53985" t="s">
        <v>35</v>
      </c>
      <c r="R53985" t="s">
        <v>53</v>
      </c>
    </row>
    <row r="53986" spans="1:22" x14ac:dyDescent="0.25">
      <c r="A53986" s="1">
        <v>44595.770833333336</v>
      </c>
      <c r="B53986" s="2">
        <v>44595</v>
      </c>
      <c r="C53986" s="1">
        <v>0.77083333333333326</v>
      </c>
      <c r="D53986">
        <v>2022</v>
      </c>
      <c r="E53986" t="s">
        <v>1097</v>
      </c>
      <c r="F53986" s="1">
        <v>44595.897916666669</v>
      </c>
      <c r="G53986">
        <v>1124119</v>
      </c>
      <c r="H53986">
        <v>226026577</v>
      </c>
      <c r="J53986" t="s">
        <v>23</v>
      </c>
      <c r="K53986" t="s">
        <v>110</v>
      </c>
      <c r="L53986">
        <v>6244</v>
      </c>
      <c r="M53986" t="s">
        <v>55</v>
      </c>
      <c r="N53986" t="s">
        <v>56</v>
      </c>
      <c r="O53986" t="s">
        <v>57</v>
      </c>
      <c r="P53986" t="s">
        <v>35</v>
      </c>
      <c r="Q53986" t="s">
        <v>570</v>
      </c>
      <c r="R53986" t="s">
        <v>29</v>
      </c>
      <c r="S53986" t="s">
        <v>233</v>
      </c>
      <c r="T53986">
        <v>37.790069799999998</v>
      </c>
      <c r="U53986">
        <v>-122.39097099999999</v>
      </c>
      <c r="V53986">
        <v>30</v>
      </c>
    </row>
    <row r="53987" spans="1:22" x14ac:dyDescent="0.25">
      <c r="A53987" s="1">
        <v>44595.768750000003</v>
      </c>
      <c r="B53987" s="2">
        <v>44595</v>
      </c>
      <c r="C53987" s="1">
        <v>0.76875000000000004</v>
      </c>
      <c r="D53987">
        <v>2022</v>
      </c>
      <c r="E53987" t="s">
        <v>1097</v>
      </c>
      <c r="F53987" s="1">
        <v>44595.780555555553</v>
      </c>
      <c r="G53987">
        <v>1118244</v>
      </c>
      <c r="H53987">
        <v>220076956</v>
      </c>
      <c r="I53987">
        <v>220342813</v>
      </c>
      <c r="J53987" t="s">
        <v>23</v>
      </c>
      <c r="K53987" t="s">
        <v>24</v>
      </c>
      <c r="L53987">
        <v>19057</v>
      </c>
      <c r="M53987" t="s">
        <v>234</v>
      </c>
      <c r="N53987" t="s">
        <v>312</v>
      </c>
      <c r="O53987" t="s">
        <v>313</v>
      </c>
      <c r="P53987" t="s">
        <v>27</v>
      </c>
      <c r="Q53987" t="s">
        <v>1519</v>
      </c>
      <c r="R53987" t="s">
        <v>71</v>
      </c>
      <c r="S53987" t="s">
        <v>71</v>
      </c>
      <c r="T53987">
        <v>37.754230329999999</v>
      </c>
      <c r="U53987">
        <v>-122.4120473</v>
      </c>
      <c r="V53987">
        <v>53</v>
      </c>
    </row>
    <row r="53988" spans="1:22" x14ac:dyDescent="0.25">
      <c r="A53988" s="1">
        <v>44595.768750000003</v>
      </c>
      <c r="B53988" s="2">
        <v>44595</v>
      </c>
      <c r="C53988" s="1">
        <v>0.76875000000000004</v>
      </c>
      <c r="D53988">
        <v>2022</v>
      </c>
      <c r="E53988" t="s">
        <v>1097</v>
      </c>
      <c r="F53988" s="1">
        <v>44595.780555555553</v>
      </c>
      <c r="G53988">
        <v>1118244</v>
      </c>
      <c r="H53988">
        <v>220076956</v>
      </c>
      <c r="I53988">
        <v>220342813</v>
      </c>
      <c r="J53988" t="s">
        <v>23</v>
      </c>
      <c r="K53988" t="s">
        <v>24</v>
      </c>
      <c r="L53988">
        <v>15300</v>
      </c>
      <c r="M53988" t="s">
        <v>33</v>
      </c>
      <c r="N53988" t="s">
        <v>31</v>
      </c>
      <c r="O53988" t="s">
        <v>1093</v>
      </c>
      <c r="P53988" t="s">
        <v>27</v>
      </c>
      <c r="Q53988" t="s">
        <v>1519</v>
      </c>
      <c r="R53988" t="s">
        <v>71</v>
      </c>
      <c r="S53988" t="s">
        <v>71</v>
      </c>
      <c r="T53988">
        <v>37.754230329999999</v>
      </c>
      <c r="U53988">
        <v>-122.4120473</v>
      </c>
      <c r="V53988">
        <v>53</v>
      </c>
    </row>
    <row r="53989" spans="1:22" x14ac:dyDescent="0.25">
      <c r="A53989" s="1">
        <v>44595.768750000003</v>
      </c>
      <c r="B53989" s="2">
        <v>44595</v>
      </c>
      <c r="C53989" s="1">
        <v>0.76875000000000004</v>
      </c>
      <c r="D53989">
        <v>2022</v>
      </c>
      <c r="E53989" t="s">
        <v>1097</v>
      </c>
      <c r="F53989" s="1">
        <v>44595.773611111108</v>
      </c>
      <c r="G53989">
        <v>1118250</v>
      </c>
      <c r="H53989">
        <v>220076912</v>
      </c>
      <c r="I53989">
        <v>220342812</v>
      </c>
      <c r="J53989" t="s">
        <v>23</v>
      </c>
      <c r="K53989" t="s">
        <v>24</v>
      </c>
      <c r="L53989">
        <v>61030</v>
      </c>
      <c r="M53989" t="s">
        <v>31</v>
      </c>
      <c r="N53989" t="s">
        <v>31</v>
      </c>
      <c r="O53989" t="s">
        <v>156</v>
      </c>
      <c r="P53989" t="s">
        <v>35</v>
      </c>
      <c r="Q53989" t="s">
        <v>1428</v>
      </c>
      <c r="R53989" t="s">
        <v>75</v>
      </c>
      <c r="S53989" t="s">
        <v>76</v>
      </c>
      <c r="T53989">
        <v>37.73017668</v>
      </c>
      <c r="U53989">
        <v>-122.3742173</v>
      </c>
      <c r="V53989">
        <v>78</v>
      </c>
    </row>
    <row r="53990" spans="1:22" x14ac:dyDescent="0.25">
      <c r="A53990" s="1">
        <v>44595.763888888891</v>
      </c>
      <c r="B53990" s="2">
        <v>44595</v>
      </c>
      <c r="C53990" s="1">
        <v>0.76388888888888884</v>
      </c>
      <c r="D53990">
        <v>2022</v>
      </c>
      <c r="E53990" t="s">
        <v>1097</v>
      </c>
      <c r="F53990" s="1">
        <v>44595.814583333333</v>
      </c>
      <c r="G53990">
        <v>1118237</v>
      </c>
      <c r="H53990">
        <v>220077023</v>
      </c>
      <c r="I53990">
        <v>220343011</v>
      </c>
      <c r="J53990" t="s">
        <v>23</v>
      </c>
      <c r="K53990" t="s">
        <v>24</v>
      </c>
      <c r="L53990">
        <v>72000</v>
      </c>
      <c r="M53990" t="s">
        <v>80</v>
      </c>
      <c r="N53990" t="s">
        <v>80</v>
      </c>
      <c r="O53990" t="s">
        <v>117</v>
      </c>
      <c r="P53990" t="s">
        <v>35</v>
      </c>
      <c r="Q53990" t="s">
        <v>647</v>
      </c>
      <c r="R53990" t="s">
        <v>29</v>
      </c>
      <c r="S53990" t="s">
        <v>30</v>
      </c>
      <c r="T53990">
        <v>37.772830990000003</v>
      </c>
      <c r="U53990">
        <v>-122.3913735</v>
      </c>
      <c r="V53990">
        <v>34</v>
      </c>
    </row>
    <row r="53991" spans="1:22" x14ac:dyDescent="0.25">
      <c r="A53991" s="1">
        <v>44595.760416666664</v>
      </c>
      <c r="B53991" s="2">
        <v>44595</v>
      </c>
      <c r="C53991" s="1">
        <v>0.76041666666666674</v>
      </c>
      <c r="D53991">
        <v>2022</v>
      </c>
      <c r="E53991" t="s">
        <v>1097</v>
      </c>
      <c r="F53991" s="1">
        <v>44596.647222222222</v>
      </c>
      <c r="G53991">
        <v>1119751</v>
      </c>
      <c r="H53991">
        <v>226018762</v>
      </c>
      <c r="J53991" t="s">
        <v>23</v>
      </c>
      <c r="K53991" t="s">
        <v>110</v>
      </c>
      <c r="L53991">
        <v>6372</v>
      </c>
      <c r="M53991" t="s">
        <v>55</v>
      </c>
      <c r="N53991" t="s">
        <v>77</v>
      </c>
      <c r="O53991" t="s">
        <v>436</v>
      </c>
      <c r="P53991" t="s">
        <v>35</v>
      </c>
      <c r="Q53991" t="s">
        <v>1226</v>
      </c>
      <c r="R53991" t="s">
        <v>53</v>
      </c>
      <c r="S53991" t="s">
        <v>233</v>
      </c>
      <c r="T53991">
        <v>37.791016650000003</v>
      </c>
      <c r="U53991">
        <v>-122.3991486</v>
      </c>
      <c r="V53991">
        <v>108</v>
      </c>
    </row>
    <row r="53992" spans="1:22" x14ac:dyDescent="0.25">
      <c r="A53992" s="1">
        <v>44595.756944444445</v>
      </c>
      <c r="B53992" s="2">
        <v>44595</v>
      </c>
      <c r="C53992" s="1">
        <v>0.75694444444444442</v>
      </c>
      <c r="D53992">
        <v>2022</v>
      </c>
      <c r="E53992" t="s">
        <v>1097</v>
      </c>
      <c r="F53992" s="1">
        <v>44600.662499999999</v>
      </c>
      <c r="G53992">
        <v>1120150</v>
      </c>
      <c r="H53992">
        <v>226020074</v>
      </c>
      <c r="J53992" t="s">
        <v>23</v>
      </c>
      <c r="K53992" t="s">
        <v>110</v>
      </c>
      <c r="L53992">
        <v>6244</v>
      </c>
      <c r="M53992" t="s">
        <v>55</v>
      </c>
      <c r="N53992" t="s">
        <v>56</v>
      </c>
      <c r="O53992" t="s">
        <v>57</v>
      </c>
      <c r="P53992" t="s">
        <v>35</v>
      </c>
      <c r="R53992" t="s">
        <v>107</v>
      </c>
    </row>
    <row r="53993" spans="1:22" x14ac:dyDescent="0.25">
      <c r="A53993" s="1">
        <v>44595.75</v>
      </c>
      <c r="B53993" s="2">
        <v>44595</v>
      </c>
      <c r="C53993" s="1">
        <v>0.75</v>
      </c>
      <c r="D53993">
        <v>2022</v>
      </c>
      <c r="E53993" t="s">
        <v>1097</v>
      </c>
      <c r="F53993" s="1">
        <v>44596.479166666664</v>
      </c>
      <c r="G53993">
        <v>1118599</v>
      </c>
      <c r="H53993">
        <v>220078457</v>
      </c>
      <c r="I53993">
        <v>220351344</v>
      </c>
      <c r="J53993" t="s">
        <v>23</v>
      </c>
      <c r="K53993" t="s">
        <v>24</v>
      </c>
      <c r="L53993">
        <v>6371</v>
      </c>
      <c r="M53993" t="s">
        <v>55</v>
      </c>
      <c r="N53993" t="s">
        <v>77</v>
      </c>
      <c r="O53993" t="s">
        <v>393</v>
      </c>
      <c r="P53993" t="s">
        <v>35</v>
      </c>
      <c r="Q53993" t="s">
        <v>2183</v>
      </c>
      <c r="R53993" t="s">
        <v>41</v>
      </c>
      <c r="S53993" t="s">
        <v>170</v>
      </c>
      <c r="T53993">
        <v>37.720008569999997</v>
      </c>
      <c r="U53993">
        <v>-122.46225440000001</v>
      </c>
      <c r="V53993">
        <v>64</v>
      </c>
    </row>
    <row r="53994" spans="1:22" x14ac:dyDescent="0.25">
      <c r="A53994" s="1">
        <v>44595.75</v>
      </c>
      <c r="B53994" s="2">
        <v>44595</v>
      </c>
      <c r="C53994" s="1">
        <v>0.75</v>
      </c>
      <c r="D53994">
        <v>2022</v>
      </c>
      <c r="E53994" t="s">
        <v>1097</v>
      </c>
      <c r="F53994" s="1">
        <v>44596.65347222222</v>
      </c>
      <c r="G53994">
        <v>1118639</v>
      </c>
      <c r="H53994">
        <v>220078980</v>
      </c>
      <c r="I53994">
        <v>220352228</v>
      </c>
      <c r="J53994" t="s">
        <v>63</v>
      </c>
      <c r="K53994" t="s">
        <v>64</v>
      </c>
      <c r="L53994">
        <v>7025</v>
      </c>
      <c r="M53994" t="s">
        <v>65</v>
      </c>
      <c r="N53994" t="s">
        <v>65</v>
      </c>
      <c r="O53994" t="s">
        <v>69</v>
      </c>
      <c r="P53994" t="s">
        <v>35</v>
      </c>
      <c r="Q53994" t="s">
        <v>2237</v>
      </c>
      <c r="R53994" t="s">
        <v>41</v>
      </c>
      <c r="S53994" t="s">
        <v>68</v>
      </c>
      <c r="T53994">
        <v>37.754691729999998</v>
      </c>
      <c r="U53994">
        <v>-122.5086793</v>
      </c>
      <c r="V53994">
        <v>39</v>
      </c>
    </row>
    <row r="53995" spans="1:22" x14ac:dyDescent="0.25">
      <c r="A53995" s="1">
        <v>44595.75</v>
      </c>
      <c r="B53995" s="2">
        <v>44595</v>
      </c>
      <c r="C53995" s="1">
        <v>0.75</v>
      </c>
      <c r="D53995">
        <v>2022</v>
      </c>
      <c r="E53995" t="s">
        <v>1097</v>
      </c>
      <c r="F53995" s="1">
        <v>44596.495833333334</v>
      </c>
      <c r="G53995">
        <v>1118574</v>
      </c>
      <c r="H53995">
        <v>220078413</v>
      </c>
      <c r="I53995">
        <v>220351448</v>
      </c>
      <c r="J53995" t="s">
        <v>23</v>
      </c>
      <c r="K53995" t="s">
        <v>24</v>
      </c>
      <c r="L53995">
        <v>15300</v>
      </c>
      <c r="M53995" t="s">
        <v>33</v>
      </c>
      <c r="N53995" t="s">
        <v>31</v>
      </c>
      <c r="O53995" t="s">
        <v>1093</v>
      </c>
      <c r="P53995" t="s">
        <v>35</v>
      </c>
      <c r="Q53995" t="s">
        <v>2256</v>
      </c>
      <c r="R53995" t="s">
        <v>53</v>
      </c>
      <c r="S53995" t="s">
        <v>112</v>
      </c>
      <c r="T53995">
        <v>37.805169650000003</v>
      </c>
      <c r="U53995">
        <v>-122.4172262</v>
      </c>
      <c r="V53995">
        <v>107</v>
      </c>
    </row>
    <row r="53996" spans="1:22" x14ac:dyDescent="0.25">
      <c r="A53996" s="1">
        <v>44595.75</v>
      </c>
      <c r="B53996" s="2">
        <v>44595</v>
      </c>
      <c r="C53996" s="1">
        <v>0.75</v>
      </c>
      <c r="D53996">
        <v>2022</v>
      </c>
      <c r="E53996" t="s">
        <v>1097</v>
      </c>
      <c r="F53996" s="1">
        <v>44596.631944444445</v>
      </c>
      <c r="G53996">
        <v>1118628</v>
      </c>
      <c r="H53996">
        <v>220078930</v>
      </c>
      <c r="I53996">
        <v>220352134</v>
      </c>
      <c r="J53996" t="s">
        <v>23</v>
      </c>
      <c r="K53996" t="s">
        <v>24</v>
      </c>
      <c r="L53996">
        <v>27090</v>
      </c>
      <c r="M53996" t="s">
        <v>55</v>
      </c>
      <c r="N53996" t="s">
        <v>77</v>
      </c>
      <c r="O53996" t="s">
        <v>1410</v>
      </c>
      <c r="P53996" t="s">
        <v>35</v>
      </c>
      <c r="Q53996" t="s">
        <v>2851</v>
      </c>
      <c r="R53996" t="s">
        <v>71</v>
      </c>
      <c r="S53996" t="s">
        <v>71</v>
      </c>
      <c r="T53996">
        <v>37.75710093</v>
      </c>
      <c r="U53996">
        <v>-122.4178119</v>
      </c>
      <c r="V53996">
        <v>53</v>
      </c>
    </row>
    <row r="53997" spans="1:22" x14ac:dyDescent="0.25">
      <c r="A53997" s="1">
        <v>44595.75</v>
      </c>
      <c r="B53997" s="2">
        <v>44595</v>
      </c>
      <c r="C53997" s="1">
        <v>0.75</v>
      </c>
      <c r="D53997">
        <v>2022</v>
      </c>
      <c r="E53997" t="s">
        <v>1097</v>
      </c>
      <c r="F53997" s="1">
        <v>44596.631944444445</v>
      </c>
      <c r="G53997">
        <v>1118628</v>
      </c>
      <c r="H53997">
        <v>220078930</v>
      </c>
      <c r="I53997">
        <v>220352134</v>
      </c>
      <c r="J53997" t="s">
        <v>23</v>
      </c>
      <c r="K53997" t="s">
        <v>24</v>
      </c>
      <c r="L53997">
        <v>9250</v>
      </c>
      <c r="M53997" t="s">
        <v>50</v>
      </c>
      <c r="N53997" t="s">
        <v>50</v>
      </c>
      <c r="O53997" t="s">
        <v>199</v>
      </c>
      <c r="P53997" t="s">
        <v>35</v>
      </c>
      <c r="Q53997" t="s">
        <v>2851</v>
      </c>
      <c r="R53997" t="s">
        <v>71</v>
      </c>
      <c r="S53997" t="s">
        <v>71</v>
      </c>
      <c r="T53997">
        <v>37.75710093</v>
      </c>
      <c r="U53997">
        <v>-122.4178119</v>
      </c>
      <c r="V53997">
        <v>53</v>
      </c>
    </row>
    <row r="53998" spans="1:22" x14ac:dyDescent="0.25">
      <c r="A53998" s="1">
        <v>44595.75</v>
      </c>
      <c r="B53998" s="2">
        <v>44595</v>
      </c>
      <c r="C53998" s="1">
        <v>0.75</v>
      </c>
      <c r="D53998">
        <v>2022</v>
      </c>
      <c r="E53998" t="s">
        <v>1097</v>
      </c>
      <c r="F53998" s="1">
        <v>44596.495833333334</v>
      </c>
      <c r="G53998">
        <v>1118574</v>
      </c>
      <c r="H53998">
        <v>220078413</v>
      </c>
      <c r="I53998">
        <v>220351448</v>
      </c>
      <c r="J53998" t="s">
        <v>23</v>
      </c>
      <c r="K53998" t="s">
        <v>24</v>
      </c>
      <c r="L53998">
        <v>19057</v>
      </c>
      <c r="M53998" t="s">
        <v>234</v>
      </c>
      <c r="N53998" t="s">
        <v>312</v>
      </c>
      <c r="O53998" t="s">
        <v>313</v>
      </c>
      <c r="P53998" t="s">
        <v>35</v>
      </c>
      <c r="Q53998" t="s">
        <v>2256</v>
      </c>
      <c r="R53998" t="s">
        <v>53</v>
      </c>
      <c r="S53998" t="s">
        <v>112</v>
      </c>
      <c r="T53998">
        <v>37.805169650000003</v>
      </c>
      <c r="U53998">
        <v>-122.4172262</v>
      </c>
      <c r="V53998">
        <v>107</v>
      </c>
    </row>
    <row r="53999" spans="1:22" x14ac:dyDescent="0.25">
      <c r="A53999" s="1">
        <v>44595.75</v>
      </c>
      <c r="B53999" s="2">
        <v>44595</v>
      </c>
      <c r="C53999" s="1">
        <v>0.75</v>
      </c>
      <c r="D53999">
        <v>2022</v>
      </c>
      <c r="E53999" t="s">
        <v>1097</v>
      </c>
      <c r="F53999" s="1">
        <v>44596.863194444442</v>
      </c>
      <c r="G53999">
        <v>1118747</v>
      </c>
      <c r="H53999">
        <v>220079944</v>
      </c>
      <c r="I53999">
        <v>220353175</v>
      </c>
      <c r="J53999" t="s">
        <v>63</v>
      </c>
      <c r="K53999" t="s">
        <v>64</v>
      </c>
      <c r="L53999">
        <v>71013</v>
      </c>
      <c r="M53999" t="s">
        <v>55</v>
      </c>
      <c r="N53999" t="s">
        <v>336</v>
      </c>
      <c r="O53999" t="s">
        <v>468</v>
      </c>
      <c r="P53999" t="s">
        <v>35</v>
      </c>
      <c r="Q53999" t="s">
        <v>5483</v>
      </c>
      <c r="R53999" t="s">
        <v>96</v>
      </c>
      <c r="S53999" t="s">
        <v>328</v>
      </c>
      <c r="T53999">
        <v>37.736000840000003</v>
      </c>
      <c r="U53999">
        <v>-122.4154461</v>
      </c>
      <c r="V53999">
        <v>83</v>
      </c>
    </row>
    <row r="54000" spans="1:22" x14ac:dyDescent="0.25">
      <c r="A54000" s="1">
        <v>44595.75</v>
      </c>
      <c r="B54000" s="2">
        <v>44595</v>
      </c>
      <c r="C54000" s="1">
        <v>0.75</v>
      </c>
      <c r="D54000">
        <v>2022</v>
      </c>
      <c r="E54000" t="s">
        <v>1097</v>
      </c>
      <c r="F54000" s="1">
        <v>44597.543749999997</v>
      </c>
      <c r="G54000">
        <v>1118877</v>
      </c>
      <c r="H54000">
        <v>220080979</v>
      </c>
      <c r="I54000">
        <v>220361491</v>
      </c>
      <c r="J54000" t="s">
        <v>63</v>
      </c>
      <c r="K54000" t="s">
        <v>64</v>
      </c>
      <c r="L54000">
        <v>7021</v>
      </c>
      <c r="M54000" t="s">
        <v>65</v>
      </c>
      <c r="N54000" t="s">
        <v>65</v>
      </c>
      <c r="O54000" t="s">
        <v>66</v>
      </c>
      <c r="P54000" t="s">
        <v>35</v>
      </c>
      <c r="Q54000" t="s">
        <v>1143</v>
      </c>
      <c r="R54000" t="s">
        <v>29</v>
      </c>
      <c r="S54000" t="s">
        <v>192</v>
      </c>
      <c r="T54000">
        <v>37.773759699999999</v>
      </c>
      <c r="U54000">
        <v>-122.4085163</v>
      </c>
      <c r="V54000">
        <v>32</v>
      </c>
    </row>
    <row r="54001" spans="1:22" x14ac:dyDescent="0.25">
      <c r="A54001" s="1">
        <v>44595.75</v>
      </c>
      <c r="B54001" s="2">
        <v>44595</v>
      </c>
      <c r="C54001" s="1">
        <v>0.75</v>
      </c>
      <c r="D54001">
        <v>2022</v>
      </c>
      <c r="E54001" t="s">
        <v>1097</v>
      </c>
      <c r="F54001" s="1">
        <v>44595.875694444447</v>
      </c>
      <c r="G54001">
        <v>1119665</v>
      </c>
      <c r="H54001">
        <v>226018580</v>
      </c>
      <c r="J54001" t="s">
        <v>23</v>
      </c>
      <c r="K54001" t="s">
        <v>110</v>
      </c>
      <c r="L54001">
        <v>6374</v>
      </c>
      <c r="M54001" t="s">
        <v>55</v>
      </c>
      <c r="N54001" t="s">
        <v>77</v>
      </c>
      <c r="O54001" t="s">
        <v>200</v>
      </c>
      <c r="P54001" t="s">
        <v>35</v>
      </c>
      <c r="Q54001" t="s">
        <v>1757</v>
      </c>
      <c r="R54001" t="s">
        <v>53</v>
      </c>
      <c r="S54001" t="s">
        <v>233</v>
      </c>
      <c r="T54001">
        <v>37.793097080000003</v>
      </c>
      <c r="U54001">
        <v>-122.39650450000001</v>
      </c>
      <c r="V54001">
        <v>108</v>
      </c>
    </row>
    <row r="54002" spans="1:22" x14ac:dyDescent="0.25">
      <c r="A54002" s="1">
        <v>44595.75</v>
      </c>
      <c r="B54002" s="2">
        <v>44595</v>
      </c>
      <c r="C54002" s="1">
        <v>0.75</v>
      </c>
      <c r="D54002">
        <v>2022</v>
      </c>
      <c r="E54002" t="s">
        <v>1097</v>
      </c>
      <c r="F54002" s="1">
        <v>44596.554861111108</v>
      </c>
      <c r="G54002">
        <v>1120116</v>
      </c>
      <c r="H54002">
        <v>226019958</v>
      </c>
      <c r="J54002" t="s">
        <v>23</v>
      </c>
      <c r="K54002" t="s">
        <v>110</v>
      </c>
      <c r="L54002">
        <v>28150</v>
      </c>
      <c r="M54002" t="s">
        <v>37</v>
      </c>
      <c r="N54002" t="s">
        <v>38</v>
      </c>
      <c r="O54002" t="s">
        <v>109</v>
      </c>
      <c r="P54002" t="s">
        <v>35</v>
      </c>
      <c r="R54002" t="s">
        <v>119</v>
      </c>
    </row>
    <row r="54003" spans="1:22" x14ac:dyDescent="0.25">
      <c r="A54003" s="1">
        <v>44595.75</v>
      </c>
      <c r="B54003" s="2">
        <v>44595</v>
      </c>
      <c r="C54003" s="1">
        <v>0.75</v>
      </c>
      <c r="D54003">
        <v>2022</v>
      </c>
      <c r="E54003" t="s">
        <v>1097</v>
      </c>
      <c r="F54003" s="1">
        <v>44602.67083333333</v>
      </c>
      <c r="G54003">
        <v>1120700</v>
      </c>
      <c r="H54003">
        <v>220093392</v>
      </c>
      <c r="I54003">
        <v>220412123</v>
      </c>
      <c r="J54003" t="s">
        <v>23</v>
      </c>
      <c r="K54003" t="s">
        <v>24</v>
      </c>
      <c r="L54003">
        <v>72000</v>
      </c>
      <c r="M54003" t="s">
        <v>80</v>
      </c>
      <c r="N54003" t="s">
        <v>80</v>
      </c>
      <c r="O54003" t="s">
        <v>117</v>
      </c>
      <c r="P54003" t="s">
        <v>35</v>
      </c>
      <c r="Q54003" t="s">
        <v>2496</v>
      </c>
      <c r="R54003" t="s">
        <v>71</v>
      </c>
      <c r="S54003" t="s">
        <v>71</v>
      </c>
      <c r="T54003">
        <v>37.752305980000003</v>
      </c>
      <c r="U54003">
        <v>-122.4173578</v>
      </c>
      <c r="V54003">
        <v>53</v>
      </c>
    </row>
    <row r="54004" spans="1:22" x14ac:dyDescent="0.25">
      <c r="A54004" s="1">
        <v>44595.75</v>
      </c>
      <c r="B54004" s="2">
        <v>44595</v>
      </c>
      <c r="C54004" s="1">
        <v>0.75</v>
      </c>
      <c r="D54004">
        <v>2022</v>
      </c>
      <c r="E54004" t="s">
        <v>1097</v>
      </c>
      <c r="F54004" s="1">
        <v>44596.263888888891</v>
      </c>
      <c r="G54004">
        <v>1120780</v>
      </c>
      <c r="H54004">
        <v>226020820</v>
      </c>
      <c r="J54004" t="s">
        <v>23</v>
      </c>
      <c r="K54004" t="s">
        <v>110</v>
      </c>
      <c r="L54004">
        <v>6244</v>
      </c>
      <c r="M54004" t="s">
        <v>55</v>
      </c>
      <c r="N54004" t="s">
        <v>56</v>
      </c>
      <c r="O54004" t="s">
        <v>57</v>
      </c>
      <c r="P54004" t="s">
        <v>35</v>
      </c>
      <c r="Q54004" t="s">
        <v>434</v>
      </c>
      <c r="R54004" t="s">
        <v>119</v>
      </c>
      <c r="S54004" t="s">
        <v>435</v>
      </c>
      <c r="T54004">
        <v>37.785150940000001</v>
      </c>
      <c r="U54004">
        <v>-122.4330834</v>
      </c>
      <c r="V54004">
        <v>103</v>
      </c>
    </row>
    <row r="54005" spans="1:22" x14ac:dyDescent="0.25">
      <c r="A54005" s="1">
        <v>44595.75</v>
      </c>
      <c r="B54005" s="2">
        <v>44595</v>
      </c>
      <c r="C54005" s="1">
        <v>0.75</v>
      </c>
      <c r="D54005">
        <v>2022</v>
      </c>
      <c r="E54005" t="s">
        <v>1097</v>
      </c>
      <c r="F54005" s="1">
        <v>44601.724305555559</v>
      </c>
      <c r="G54005">
        <v>1120818</v>
      </c>
      <c r="H54005">
        <v>226020284</v>
      </c>
      <c r="J54005" t="s">
        <v>23</v>
      </c>
      <c r="K54005" t="s">
        <v>110</v>
      </c>
      <c r="L54005">
        <v>6372</v>
      </c>
      <c r="M54005" t="s">
        <v>55</v>
      </c>
      <c r="N54005" t="s">
        <v>77</v>
      </c>
      <c r="O54005" t="s">
        <v>436</v>
      </c>
      <c r="P54005" t="s">
        <v>35</v>
      </c>
      <c r="Q54005" t="s">
        <v>2724</v>
      </c>
      <c r="R54005" t="s">
        <v>100</v>
      </c>
      <c r="S54005" t="s">
        <v>180</v>
      </c>
      <c r="T54005">
        <v>37.769043359999998</v>
      </c>
      <c r="U54005">
        <v>-122.43755640000001</v>
      </c>
      <c r="V54005">
        <v>112</v>
      </c>
    </row>
    <row r="54006" spans="1:22" x14ac:dyDescent="0.25">
      <c r="A54006" s="1">
        <v>44595.75</v>
      </c>
      <c r="B54006" s="2">
        <v>44595</v>
      </c>
      <c r="C54006" s="1">
        <v>0.75</v>
      </c>
      <c r="D54006">
        <v>2022</v>
      </c>
      <c r="E54006" t="s">
        <v>1097</v>
      </c>
      <c r="F54006" s="1">
        <v>44602.742361111108</v>
      </c>
      <c r="G54006">
        <v>1120699</v>
      </c>
      <c r="H54006">
        <v>220093712</v>
      </c>
      <c r="I54006">
        <v>220412753</v>
      </c>
      <c r="J54006" t="s">
        <v>23</v>
      </c>
      <c r="K54006" t="s">
        <v>24</v>
      </c>
      <c r="L54006">
        <v>5153</v>
      </c>
      <c r="M54006" t="s">
        <v>103</v>
      </c>
      <c r="N54006" t="s">
        <v>138</v>
      </c>
      <c r="O54006" t="s">
        <v>538</v>
      </c>
      <c r="P54006" t="s">
        <v>27</v>
      </c>
      <c r="Q54006" t="s">
        <v>462</v>
      </c>
      <c r="R54006" t="s">
        <v>53</v>
      </c>
      <c r="S54006" t="s">
        <v>54</v>
      </c>
      <c r="T54006">
        <v>37.798323269999997</v>
      </c>
      <c r="U54006">
        <v>-122.403075</v>
      </c>
      <c r="V54006">
        <v>106</v>
      </c>
    </row>
    <row r="54007" spans="1:22" x14ac:dyDescent="0.25">
      <c r="A54007" s="1">
        <v>44595.75</v>
      </c>
      <c r="B54007" s="2">
        <v>44595</v>
      </c>
      <c r="C54007" s="1">
        <v>0.75</v>
      </c>
      <c r="D54007">
        <v>2022</v>
      </c>
      <c r="E54007" t="s">
        <v>1097</v>
      </c>
      <c r="F54007" s="1">
        <v>44617.552083333336</v>
      </c>
      <c r="G54007">
        <v>1125352</v>
      </c>
      <c r="H54007">
        <v>220093712</v>
      </c>
      <c r="I54007">
        <v>220412753</v>
      </c>
      <c r="J54007" t="s">
        <v>48</v>
      </c>
      <c r="K54007" t="s">
        <v>49</v>
      </c>
      <c r="L54007">
        <v>72000</v>
      </c>
      <c r="M54007" t="s">
        <v>80</v>
      </c>
      <c r="N54007" t="s">
        <v>80</v>
      </c>
      <c r="O54007" t="s">
        <v>117</v>
      </c>
      <c r="P54007" t="s">
        <v>27</v>
      </c>
      <c r="Q54007" t="s">
        <v>462</v>
      </c>
      <c r="R54007" t="s">
        <v>53</v>
      </c>
      <c r="S54007" t="s">
        <v>54</v>
      </c>
      <c r="T54007">
        <v>37.798323269999997</v>
      </c>
      <c r="U54007">
        <v>-122.403075</v>
      </c>
      <c r="V54007">
        <v>106</v>
      </c>
    </row>
    <row r="54008" spans="1:22" x14ac:dyDescent="0.25">
      <c r="A54008" s="1">
        <v>44595.75</v>
      </c>
      <c r="B54008" s="2">
        <v>44595</v>
      </c>
      <c r="C54008" s="1">
        <v>0.75</v>
      </c>
      <c r="D54008">
        <v>2022</v>
      </c>
      <c r="E54008" t="s">
        <v>1097</v>
      </c>
      <c r="F54008" s="1">
        <v>44617.552083333336</v>
      </c>
      <c r="G54008">
        <v>1125352</v>
      </c>
      <c r="H54008">
        <v>220093712</v>
      </c>
      <c r="I54008">
        <v>220412753</v>
      </c>
      <c r="J54008" t="s">
        <v>48</v>
      </c>
      <c r="K54008" t="s">
        <v>49</v>
      </c>
      <c r="L54008">
        <v>5151</v>
      </c>
      <c r="M54008" t="s">
        <v>103</v>
      </c>
      <c r="N54008" t="s">
        <v>138</v>
      </c>
      <c r="O54008" t="s">
        <v>334</v>
      </c>
      <c r="P54008" t="s">
        <v>27</v>
      </c>
      <c r="Q54008" t="s">
        <v>462</v>
      </c>
      <c r="R54008" t="s">
        <v>53</v>
      </c>
      <c r="S54008" t="s">
        <v>54</v>
      </c>
      <c r="T54008">
        <v>37.798323269999997</v>
      </c>
      <c r="U54008">
        <v>-122.403075</v>
      </c>
      <c r="V54008">
        <v>106</v>
      </c>
    </row>
    <row r="54009" spans="1:22" x14ac:dyDescent="0.25">
      <c r="A54009" s="1">
        <v>44595.746527777781</v>
      </c>
      <c r="B54009" s="2">
        <v>44595</v>
      </c>
      <c r="C54009" s="1">
        <v>0.74652777777777768</v>
      </c>
      <c r="D54009">
        <v>2022</v>
      </c>
      <c r="E54009" t="s">
        <v>1097</v>
      </c>
      <c r="F54009" s="1">
        <v>44595.750694444447</v>
      </c>
      <c r="G54009">
        <v>1118262</v>
      </c>
      <c r="H54009">
        <v>220076978</v>
      </c>
      <c r="I54009">
        <v>220342739</v>
      </c>
      <c r="J54009" t="s">
        <v>23</v>
      </c>
      <c r="K54009" t="s">
        <v>24</v>
      </c>
      <c r="L54009">
        <v>72000</v>
      </c>
      <c r="M54009" t="s">
        <v>80</v>
      </c>
      <c r="N54009" t="s">
        <v>80</v>
      </c>
      <c r="O54009" t="s">
        <v>117</v>
      </c>
      <c r="P54009" t="s">
        <v>35</v>
      </c>
      <c r="Q54009" t="s">
        <v>4587</v>
      </c>
      <c r="R54009" t="s">
        <v>107</v>
      </c>
      <c r="S54009" t="s">
        <v>177</v>
      </c>
      <c r="T54009">
        <v>37.783979270000003</v>
      </c>
      <c r="U54009">
        <v>-122.48287000000001</v>
      </c>
      <c r="V54009">
        <v>8</v>
      </c>
    </row>
    <row r="54010" spans="1:22" x14ac:dyDescent="0.25">
      <c r="A54010" s="1">
        <v>44595.744444444441</v>
      </c>
      <c r="B54010" s="2">
        <v>44595</v>
      </c>
      <c r="C54010" s="1">
        <v>0.74444444444444446</v>
      </c>
      <c r="D54010">
        <v>2022</v>
      </c>
      <c r="E54010" t="s">
        <v>1097</v>
      </c>
      <c r="F54010" s="1">
        <v>44595.758333333331</v>
      </c>
      <c r="G54010">
        <v>1118227</v>
      </c>
      <c r="H54010">
        <v>210671124</v>
      </c>
      <c r="I54010">
        <v>220342779</v>
      </c>
      <c r="J54010" t="s">
        <v>48</v>
      </c>
      <c r="K54010" t="s">
        <v>49</v>
      </c>
      <c r="L54010">
        <v>27195</v>
      </c>
      <c r="M54010" t="s">
        <v>58</v>
      </c>
      <c r="N54010" t="s">
        <v>59</v>
      </c>
      <c r="O54010" t="s">
        <v>60</v>
      </c>
      <c r="P54010" t="s">
        <v>27</v>
      </c>
      <c r="Q54010" t="s">
        <v>1349</v>
      </c>
      <c r="R54010" t="s">
        <v>53</v>
      </c>
      <c r="S54010" t="s">
        <v>233</v>
      </c>
      <c r="T54010">
        <v>37.789264320000001</v>
      </c>
      <c r="U54010">
        <v>-122.4013755</v>
      </c>
      <c r="V54010">
        <v>108</v>
      </c>
    </row>
    <row r="54011" spans="1:22" x14ac:dyDescent="0.25">
      <c r="A54011" s="1">
        <v>44595.744444444441</v>
      </c>
      <c r="B54011" s="2">
        <v>44595</v>
      </c>
      <c r="C54011" s="1">
        <v>0.74444444444444446</v>
      </c>
      <c r="D54011">
        <v>2022</v>
      </c>
      <c r="E54011" t="s">
        <v>1097</v>
      </c>
      <c r="F54011" s="1">
        <v>44595.758333333331</v>
      </c>
      <c r="G54011">
        <v>1118227</v>
      </c>
      <c r="H54011">
        <v>210671124</v>
      </c>
      <c r="I54011">
        <v>220342779</v>
      </c>
      <c r="J54011" t="s">
        <v>48</v>
      </c>
      <c r="K54011" t="s">
        <v>49</v>
      </c>
      <c r="L54011">
        <v>63010</v>
      </c>
      <c r="M54011" t="s">
        <v>25</v>
      </c>
      <c r="N54011" t="s">
        <v>31</v>
      </c>
      <c r="O54011" t="s">
        <v>32</v>
      </c>
      <c r="P54011" t="s">
        <v>27</v>
      </c>
      <c r="Q54011" t="s">
        <v>1349</v>
      </c>
      <c r="R54011" t="s">
        <v>53</v>
      </c>
      <c r="S54011" t="s">
        <v>233</v>
      </c>
      <c r="T54011">
        <v>37.789264320000001</v>
      </c>
      <c r="U54011">
        <v>-122.4013755</v>
      </c>
      <c r="V54011">
        <v>108</v>
      </c>
    </row>
    <row r="54012" spans="1:22" x14ac:dyDescent="0.25">
      <c r="A54012" s="1">
        <v>44595.739583333336</v>
      </c>
      <c r="B54012" s="2">
        <v>44595</v>
      </c>
      <c r="C54012" s="1">
        <v>0.73958333333333326</v>
      </c>
      <c r="D54012">
        <v>2022</v>
      </c>
      <c r="E54012" t="s">
        <v>1097</v>
      </c>
      <c r="F54012" s="1">
        <v>44595.744444444441</v>
      </c>
      <c r="G54012">
        <v>1118282</v>
      </c>
      <c r="H54012">
        <v>220076843</v>
      </c>
      <c r="I54012">
        <v>220342720</v>
      </c>
      <c r="J54012" t="s">
        <v>23</v>
      </c>
      <c r="K54012" t="s">
        <v>24</v>
      </c>
      <c r="L54012">
        <v>12030</v>
      </c>
      <c r="M54012" t="s">
        <v>309</v>
      </c>
      <c r="N54012" t="s">
        <v>309</v>
      </c>
      <c r="O54012" t="s">
        <v>580</v>
      </c>
      <c r="P54012" t="s">
        <v>35</v>
      </c>
      <c r="Q54012" t="s">
        <v>802</v>
      </c>
      <c r="R54012" t="s">
        <v>53</v>
      </c>
      <c r="S54012" t="s">
        <v>54</v>
      </c>
      <c r="T54012">
        <v>37.807163250000002</v>
      </c>
      <c r="U54012">
        <v>-122.40889730000001</v>
      </c>
      <c r="V54012">
        <v>99</v>
      </c>
    </row>
    <row r="54013" spans="1:22" x14ac:dyDescent="0.25">
      <c r="A54013" s="1">
        <v>44595.736805555556</v>
      </c>
      <c r="B54013" s="2">
        <v>44595</v>
      </c>
      <c r="C54013" s="1">
        <v>0.73680555555555549</v>
      </c>
      <c r="D54013">
        <v>2022</v>
      </c>
      <c r="E54013" t="s">
        <v>1097</v>
      </c>
      <c r="F54013" s="1">
        <v>44595.736805555556</v>
      </c>
      <c r="G54013">
        <v>1118608</v>
      </c>
      <c r="H54013">
        <v>220076724</v>
      </c>
      <c r="I54013">
        <v>220342683</v>
      </c>
      <c r="J54013" t="s">
        <v>23</v>
      </c>
      <c r="K54013" t="s">
        <v>24</v>
      </c>
      <c r="L54013">
        <v>65020</v>
      </c>
      <c r="M54013" t="s">
        <v>58</v>
      </c>
      <c r="N54013" t="s">
        <v>31</v>
      </c>
      <c r="O54013" t="s">
        <v>981</v>
      </c>
      <c r="P54013" t="s">
        <v>35</v>
      </c>
      <c r="Q54013" t="s">
        <v>555</v>
      </c>
      <c r="R54013" t="s">
        <v>29</v>
      </c>
      <c r="S54013" t="s">
        <v>71</v>
      </c>
      <c r="T54013">
        <v>37.773474419999999</v>
      </c>
      <c r="U54013">
        <v>-122.4180302</v>
      </c>
      <c r="V54013">
        <v>32</v>
      </c>
    </row>
    <row r="54014" spans="1:22" x14ac:dyDescent="0.25">
      <c r="A54014" s="1">
        <v>44595.736805555556</v>
      </c>
      <c r="B54014" s="2">
        <v>44595</v>
      </c>
      <c r="C54014" s="1">
        <v>0.73680555555555549</v>
      </c>
      <c r="D54014">
        <v>2022</v>
      </c>
      <c r="E54014" t="s">
        <v>1097</v>
      </c>
      <c r="F54014" s="1">
        <v>44595.736805555556</v>
      </c>
      <c r="G54014">
        <v>1118608</v>
      </c>
      <c r="H54014">
        <v>220076724</v>
      </c>
      <c r="I54014">
        <v>220342683</v>
      </c>
      <c r="J54014" t="s">
        <v>23</v>
      </c>
      <c r="K54014" t="s">
        <v>24</v>
      </c>
      <c r="L54014">
        <v>27175</v>
      </c>
      <c r="M54014" t="s">
        <v>58</v>
      </c>
      <c r="N54014" t="s">
        <v>31</v>
      </c>
      <c r="O54014" t="s">
        <v>143</v>
      </c>
      <c r="P54014" t="s">
        <v>35</v>
      </c>
      <c r="Q54014" t="s">
        <v>555</v>
      </c>
      <c r="R54014" t="s">
        <v>29</v>
      </c>
      <c r="S54014" t="s">
        <v>71</v>
      </c>
      <c r="T54014">
        <v>37.773474419999999</v>
      </c>
      <c r="U54014">
        <v>-122.4180302</v>
      </c>
      <c r="V54014">
        <v>32</v>
      </c>
    </row>
    <row r="54015" spans="1:22" x14ac:dyDescent="0.25">
      <c r="A54015" s="1">
        <v>44595.729166666664</v>
      </c>
      <c r="B54015" s="2">
        <v>44595</v>
      </c>
      <c r="C54015" s="1">
        <v>0.72916666666666674</v>
      </c>
      <c r="D54015">
        <v>2022</v>
      </c>
      <c r="E54015" t="s">
        <v>1097</v>
      </c>
      <c r="F54015" s="1">
        <v>44595.732638888891</v>
      </c>
      <c r="G54015">
        <v>1118222</v>
      </c>
      <c r="H54015">
        <v>220076768</v>
      </c>
      <c r="I54015">
        <v>220342661</v>
      </c>
      <c r="J54015" t="s">
        <v>23</v>
      </c>
      <c r="K54015" t="s">
        <v>24</v>
      </c>
      <c r="L54015">
        <v>4011</v>
      </c>
      <c r="M54015" t="s">
        <v>43</v>
      </c>
      <c r="N54015" t="s">
        <v>44</v>
      </c>
      <c r="O54015" t="s">
        <v>314</v>
      </c>
      <c r="P54015" t="s">
        <v>35</v>
      </c>
      <c r="Q54015" t="s">
        <v>3242</v>
      </c>
      <c r="R54015" t="s">
        <v>75</v>
      </c>
      <c r="S54015" t="s">
        <v>76</v>
      </c>
      <c r="T54015">
        <v>37.73164354</v>
      </c>
      <c r="U54015">
        <v>-122.3917972</v>
      </c>
      <c r="V54015">
        <v>87</v>
      </c>
    </row>
    <row r="54016" spans="1:22" x14ac:dyDescent="0.25">
      <c r="A54016" s="1">
        <v>44595.729166666664</v>
      </c>
      <c r="B54016" s="2">
        <v>44595</v>
      </c>
      <c r="C54016" s="1">
        <v>0.72916666666666674</v>
      </c>
      <c r="D54016">
        <v>2022</v>
      </c>
      <c r="E54016" t="s">
        <v>1097</v>
      </c>
      <c r="F54016" s="1">
        <v>44595.732638888891</v>
      </c>
      <c r="G54016">
        <v>1118222</v>
      </c>
      <c r="H54016">
        <v>220076768</v>
      </c>
      <c r="I54016">
        <v>220342661</v>
      </c>
      <c r="J54016" t="s">
        <v>23</v>
      </c>
      <c r="K54016" t="s">
        <v>24</v>
      </c>
      <c r="L54016">
        <v>19057</v>
      </c>
      <c r="M54016" t="s">
        <v>234</v>
      </c>
      <c r="N54016" t="s">
        <v>312</v>
      </c>
      <c r="O54016" t="s">
        <v>313</v>
      </c>
      <c r="P54016" t="s">
        <v>35</v>
      </c>
      <c r="Q54016" t="s">
        <v>3242</v>
      </c>
      <c r="R54016" t="s">
        <v>75</v>
      </c>
      <c r="S54016" t="s">
        <v>76</v>
      </c>
      <c r="T54016">
        <v>37.73164354</v>
      </c>
      <c r="U54016">
        <v>-122.3917972</v>
      </c>
      <c r="V54016">
        <v>87</v>
      </c>
    </row>
    <row r="54017" spans="1:22" x14ac:dyDescent="0.25">
      <c r="A54017" s="1">
        <v>44595.729166666664</v>
      </c>
      <c r="B54017" s="2">
        <v>44595</v>
      </c>
      <c r="C54017" s="1">
        <v>0.72916666666666674</v>
      </c>
      <c r="D54017">
        <v>2022</v>
      </c>
      <c r="E54017" t="s">
        <v>1097</v>
      </c>
      <c r="F54017" s="1">
        <v>44595.875</v>
      </c>
      <c r="G54017">
        <v>1118263</v>
      </c>
      <c r="H54017">
        <v>220077211</v>
      </c>
      <c r="I54017">
        <v>220343267</v>
      </c>
      <c r="J54017" t="s">
        <v>63</v>
      </c>
      <c r="K54017" t="s">
        <v>64</v>
      </c>
      <c r="L54017">
        <v>7021</v>
      </c>
      <c r="M54017" t="s">
        <v>65</v>
      </c>
      <c r="N54017" t="s">
        <v>65</v>
      </c>
      <c r="O54017" t="s">
        <v>66</v>
      </c>
      <c r="P54017" t="s">
        <v>35</v>
      </c>
      <c r="Q54017" t="s">
        <v>3529</v>
      </c>
      <c r="R54017" t="s">
        <v>75</v>
      </c>
      <c r="S54017" t="s">
        <v>85</v>
      </c>
      <c r="T54017">
        <v>37.721277450000002</v>
      </c>
      <c r="U54017">
        <v>-122.4020565</v>
      </c>
      <c r="V54017">
        <v>91</v>
      </c>
    </row>
    <row r="54018" spans="1:22" x14ac:dyDescent="0.25">
      <c r="A54018" s="1">
        <v>44595.729166666664</v>
      </c>
      <c r="B54018" s="2">
        <v>44595</v>
      </c>
      <c r="C54018" s="1">
        <v>0.72916666666666674</v>
      </c>
      <c r="D54018">
        <v>2022</v>
      </c>
      <c r="E54018" t="s">
        <v>1097</v>
      </c>
      <c r="F54018" s="1">
        <v>44595.732638888891</v>
      </c>
      <c r="G54018">
        <v>1118222</v>
      </c>
      <c r="H54018">
        <v>220076768</v>
      </c>
      <c r="I54018">
        <v>220342661</v>
      </c>
      <c r="J54018" t="s">
        <v>23</v>
      </c>
      <c r="K54018" t="s">
        <v>24</v>
      </c>
      <c r="L54018">
        <v>4134</v>
      </c>
      <c r="M54018" t="s">
        <v>43</v>
      </c>
      <c r="N54018" t="s">
        <v>86</v>
      </c>
      <c r="O54018" t="s">
        <v>229</v>
      </c>
      <c r="P54018" t="s">
        <v>35</v>
      </c>
      <c r="Q54018" t="s">
        <v>3242</v>
      </c>
      <c r="R54018" t="s">
        <v>75</v>
      </c>
      <c r="S54018" t="s">
        <v>76</v>
      </c>
      <c r="T54018">
        <v>37.73164354</v>
      </c>
      <c r="U54018">
        <v>-122.3917972</v>
      </c>
      <c r="V54018">
        <v>87</v>
      </c>
    </row>
    <row r="54019" spans="1:22" x14ac:dyDescent="0.25">
      <c r="A54019" s="1">
        <v>44595.729166666664</v>
      </c>
      <c r="B54019" s="2">
        <v>44595</v>
      </c>
      <c r="C54019" s="1">
        <v>0.72916666666666674</v>
      </c>
      <c r="D54019">
        <v>2022</v>
      </c>
      <c r="E54019" t="s">
        <v>1097</v>
      </c>
      <c r="F54019" s="1">
        <v>44595.736805555556</v>
      </c>
      <c r="G54019">
        <v>1118309</v>
      </c>
      <c r="H54019">
        <v>220076780</v>
      </c>
      <c r="I54019">
        <v>220342682</v>
      </c>
      <c r="J54019" t="s">
        <v>23</v>
      </c>
      <c r="K54019" t="s">
        <v>24</v>
      </c>
      <c r="L54019">
        <v>63010</v>
      </c>
      <c r="M54019" t="s">
        <v>25</v>
      </c>
      <c r="N54019" t="s">
        <v>31</v>
      </c>
      <c r="O54019" t="s">
        <v>32</v>
      </c>
      <c r="P54019" t="s">
        <v>35</v>
      </c>
      <c r="Q54019" t="s">
        <v>516</v>
      </c>
      <c r="R54019" t="s">
        <v>29</v>
      </c>
      <c r="S54019" t="s">
        <v>192</v>
      </c>
      <c r="T54019">
        <v>37.777619139999999</v>
      </c>
      <c r="U54019">
        <v>-122.4118702</v>
      </c>
      <c r="V54019">
        <v>32</v>
      </c>
    </row>
    <row r="54020" spans="1:22" x14ac:dyDescent="0.25">
      <c r="A54020" s="1">
        <v>44595.729166666664</v>
      </c>
      <c r="B54020" s="2">
        <v>44595</v>
      </c>
      <c r="C54020" s="1">
        <v>0.72916666666666674</v>
      </c>
      <c r="D54020">
        <v>2022</v>
      </c>
      <c r="E54020" t="s">
        <v>1097</v>
      </c>
      <c r="F54020" s="1">
        <v>44595.84375</v>
      </c>
      <c r="G54020">
        <v>1118260</v>
      </c>
      <c r="H54020">
        <v>220077136</v>
      </c>
      <c r="I54020">
        <v>220343117</v>
      </c>
      <c r="J54020" t="s">
        <v>23</v>
      </c>
      <c r="K54020" t="s">
        <v>24</v>
      </c>
      <c r="L54020">
        <v>10120</v>
      </c>
      <c r="M54020" t="s">
        <v>50</v>
      </c>
      <c r="N54020" t="s">
        <v>50</v>
      </c>
      <c r="O54020" t="s">
        <v>1913</v>
      </c>
      <c r="P54020" t="s">
        <v>35</v>
      </c>
      <c r="Q54020" t="s">
        <v>3038</v>
      </c>
      <c r="R54020" t="s">
        <v>41</v>
      </c>
      <c r="S54020" t="s">
        <v>68</v>
      </c>
      <c r="T54020">
        <v>37.74602264</v>
      </c>
      <c r="U54020">
        <v>-122.4930981</v>
      </c>
      <c r="V54020">
        <v>40</v>
      </c>
    </row>
    <row r="54021" spans="1:22" x14ac:dyDescent="0.25">
      <c r="A54021" s="1">
        <v>44595.729166666664</v>
      </c>
      <c r="B54021" s="2">
        <v>44595</v>
      </c>
      <c r="C54021" s="1">
        <v>0.72916666666666674</v>
      </c>
      <c r="D54021">
        <v>2022</v>
      </c>
      <c r="E54021" t="s">
        <v>1097</v>
      </c>
      <c r="F54021" s="1">
        <v>44595.736805555556</v>
      </c>
      <c r="G54021">
        <v>1118309</v>
      </c>
      <c r="H54021">
        <v>220076780</v>
      </c>
      <c r="I54021">
        <v>220342682</v>
      </c>
      <c r="J54021" t="s">
        <v>23</v>
      </c>
      <c r="K54021" t="s">
        <v>24</v>
      </c>
      <c r="L54021">
        <v>62050</v>
      </c>
      <c r="M54021" t="s">
        <v>25</v>
      </c>
      <c r="N54021" t="s">
        <v>25</v>
      </c>
      <c r="O54021" t="s">
        <v>26</v>
      </c>
      <c r="P54021" t="s">
        <v>35</v>
      </c>
      <c r="Q54021" t="s">
        <v>516</v>
      </c>
      <c r="R54021" t="s">
        <v>29</v>
      </c>
      <c r="S54021" t="s">
        <v>192</v>
      </c>
      <c r="T54021">
        <v>37.777619139999999</v>
      </c>
      <c r="U54021">
        <v>-122.4118702</v>
      </c>
      <c r="V54021">
        <v>32</v>
      </c>
    </row>
    <row r="54022" spans="1:22" x14ac:dyDescent="0.25">
      <c r="A54022" s="1">
        <v>44595.729166666664</v>
      </c>
      <c r="B54022" s="2">
        <v>44595</v>
      </c>
      <c r="C54022" s="1">
        <v>0.72916666666666674</v>
      </c>
      <c r="D54022">
        <v>2022</v>
      </c>
      <c r="E54022" t="s">
        <v>1097</v>
      </c>
      <c r="F54022" s="1">
        <v>44595.736805555556</v>
      </c>
      <c r="G54022">
        <v>1118309</v>
      </c>
      <c r="H54022">
        <v>220076780</v>
      </c>
      <c r="I54022">
        <v>220342682</v>
      </c>
      <c r="J54022" t="s">
        <v>23</v>
      </c>
      <c r="K54022" t="s">
        <v>24</v>
      </c>
      <c r="L54022">
        <v>4134</v>
      </c>
      <c r="M54022" t="s">
        <v>43</v>
      </c>
      <c r="N54022" t="s">
        <v>86</v>
      </c>
      <c r="O54022" t="s">
        <v>229</v>
      </c>
      <c r="P54022" t="s">
        <v>35</v>
      </c>
      <c r="Q54022" t="s">
        <v>516</v>
      </c>
      <c r="R54022" t="s">
        <v>29</v>
      </c>
      <c r="S54022" t="s">
        <v>192</v>
      </c>
      <c r="T54022">
        <v>37.777619139999999</v>
      </c>
      <c r="U54022">
        <v>-122.4118702</v>
      </c>
      <c r="V54022">
        <v>32</v>
      </c>
    </row>
    <row r="54023" spans="1:22" x14ac:dyDescent="0.25">
      <c r="A54023" s="1">
        <v>44595.729166666664</v>
      </c>
      <c r="B54023" s="2">
        <v>44595</v>
      </c>
      <c r="C54023" s="1">
        <v>0.72916666666666674</v>
      </c>
      <c r="D54023">
        <v>2022</v>
      </c>
      <c r="E54023" t="s">
        <v>1097</v>
      </c>
      <c r="F54023" s="1">
        <v>44609.380555555559</v>
      </c>
      <c r="G54023">
        <v>1122649</v>
      </c>
      <c r="H54023">
        <v>220108929</v>
      </c>
      <c r="I54023">
        <v>220480786</v>
      </c>
      <c r="J54023" t="s">
        <v>23</v>
      </c>
      <c r="K54023" t="s">
        <v>24</v>
      </c>
      <c r="L54023">
        <v>6244</v>
      </c>
      <c r="M54023" t="s">
        <v>55</v>
      </c>
      <c r="N54023" t="s">
        <v>56</v>
      </c>
      <c r="O54023" t="s">
        <v>57</v>
      </c>
      <c r="P54023" t="s">
        <v>35</v>
      </c>
      <c r="Q54023" t="s">
        <v>176</v>
      </c>
      <c r="R54023" t="s">
        <v>107</v>
      </c>
      <c r="S54023" t="s">
        <v>177</v>
      </c>
      <c r="T54023">
        <v>37.771396029999998</v>
      </c>
      <c r="U54023">
        <v>-122.5098948</v>
      </c>
      <c r="V54023">
        <v>8</v>
      </c>
    </row>
    <row r="54024" spans="1:22" x14ac:dyDescent="0.25">
      <c r="A54024" s="1">
        <v>44595.729166666664</v>
      </c>
      <c r="B54024" s="2">
        <v>44595</v>
      </c>
      <c r="C54024" s="1">
        <v>0.72916666666666674</v>
      </c>
      <c r="D54024">
        <v>2022</v>
      </c>
      <c r="E54024" t="s">
        <v>1097</v>
      </c>
      <c r="F54024" s="1">
        <v>44609.380555555559</v>
      </c>
      <c r="G54024">
        <v>1122649</v>
      </c>
      <c r="H54024">
        <v>220108929</v>
      </c>
      <c r="I54024">
        <v>220480786</v>
      </c>
      <c r="J54024" t="s">
        <v>23</v>
      </c>
      <c r="K54024" t="s">
        <v>24</v>
      </c>
      <c r="L54024">
        <v>9020</v>
      </c>
      <c r="M54024" t="s">
        <v>1099</v>
      </c>
      <c r="N54024" t="s">
        <v>1099</v>
      </c>
      <c r="O54024" t="s">
        <v>2702</v>
      </c>
      <c r="P54024" t="s">
        <v>35</v>
      </c>
      <c r="Q54024" t="s">
        <v>176</v>
      </c>
      <c r="R54024" t="s">
        <v>107</v>
      </c>
      <c r="S54024" t="s">
        <v>177</v>
      </c>
      <c r="T54024">
        <v>37.771396029999998</v>
      </c>
      <c r="U54024">
        <v>-122.5098948</v>
      </c>
      <c r="V54024">
        <v>8</v>
      </c>
    </row>
    <row r="54025" spans="1:22" x14ac:dyDescent="0.25">
      <c r="A54025" s="1">
        <v>44595.72152777778</v>
      </c>
      <c r="B54025" s="2">
        <v>44595</v>
      </c>
      <c r="C54025" s="1">
        <v>0.72152777777777777</v>
      </c>
      <c r="D54025">
        <v>2022</v>
      </c>
      <c r="E54025" t="s">
        <v>1097</v>
      </c>
      <c r="F54025" s="1">
        <v>44595.72152777778</v>
      </c>
      <c r="G54025">
        <v>1118212</v>
      </c>
      <c r="H54025">
        <v>220076633</v>
      </c>
      <c r="I54025">
        <v>220342606</v>
      </c>
      <c r="J54025" t="s">
        <v>23</v>
      </c>
      <c r="K54025" t="s">
        <v>24</v>
      </c>
      <c r="L54025">
        <v>75000</v>
      </c>
      <c r="M54025" t="s">
        <v>123</v>
      </c>
      <c r="N54025" t="s">
        <v>123</v>
      </c>
      <c r="O54025" t="s">
        <v>282</v>
      </c>
      <c r="P54025" t="s">
        <v>35</v>
      </c>
      <c r="Q54025" t="s">
        <v>1020</v>
      </c>
      <c r="R54025" t="s">
        <v>100</v>
      </c>
      <c r="S54025" t="s">
        <v>180</v>
      </c>
      <c r="T54025">
        <v>37.770426370000003</v>
      </c>
      <c r="U54025">
        <v>-122.4436491</v>
      </c>
      <c r="V54025">
        <v>25</v>
      </c>
    </row>
    <row r="54026" spans="1:22" x14ac:dyDescent="0.25">
      <c r="A54026" s="1">
        <v>44595.71875</v>
      </c>
      <c r="B54026" s="2">
        <v>44595</v>
      </c>
      <c r="C54026" s="1">
        <v>0.71875</v>
      </c>
      <c r="D54026">
        <v>2022</v>
      </c>
      <c r="E54026" t="s">
        <v>1097</v>
      </c>
      <c r="F54026" s="1">
        <v>44598.865277777775</v>
      </c>
      <c r="G54026">
        <v>1119221</v>
      </c>
      <c r="H54026">
        <v>220083939</v>
      </c>
      <c r="I54026">
        <v>220372833</v>
      </c>
      <c r="J54026" t="s">
        <v>63</v>
      </c>
      <c r="K54026" t="s">
        <v>64</v>
      </c>
      <c r="L54026">
        <v>7021</v>
      </c>
      <c r="M54026" t="s">
        <v>65</v>
      </c>
      <c r="N54026" t="s">
        <v>65</v>
      </c>
      <c r="O54026" t="s">
        <v>66</v>
      </c>
      <c r="P54026" t="s">
        <v>35</v>
      </c>
      <c r="Q54026" t="s">
        <v>783</v>
      </c>
      <c r="R54026" t="s">
        <v>53</v>
      </c>
      <c r="S54026" t="s">
        <v>47</v>
      </c>
      <c r="T54026">
        <v>37.787453839999998</v>
      </c>
      <c r="U54026">
        <v>-122.4149954</v>
      </c>
      <c r="V54026">
        <v>50</v>
      </c>
    </row>
    <row r="54027" spans="1:22" x14ac:dyDescent="0.25">
      <c r="A54027" s="1">
        <v>44595.715277777781</v>
      </c>
      <c r="B54027" s="2">
        <v>44595</v>
      </c>
      <c r="C54027" s="1">
        <v>0.71527777777777768</v>
      </c>
      <c r="D54027">
        <v>2022</v>
      </c>
      <c r="E54027" t="s">
        <v>1097</v>
      </c>
      <c r="F54027" s="1">
        <v>44595.835416666669</v>
      </c>
      <c r="G54027">
        <v>1119819</v>
      </c>
      <c r="H54027">
        <v>226018530</v>
      </c>
      <c r="J54027" t="s">
        <v>23</v>
      </c>
      <c r="K54027" t="s">
        <v>110</v>
      </c>
      <c r="L54027">
        <v>6244</v>
      </c>
      <c r="M54027" t="s">
        <v>55</v>
      </c>
      <c r="N54027" t="s">
        <v>56</v>
      </c>
      <c r="O54027" t="s">
        <v>57</v>
      </c>
      <c r="P54027" t="s">
        <v>35</v>
      </c>
      <c r="Q54027" t="s">
        <v>111</v>
      </c>
      <c r="R54027" t="s">
        <v>53</v>
      </c>
      <c r="S54027" t="s">
        <v>112</v>
      </c>
      <c r="T54027">
        <v>37.806657729999998</v>
      </c>
      <c r="U54027">
        <v>-122.42055999999999</v>
      </c>
      <c r="V54027">
        <v>98</v>
      </c>
    </row>
    <row r="54028" spans="1:22" x14ac:dyDescent="0.25">
      <c r="A54028" s="1">
        <v>44595.715277777781</v>
      </c>
      <c r="B54028" s="2">
        <v>44595</v>
      </c>
      <c r="C54028" s="1">
        <v>0.71527777777777768</v>
      </c>
      <c r="D54028">
        <v>2022</v>
      </c>
      <c r="E54028" t="s">
        <v>1097</v>
      </c>
      <c r="F54028" s="1">
        <v>44595.956944444442</v>
      </c>
      <c r="G54028">
        <v>1124132</v>
      </c>
      <c r="H54028">
        <v>226026602</v>
      </c>
      <c r="J54028" t="s">
        <v>23</v>
      </c>
      <c r="K54028" t="s">
        <v>110</v>
      </c>
      <c r="L54028">
        <v>6224</v>
      </c>
      <c r="M54028" t="s">
        <v>55</v>
      </c>
      <c r="N54028" t="s">
        <v>56</v>
      </c>
      <c r="O54028" t="s">
        <v>259</v>
      </c>
      <c r="P54028" t="s">
        <v>35</v>
      </c>
      <c r="Q54028" t="s">
        <v>2734</v>
      </c>
      <c r="R54028" t="s">
        <v>29</v>
      </c>
      <c r="S54028" t="s">
        <v>30</v>
      </c>
      <c r="T54028">
        <v>37.765130489999997</v>
      </c>
      <c r="U54028">
        <v>-122.39677090000001</v>
      </c>
      <c r="V54028">
        <v>54</v>
      </c>
    </row>
    <row r="54029" spans="1:22" x14ac:dyDescent="0.25">
      <c r="A54029" s="1">
        <v>44595.708333333336</v>
      </c>
      <c r="B54029" s="2">
        <v>44595</v>
      </c>
      <c r="C54029" s="1">
        <v>0.70833333333333326</v>
      </c>
      <c r="D54029">
        <v>2022</v>
      </c>
      <c r="E54029" t="s">
        <v>1097</v>
      </c>
      <c r="F54029" s="1">
        <v>44597.637499999997</v>
      </c>
      <c r="G54029">
        <v>1118941</v>
      </c>
      <c r="H54029">
        <v>220081400</v>
      </c>
      <c r="I54029">
        <v>220361958</v>
      </c>
      <c r="J54029" t="s">
        <v>23</v>
      </c>
      <c r="K54029" t="s">
        <v>24</v>
      </c>
      <c r="L54029">
        <v>5041</v>
      </c>
      <c r="M54029" t="s">
        <v>103</v>
      </c>
      <c r="N54029" t="s">
        <v>104</v>
      </c>
      <c r="O54029" t="s">
        <v>1222</v>
      </c>
      <c r="P54029" t="s">
        <v>35</v>
      </c>
      <c r="Q54029" t="s">
        <v>1150</v>
      </c>
      <c r="R54029" t="s">
        <v>75</v>
      </c>
      <c r="S54029" t="s">
        <v>175</v>
      </c>
      <c r="T54029">
        <v>37.752675250000003</v>
      </c>
      <c r="U54029">
        <v>-122.4003314</v>
      </c>
      <c r="V54029">
        <v>54</v>
      </c>
    </row>
    <row r="54030" spans="1:22" x14ac:dyDescent="0.25">
      <c r="A54030" s="1">
        <v>44595.708333333336</v>
      </c>
      <c r="B54030" s="2">
        <v>44595</v>
      </c>
      <c r="C54030" s="1">
        <v>0.70833333333333326</v>
      </c>
      <c r="D54030">
        <v>2022</v>
      </c>
      <c r="E54030" t="s">
        <v>1097</v>
      </c>
      <c r="F54030" s="1">
        <v>44598.535416666666</v>
      </c>
      <c r="G54030">
        <v>1119118</v>
      </c>
      <c r="H54030">
        <v>220083020</v>
      </c>
      <c r="I54030">
        <v>220371419</v>
      </c>
      <c r="J54030" t="s">
        <v>23</v>
      </c>
      <c r="K54030" t="s">
        <v>24</v>
      </c>
      <c r="L54030">
        <v>6223</v>
      </c>
      <c r="M54030" t="s">
        <v>55</v>
      </c>
      <c r="N54030" t="s">
        <v>56</v>
      </c>
      <c r="O54030" t="s">
        <v>428</v>
      </c>
      <c r="P54030" t="s">
        <v>35</v>
      </c>
      <c r="Q54030" t="s">
        <v>4828</v>
      </c>
      <c r="R54030" t="s">
        <v>96</v>
      </c>
      <c r="S54030" t="s">
        <v>502</v>
      </c>
      <c r="T54030">
        <v>37.743942240000003</v>
      </c>
      <c r="U54030">
        <v>-122.4226694</v>
      </c>
      <c r="V54030">
        <v>84</v>
      </c>
    </row>
    <row r="54031" spans="1:22" x14ac:dyDescent="0.25">
      <c r="A54031" s="1">
        <v>44595.708333333336</v>
      </c>
      <c r="B54031" s="2">
        <v>44595</v>
      </c>
      <c r="C54031" s="1">
        <v>0.70833333333333326</v>
      </c>
      <c r="D54031">
        <v>2022</v>
      </c>
      <c r="E54031" t="s">
        <v>1097</v>
      </c>
      <c r="F54031" s="1">
        <v>44600.79791666667</v>
      </c>
      <c r="G54031">
        <v>1120825</v>
      </c>
      <c r="H54031">
        <v>226019867</v>
      </c>
      <c r="J54031" t="s">
        <v>48</v>
      </c>
      <c r="K54031" t="s">
        <v>343</v>
      </c>
      <c r="L54031">
        <v>6244</v>
      </c>
      <c r="M54031" t="s">
        <v>55</v>
      </c>
      <c r="N54031" t="s">
        <v>56</v>
      </c>
      <c r="O54031" t="s">
        <v>57</v>
      </c>
      <c r="P54031" t="s">
        <v>35</v>
      </c>
      <c r="Q54031" t="s">
        <v>1230</v>
      </c>
      <c r="R54031" t="s">
        <v>119</v>
      </c>
      <c r="S54031" t="s">
        <v>151</v>
      </c>
      <c r="T54031">
        <v>37.777815250000003</v>
      </c>
      <c r="U54031">
        <v>-122.4231656</v>
      </c>
      <c r="V54031">
        <v>22</v>
      </c>
    </row>
    <row r="54032" spans="1:22" x14ac:dyDescent="0.25">
      <c r="A54032" s="1">
        <v>44595.703472222223</v>
      </c>
      <c r="B54032" s="2">
        <v>44595</v>
      </c>
      <c r="C54032" s="1">
        <v>0.70347222222222228</v>
      </c>
      <c r="D54032">
        <v>2022</v>
      </c>
      <c r="E54032" t="s">
        <v>1097</v>
      </c>
      <c r="F54032" s="1">
        <v>44602.496527777781</v>
      </c>
      <c r="G54032">
        <v>1120575</v>
      </c>
      <c r="H54032">
        <v>220092695</v>
      </c>
      <c r="I54032">
        <v>220411377</v>
      </c>
      <c r="J54032" t="s">
        <v>23</v>
      </c>
      <c r="K54032" t="s">
        <v>24</v>
      </c>
      <c r="L54032">
        <v>6362</v>
      </c>
      <c r="M54032" t="s">
        <v>55</v>
      </c>
      <c r="N54032" t="s">
        <v>130</v>
      </c>
      <c r="O54032" t="s">
        <v>243</v>
      </c>
      <c r="P54032" t="s">
        <v>35</v>
      </c>
      <c r="Q54032" t="s">
        <v>219</v>
      </c>
      <c r="R54032" t="s">
        <v>41</v>
      </c>
      <c r="S54032" t="s">
        <v>42</v>
      </c>
      <c r="T54032">
        <v>37.726949910000002</v>
      </c>
      <c r="U54032">
        <v>-122.4760395</v>
      </c>
      <c r="V54032">
        <v>41</v>
      </c>
    </row>
    <row r="54033" spans="1:22" x14ac:dyDescent="0.25">
      <c r="A54033" s="1">
        <v>44595.703472222223</v>
      </c>
      <c r="B54033" s="2">
        <v>44595</v>
      </c>
      <c r="C54033" s="1">
        <v>0.70347222222222228</v>
      </c>
      <c r="D54033">
        <v>2022</v>
      </c>
      <c r="E54033" t="s">
        <v>1097</v>
      </c>
      <c r="F54033" s="1">
        <v>44602.496527777781</v>
      </c>
      <c r="G54033">
        <v>1120585</v>
      </c>
      <c r="H54033">
        <v>220092708</v>
      </c>
      <c r="I54033">
        <v>220411379</v>
      </c>
      <c r="J54033" t="s">
        <v>23</v>
      </c>
      <c r="K54033" t="s">
        <v>24</v>
      </c>
      <c r="L54033">
        <v>6362</v>
      </c>
      <c r="M54033" t="s">
        <v>55</v>
      </c>
      <c r="N54033" t="s">
        <v>130</v>
      </c>
      <c r="O54033" t="s">
        <v>243</v>
      </c>
      <c r="P54033" t="s">
        <v>35</v>
      </c>
      <c r="Q54033" t="s">
        <v>219</v>
      </c>
      <c r="R54033" t="s">
        <v>41</v>
      </c>
      <c r="S54033" t="s">
        <v>42</v>
      </c>
      <c r="T54033">
        <v>37.726949910000002</v>
      </c>
      <c r="U54033">
        <v>-122.4760395</v>
      </c>
      <c r="V54033">
        <v>41</v>
      </c>
    </row>
    <row r="54034" spans="1:22" x14ac:dyDescent="0.25">
      <c r="A54034" s="1">
        <v>44595.702777777777</v>
      </c>
      <c r="B54034" s="2">
        <v>44595</v>
      </c>
      <c r="C54034" s="1">
        <v>0.70277777777777772</v>
      </c>
      <c r="D54034">
        <v>2022</v>
      </c>
      <c r="E54034" t="s">
        <v>1097</v>
      </c>
      <c r="F54034" s="1">
        <v>44595.702777777777</v>
      </c>
      <c r="G54034">
        <v>1118277</v>
      </c>
      <c r="H54034">
        <v>220076586</v>
      </c>
      <c r="I54034">
        <v>220342483</v>
      </c>
      <c r="J54034" t="s">
        <v>23</v>
      </c>
      <c r="K54034" t="s">
        <v>24</v>
      </c>
      <c r="L54034">
        <v>64020</v>
      </c>
      <c r="M54034" t="s">
        <v>80</v>
      </c>
      <c r="N54034" t="s">
        <v>31</v>
      </c>
      <c r="O54034" t="s">
        <v>181</v>
      </c>
      <c r="P54034" t="s">
        <v>35</v>
      </c>
      <c r="Q54034" t="s">
        <v>1832</v>
      </c>
      <c r="R54034" t="s">
        <v>119</v>
      </c>
      <c r="S54034" t="s">
        <v>137</v>
      </c>
      <c r="T54034">
        <v>37.804359120000001</v>
      </c>
      <c r="U54034">
        <v>-122.4370456</v>
      </c>
      <c r="V54034">
        <v>17</v>
      </c>
    </row>
    <row r="54035" spans="1:22" x14ac:dyDescent="0.25">
      <c r="A54035" s="1">
        <v>44595.693749999999</v>
      </c>
      <c r="B54035" s="2">
        <v>44595</v>
      </c>
      <c r="C54035" s="1">
        <v>0.69375000000000009</v>
      </c>
      <c r="D54035">
        <v>2022</v>
      </c>
      <c r="E54035" t="s">
        <v>1097</v>
      </c>
      <c r="F54035" s="1">
        <v>44595.738888888889</v>
      </c>
      <c r="G54035">
        <v>1118238</v>
      </c>
      <c r="H54035">
        <v>220076887</v>
      </c>
      <c r="I54035">
        <v>220342693</v>
      </c>
      <c r="J54035" t="s">
        <v>23</v>
      </c>
      <c r="K54035" t="s">
        <v>24</v>
      </c>
      <c r="L54035">
        <v>6362</v>
      </c>
      <c r="M54035" t="s">
        <v>55</v>
      </c>
      <c r="N54035" t="s">
        <v>130</v>
      </c>
      <c r="O54035" t="s">
        <v>243</v>
      </c>
      <c r="P54035" t="s">
        <v>27</v>
      </c>
      <c r="Q54035" t="s">
        <v>196</v>
      </c>
      <c r="R54035" t="s">
        <v>47</v>
      </c>
      <c r="S54035" t="s">
        <v>47</v>
      </c>
      <c r="T54035">
        <v>37.784452729999998</v>
      </c>
      <c r="U54035">
        <v>-122.4084932</v>
      </c>
      <c r="V54035">
        <v>19</v>
      </c>
    </row>
    <row r="54036" spans="1:22" x14ac:dyDescent="0.25">
      <c r="A54036" s="1">
        <v>44595.693749999999</v>
      </c>
      <c r="B54036" s="2">
        <v>44595</v>
      </c>
      <c r="C54036" s="1">
        <v>0.69375000000000009</v>
      </c>
      <c r="D54036">
        <v>2022</v>
      </c>
      <c r="E54036" t="s">
        <v>1097</v>
      </c>
      <c r="F54036" s="1">
        <v>44595.738888888889</v>
      </c>
      <c r="G54036">
        <v>1118238</v>
      </c>
      <c r="H54036">
        <v>220076887</v>
      </c>
      <c r="I54036">
        <v>220342693</v>
      </c>
      <c r="J54036" t="s">
        <v>23</v>
      </c>
      <c r="K54036" t="s">
        <v>24</v>
      </c>
      <c r="L54036">
        <v>63010</v>
      </c>
      <c r="M54036" t="s">
        <v>25</v>
      </c>
      <c r="N54036" t="s">
        <v>31</v>
      </c>
      <c r="O54036" t="s">
        <v>32</v>
      </c>
      <c r="P54036" t="s">
        <v>27</v>
      </c>
      <c r="Q54036" t="s">
        <v>196</v>
      </c>
      <c r="R54036" t="s">
        <v>47</v>
      </c>
      <c r="S54036" t="s">
        <v>47</v>
      </c>
      <c r="T54036">
        <v>37.784452729999998</v>
      </c>
      <c r="U54036">
        <v>-122.4084932</v>
      </c>
      <c r="V54036">
        <v>19</v>
      </c>
    </row>
    <row r="54037" spans="1:22" x14ac:dyDescent="0.25">
      <c r="A54037" s="1">
        <v>44595.693749999999</v>
      </c>
      <c r="B54037" s="2">
        <v>44595</v>
      </c>
      <c r="C54037" s="1">
        <v>0.69375000000000009</v>
      </c>
      <c r="D54037">
        <v>2022</v>
      </c>
      <c r="E54037" t="s">
        <v>1097</v>
      </c>
      <c r="F54037" s="1">
        <v>44595.693749999999</v>
      </c>
      <c r="G54037">
        <v>1118221</v>
      </c>
      <c r="H54037">
        <v>220076570</v>
      </c>
      <c r="I54037">
        <v>220342551</v>
      </c>
      <c r="J54037" t="s">
        <v>23</v>
      </c>
      <c r="K54037" t="s">
        <v>24</v>
      </c>
      <c r="L54037">
        <v>16662</v>
      </c>
      <c r="M54037" t="s">
        <v>163</v>
      </c>
      <c r="N54037" t="s">
        <v>164</v>
      </c>
      <c r="O54037" t="s">
        <v>1381</v>
      </c>
      <c r="P54037" t="s">
        <v>27</v>
      </c>
      <c r="R54037" t="s">
        <v>134</v>
      </c>
    </row>
    <row r="54038" spans="1:22" x14ac:dyDescent="0.25">
      <c r="A54038" s="1">
        <v>44595.693749999999</v>
      </c>
      <c r="B54038" s="2">
        <v>44595</v>
      </c>
      <c r="C54038" s="1">
        <v>0.69375000000000009</v>
      </c>
      <c r="D54038">
        <v>2022</v>
      </c>
      <c r="E54038" t="s">
        <v>1097</v>
      </c>
      <c r="F54038" s="1">
        <v>44595.693749999999</v>
      </c>
      <c r="G54038">
        <v>1118221</v>
      </c>
      <c r="H54038">
        <v>220076570</v>
      </c>
      <c r="I54038">
        <v>220342551</v>
      </c>
      <c r="J54038" t="s">
        <v>23</v>
      </c>
      <c r="K54038" t="s">
        <v>24</v>
      </c>
      <c r="L54038">
        <v>75025</v>
      </c>
      <c r="M54038" t="s">
        <v>80</v>
      </c>
      <c r="N54038" t="s">
        <v>80</v>
      </c>
      <c r="O54038" t="s">
        <v>261</v>
      </c>
      <c r="P54038" t="s">
        <v>27</v>
      </c>
      <c r="R54038" t="s">
        <v>134</v>
      </c>
    </row>
    <row r="54039" spans="1:22" x14ac:dyDescent="0.25">
      <c r="A54039" s="1">
        <v>44595.693749999999</v>
      </c>
      <c r="B54039" s="2">
        <v>44595</v>
      </c>
      <c r="C54039" s="1">
        <v>0.69375000000000009</v>
      </c>
      <c r="D54039">
        <v>2022</v>
      </c>
      <c r="E54039" t="s">
        <v>1097</v>
      </c>
      <c r="F54039" s="1">
        <v>44595.693749999999</v>
      </c>
      <c r="G54039">
        <v>1118221</v>
      </c>
      <c r="H54039">
        <v>220076570</v>
      </c>
      <c r="I54039">
        <v>220342551</v>
      </c>
      <c r="J54039" t="s">
        <v>23</v>
      </c>
      <c r="K54039" t="s">
        <v>24</v>
      </c>
      <c r="L54039">
        <v>16652</v>
      </c>
      <c r="M54039" t="s">
        <v>163</v>
      </c>
      <c r="N54039" t="s">
        <v>164</v>
      </c>
      <c r="O54039" t="s">
        <v>509</v>
      </c>
      <c r="P54039" t="s">
        <v>27</v>
      </c>
      <c r="R54039" t="s">
        <v>134</v>
      </c>
    </row>
    <row r="54040" spans="1:22" x14ac:dyDescent="0.25">
      <c r="A54040" s="1">
        <v>44595.6875</v>
      </c>
      <c r="B54040" s="2">
        <v>44595</v>
      </c>
      <c r="C54040" s="1">
        <v>0.6875</v>
      </c>
      <c r="D54040">
        <v>2022</v>
      </c>
      <c r="E54040" t="s">
        <v>1097</v>
      </c>
      <c r="F54040" s="1">
        <v>44595.6875</v>
      </c>
      <c r="G54040">
        <v>1118187</v>
      </c>
      <c r="H54040">
        <v>220049323</v>
      </c>
      <c r="J54040" t="s">
        <v>89</v>
      </c>
      <c r="K54040" t="s">
        <v>90</v>
      </c>
      <c r="L54040">
        <v>7041</v>
      </c>
      <c r="M54040" t="s">
        <v>91</v>
      </c>
      <c r="N54040" t="s">
        <v>91</v>
      </c>
      <c r="O54040" t="s">
        <v>92</v>
      </c>
      <c r="P54040" t="s">
        <v>35</v>
      </c>
      <c r="R54040" t="s">
        <v>134</v>
      </c>
    </row>
    <row r="54041" spans="1:22" x14ac:dyDescent="0.25">
      <c r="A54041" s="1">
        <v>44595.6875</v>
      </c>
      <c r="B54041" s="2">
        <v>44595</v>
      </c>
      <c r="C54041" s="1">
        <v>0.6875</v>
      </c>
      <c r="D54041">
        <v>2022</v>
      </c>
      <c r="E54041" t="s">
        <v>1097</v>
      </c>
      <c r="F54041" s="1">
        <v>44595.738888888889</v>
      </c>
      <c r="G54041">
        <v>1118246</v>
      </c>
      <c r="H54041">
        <v>220076718</v>
      </c>
      <c r="I54041">
        <v>220342692</v>
      </c>
      <c r="J54041" t="s">
        <v>23</v>
      </c>
      <c r="K54041" t="s">
        <v>24</v>
      </c>
      <c r="L54041">
        <v>14040</v>
      </c>
      <c r="M54041" t="s">
        <v>472</v>
      </c>
      <c r="N54041" t="s">
        <v>472</v>
      </c>
      <c r="O54041" t="s">
        <v>473</v>
      </c>
      <c r="P54041" t="s">
        <v>35</v>
      </c>
      <c r="Q54041" t="s">
        <v>3449</v>
      </c>
      <c r="R54041" t="s">
        <v>100</v>
      </c>
      <c r="S54041" t="s">
        <v>149</v>
      </c>
      <c r="T54041">
        <v>37.747286320000001</v>
      </c>
      <c r="U54041">
        <v>-122.45917439999999</v>
      </c>
      <c r="V54041">
        <v>45</v>
      </c>
    </row>
    <row r="54042" spans="1:22" x14ac:dyDescent="0.25">
      <c r="A54042" s="1">
        <v>44595.6875</v>
      </c>
      <c r="B54042" s="2">
        <v>44595</v>
      </c>
      <c r="C54042" s="1">
        <v>0.6875</v>
      </c>
      <c r="D54042">
        <v>2022</v>
      </c>
      <c r="E54042" t="s">
        <v>1097</v>
      </c>
      <c r="F54042" s="1">
        <v>44595.738888888889</v>
      </c>
      <c r="G54042">
        <v>1118246</v>
      </c>
      <c r="H54042">
        <v>220076718</v>
      </c>
      <c r="I54042">
        <v>220342692</v>
      </c>
      <c r="J54042" t="s">
        <v>23</v>
      </c>
      <c r="K54042" t="s">
        <v>24</v>
      </c>
      <c r="L54042">
        <v>4144</v>
      </c>
      <c r="M54042" t="s">
        <v>43</v>
      </c>
      <c r="N54042" t="s">
        <v>86</v>
      </c>
      <c r="O54042" t="s">
        <v>87</v>
      </c>
      <c r="P54042" t="s">
        <v>35</v>
      </c>
      <c r="Q54042" t="s">
        <v>3449</v>
      </c>
      <c r="R54042" t="s">
        <v>100</v>
      </c>
      <c r="S54042" t="s">
        <v>149</v>
      </c>
      <c r="T54042">
        <v>37.747286320000001</v>
      </c>
      <c r="U54042">
        <v>-122.45917439999999</v>
      </c>
      <c r="V54042">
        <v>45</v>
      </c>
    </row>
    <row r="54043" spans="1:22" x14ac:dyDescent="0.25">
      <c r="A54043" s="1">
        <v>44595.6875</v>
      </c>
      <c r="B54043" s="2">
        <v>44595</v>
      </c>
      <c r="C54043" s="1">
        <v>0.6875</v>
      </c>
      <c r="D54043">
        <v>2022</v>
      </c>
      <c r="E54043" t="s">
        <v>1097</v>
      </c>
      <c r="F54043" s="1">
        <v>44596.511805555558</v>
      </c>
      <c r="G54043">
        <v>1118577</v>
      </c>
      <c r="H54043">
        <v>220078485</v>
      </c>
      <c r="I54043">
        <v>220351539</v>
      </c>
      <c r="J54043" t="s">
        <v>63</v>
      </c>
      <c r="K54043" t="s">
        <v>64</v>
      </c>
      <c r="L54043">
        <v>71013</v>
      </c>
      <c r="M54043" t="s">
        <v>55</v>
      </c>
      <c r="N54043" t="s">
        <v>336</v>
      </c>
      <c r="O54043" t="s">
        <v>468</v>
      </c>
      <c r="P54043" t="s">
        <v>35</v>
      </c>
      <c r="Q54043" t="s">
        <v>6109</v>
      </c>
      <c r="R54043" t="s">
        <v>41</v>
      </c>
      <c r="S54043" t="s">
        <v>68</v>
      </c>
      <c r="T54043">
        <v>37.755445809999998</v>
      </c>
      <c r="U54043">
        <v>-122.4916048</v>
      </c>
      <c r="V54043">
        <v>39</v>
      </c>
    </row>
    <row r="54044" spans="1:22" x14ac:dyDescent="0.25">
      <c r="A54044" s="1">
        <v>44595.684027777781</v>
      </c>
      <c r="B54044" s="2">
        <v>44595</v>
      </c>
      <c r="C54044" s="1">
        <v>0.68402777777777768</v>
      </c>
      <c r="D54044">
        <v>2022</v>
      </c>
      <c r="E54044" t="s">
        <v>1097</v>
      </c>
      <c r="F54044" s="1">
        <v>44595.686805555553</v>
      </c>
      <c r="G54044">
        <v>1118209</v>
      </c>
      <c r="H54044">
        <v>220076514</v>
      </c>
      <c r="I54044">
        <v>220342420</v>
      </c>
      <c r="J54044" t="s">
        <v>23</v>
      </c>
      <c r="K54044" t="s">
        <v>24</v>
      </c>
      <c r="L54044">
        <v>6244</v>
      </c>
      <c r="M54044" t="s">
        <v>55</v>
      </c>
      <c r="N54044" t="s">
        <v>56</v>
      </c>
      <c r="O54044" t="s">
        <v>57</v>
      </c>
      <c r="P54044" t="s">
        <v>35</v>
      </c>
      <c r="Q54044" t="s">
        <v>52</v>
      </c>
      <c r="R54044" t="s">
        <v>53</v>
      </c>
      <c r="S54044" t="s">
        <v>54</v>
      </c>
      <c r="T54044">
        <v>37.806758080000002</v>
      </c>
      <c r="U54044">
        <v>-122.4121414</v>
      </c>
      <c r="V54044">
        <v>99</v>
      </c>
    </row>
    <row r="54045" spans="1:22" x14ac:dyDescent="0.25">
      <c r="A54045" s="1">
        <v>44595.681250000001</v>
      </c>
      <c r="B54045" s="2">
        <v>44595</v>
      </c>
      <c r="C54045" s="1">
        <v>0.68124999999999991</v>
      </c>
      <c r="D54045">
        <v>2022</v>
      </c>
      <c r="E54045" t="s">
        <v>1097</v>
      </c>
      <c r="F54045" s="1">
        <v>44595.681250000001</v>
      </c>
      <c r="G54045">
        <v>1118226</v>
      </c>
      <c r="H54045">
        <v>220054413</v>
      </c>
      <c r="I54045">
        <v>220342386</v>
      </c>
      <c r="J54045" t="s">
        <v>89</v>
      </c>
      <c r="K54045" t="s">
        <v>90</v>
      </c>
      <c r="L54045">
        <v>7041</v>
      </c>
      <c r="M54045" t="s">
        <v>91</v>
      </c>
      <c r="N54045" t="s">
        <v>91</v>
      </c>
      <c r="O54045" t="s">
        <v>92</v>
      </c>
      <c r="P54045" t="s">
        <v>35</v>
      </c>
      <c r="Q54045" t="s">
        <v>1345</v>
      </c>
      <c r="R54045" t="s">
        <v>75</v>
      </c>
      <c r="S54045" t="s">
        <v>76</v>
      </c>
      <c r="T54045">
        <v>37.716086990000001</v>
      </c>
      <c r="U54045">
        <v>-122.38897780000001</v>
      </c>
      <c r="V54045">
        <v>88</v>
      </c>
    </row>
    <row r="54046" spans="1:22" x14ac:dyDescent="0.25">
      <c r="A54046" s="1">
        <v>44595.681250000001</v>
      </c>
      <c r="B54046" s="2">
        <v>44595</v>
      </c>
      <c r="C54046" s="1">
        <v>0.68124999999999991</v>
      </c>
      <c r="D54046">
        <v>2022</v>
      </c>
      <c r="E54046" t="s">
        <v>1097</v>
      </c>
      <c r="F54046" s="1">
        <v>44595.681250000001</v>
      </c>
      <c r="G54046">
        <v>1118231</v>
      </c>
      <c r="H54046">
        <v>220074546</v>
      </c>
      <c r="I54046">
        <v>220342386</v>
      </c>
      <c r="J54046" t="s">
        <v>48</v>
      </c>
      <c r="K54046" t="s">
        <v>49</v>
      </c>
      <c r="L54046">
        <v>68069</v>
      </c>
      <c r="M54046" t="s">
        <v>345</v>
      </c>
      <c r="N54046" t="s">
        <v>346</v>
      </c>
      <c r="O54046" t="s">
        <v>347</v>
      </c>
      <c r="P54046" t="s">
        <v>35</v>
      </c>
      <c r="Q54046" t="s">
        <v>1345</v>
      </c>
      <c r="R54046" t="s">
        <v>75</v>
      </c>
      <c r="S54046" t="s">
        <v>76</v>
      </c>
      <c r="T54046">
        <v>37.716086990000001</v>
      </c>
      <c r="U54046">
        <v>-122.38897780000001</v>
      </c>
      <c r="V54046">
        <v>88</v>
      </c>
    </row>
    <row r="54047" spans="1:22" x14ac:dyDescent="0.25">
      <c r="A54047" s="1">
        <v>44595.680555555555</v>
      </c>
      <c r="B54047" s="2">
        <v>44595</v>
      </c>
      <c r="C54047" s="1">
        <v>0.68055555555555558</v>
      </c>
      <c r="D54047">
        <v>2022</v>
      </c>
      <c r="E54047" t="s">
        <v>1097</v>
      </c>
      <c r="F54047" s="1">
        <v>44595.777777777781</v>
      </c>
      <c r="G54047">
        <v>1118239</v>
      </c>
      <c r="H54047">
        <v>220076928</v>
      </c>
      <c r="I54047">
        <v>220342445</v>
      </c>
      <c r="J54047" t="s">
        <v>23</v>
      </c>
      <c r="K54047" t="s">
        <v>24</v>
      </c>
      <c r="L54047">
        <v>6363</v>
      </c>
      <c r="M54047" t="s">
        <v>55</v>
      </c>
      <c r="N54047" t="s">
        <v>130</v>
      </c>
      <c r="O54047" t="s">
        <v>131</v>
      </c>
      <c r="P54047" t="s">
        <v>27</v>
      </c>
      <c r="Q54047" t="s">
        <v>132</v>
      </c>
      <c r="R54047" t="s">
        <v>53</v>
      </c>
      <c r="S54047" t="s">
        <v>47</v>
      </c>
      <c r="T54047">
        <v>37.78640961</v>
      </c>
      <c r="U54047">
        <v>-122.4080362</v>
      </c>
      <c r="V54047">
        <v>19</v>
      </c>
    </row>
    <row r="54048" spans="1:22" x14ac:dyDescent="0.25">
      <c r="A54048" s="1">
        <v>44595.677083333336</v>
      </c>
      <c r="B54048" s="2">
        <v>44595</v>
      </c>
      <c r="C54048" s="1">
        <v>0.67708333333333326</v>
      </c>
      <c r="D54048">
        <v>2022</v>
      </c>
      <c r="E54048" t="s">
        <v>1097</v>
      </c>
      <c r="F54048" s="1">
        <v>44595.84097222222</v>
      </c>
      <c r="G54048">
        <v>1118286</v>
      </c>
      <c r="H54048">
        <v>220077142</v>
      </c>
      <c r="I54048">
        <v>220343108</v>
      </c>
      <c r="J54048" t="s">
        <v>23</v>
      </c>
      <c r="K54048" t="s">
        <v>24</v>
      </c>
      <c r="L54048">
        <v>6222</v>
      </c>
      <c r="M54048" t="s">
        <v>55</v>
      </c>
      <c r="N54048" t="s">
        <v>56</v>
      </c>
      <c r="O54048" t="s">
        <v>402</v>
      </c>
      <c r="P54048" t="s">
        <v>35</v>
      </c>
      <c r="Q54048" t="s">
        <v>1131</v>
      </c>
      <c r="R54048" t="s">
        <v>119</v>
      </c>
      <c r="S54048" t="s">
        <v>127</v>
      </c>
      <c r="T54048">
        <v>37.786166160000001</v>
      </c>
      <c r="U54048">
        <v>-122.42137339999999</v>
      </c>
      <c r="V54048">
        <v>50</v>
      </c>
    </row>
    <row r="54049" spans="1:22" x14ac:dyDescent="0.25">
      <c r="A54049" s="1">
        <v>44595.674305555556</v>
      </c>
      <c r="B54049" s="2">
        <v>44595</v>
      </c>
      <c r="C54049" s="1">
        <v>0.67430555555555549</v>
      </c>
      <c r="D54049">
        <v>2022</v>
      </c>
      <c r="E54049" t="s">
        <v>1097</v>
      </c>
      <c r="F54049" s="1">
        <v>44595.763888888891</v>
      </c>
      <c r="G54049">
        <v>1118249</v>
      </c>
      <c r="H54049">
        <v>220076865</v>
      </c>
      <c r="I54049">
        <v>220342708</v>
      </c>
      <c r="J54049" t="s">
        <v>23</v>
      </c>
      <c r="K54049" t="s">
        <v>24</v>
      </c>
      <c r="L54049">
        <v>64020</v>
      </c>
      <c r="M54049" t="s">
        <v>80</v>
      </c>
      <c r="N54049" t="s">
        <v>31</v>
      </c>
      <c r="O54049" t="s">
        <v>181</v>
      </c>
      <c r="P54049" t="s">
        <v>35</v>
      </c>
      <c r="Q54049" t="s">
        <v>1958</v>
      </c>
      <c r="R54049" t="s">
        <v>71</v>
      </c>
      <c r="S54049" t="s">
        <v>71</v>
      </c>
      <c r="T54049">
        <v>37.764645690000002</v>
      </c>
      <c r="U54049">
        <v>-122.42638169999999</v>
      </c>
      <c r="V54049">
        <v>37</v>
      </c>
    </row>
    <row r="54050" spans="1:22" x14ac:dyDescent="0.25">
      <c r="A54050" s="1">
        <v>44595.674305555556</v>
      </c>
      <c r="B54050" s="2">
        <v>44595</v>
      </c>
      <c r="C54050" s="1">
        <v>0.67430555555555549</v>
      </c>
      <c r="D54050">
        <v>2022</v>
      </c>
      <c r="E54050" t="s">
        <v>1097</v>
      </c>
      <c r="F54050" s="1">
        <v>44595.763888888891</v>
      </c>
      <c r="G54050">
        <v>1118249</v>
      </c>
      <c r="H54050">
        <v>220076865</v>
      </c>
      <c r="I54050">
        <v>220342708</v>
      </c>
      <c r="J54050" t="s">
        <v>23</v>
      </c>
      <c r="K54050" t="s">
        <v>24</v>
      </c>
      <c r="L54050">
        <v>51040</v>
      </c>
      <c r="M54050" t="s">
        <v>80</v>
      </c>
      <c r="N54050" t="s">
        <v>80</v>
      </c>
      <c r="O54050" t="s">
        <v>188</v>
      </c>
      <c r="P54050" t="s">
        <v>35</v>
      </c>
      <c r="Q54050" t="s">
        <v>1958</v>
      </c>
      <c r="R54050" t="s">
        <v>71</v>
      </c>
      <c r="S54050" t="s">
        <v>71</v>
      </c>
      <c r="T54050">
        <v>37.764645690000002</v>
      </c>
      <c r="U54050">
        <v>-122.42638169999999</v>
      </c>
      <c r="V54050">
        <v>37</v>
      </c>
    </row>
    <row r="54051" spans="1:22" x14ac:dyDescent="0.25">
      <c r="A54051" s="1">
        <v>44595.666666666664</v>
      </c>
      <c r="B54051" s="2">
        <v>44595</v>
      </c>
      <c r="C54051" s="1">
        <v>0.66666666666666674</v>
      </c>
      <c r="D54051">
        <v>2022</v>
      </c>
      <c r="E54051" t="s">
        <v>1097</v>
      </c>
      <c r="F54051" s="1">
        <v>44595.803472222222</v>
      </c>
      <c r="G54051">
        <v>1118252</v>
      </c>
      <c r="H54051">
        <v>220077001</v>
      </c>
      <c r="I54051">
        <v>220342969</v>
      </c>
      <c r="J54051" t="s">
        <v>23</v>
      </c>
      <c r="K54051" t="s">
        <v>24</v>
      </c>
      <c r="L54051">
        <v>6244</v>
      </c>
      <c r="M54051" t="s">
        <v>55</v>
      </c>
      <c r="N54051" t="s">
        <v>56</v>
      </c>
      <c r="O54051" t="s">
        <v>57</v>
      </c>
      <c r="P54051" t="s">
        <v>35</v>
      </c>
      <c r="Q54051" t="s">
        <v>1363</v>
      </c>
      <c r="R54051" t="s">
        <v>53</v>
      </c>
      <c r="S54051" t="s">
        <v>112</v>
      </c>
      <c r="T54051">
        <v>37.801994860000001</v>
      </c>
      <c r="U54051">
        <v>-122.419614</v>
      </c>
      <c r="V54051">
        <v>107</v>
      </c>
    </row>
    <row r="54052" spans="1:22" x14ac:dyDescent="0.25">
      <c r="A54052" s="1">
        <v>44595.666666666664</v>
      </c>
      <c r="B54052" s="2">
        <v>44595</v>
      </c>
      <c r="C54052" s="1">
        <v>0.66666666666666674</v>
      </c>
      <c r="D54052">
        <v>2022</v>
      </c>
      <c r="E54052" t="s">
        <v>1097</v>
      </c>
      <c r="F54052" s="1">
        <v>44596.447916666664</v>
      </c>
      <c r="G54052">
        <v>1118551</v>
      </c>
      <c r="H54052">
        <v>220078190</v>
      </c>
      <c r="I54052">
        <v>220351190</v>
      </c>
      <c r="J54052" t="s">
        <v>63</v>
      </c>
      <c r="K54052" t="s">
        <v>64</v>
      </c>
      <c r="L54052">
        <v>71013</v>
      </c>
      <c r="M54052" t="s">
        <v>55</v>
      </c>
      <c r="N54052" t="s">
        <v>336</v>
      </c>
      <c r="O54052" t="s">
        <v>468</v>
      </c>
      <c r="P54052" t="s">
        <v>35</v>
      </c>
      <c r="Q54052" t="s">
        <v>3802</v>
      </c>
      <c r="R54052" t="s">
        <v>96</v>
      </c>
      <c r="S54052" t="s">
        <v>446</v>
      </c>
      <c r="T54052">
        <v>37.709678769999996</v>
      </c>
      <c r="U54052">
        <v>-122.4538876</v>
      </c>
      <c r="V54052">
        <v>66</v>
      </c>
    </row>
    <row r="54053" spans="1:22" x14ac:dyDescent="0.25">
      <c r="A54053" s="1">
        <v>44595.666666666664</v>
      </c>
      <c r="B54053" s="2">
        <v>44595</v>
      </c>
      <c r="C54053" s="1">
        <v>0.66666666666666674</v>
      </c>
      <c r="D54053">
        <v>2022</v>
      </c>
      <c r="E54053" t="s">
        <v>1097</v>
      </c>
      <c r="F54053" s="1">
        <v>44595.931250000001</v>
      </c>
      <c r="G54053">
        <v>1118320</v>
      </c>
      <c r="H54053">
        <v>220077374</v>
      </c>
      <c r="I54053">
        <v>220343260</v>
      </c>
      <c r="J54053" t="s">
        <v>23</v>
      </c>
      <c r="K54053" t="s">
        <v>24</v>
      </c>
      <c r="L54053">
        <v>7100</v>
      </c>
      <c r="M54053" t="s">
        <v>38</v>
      </c>
      <c r="N54053" t="s">
        <v>38</v>
      </c>
      <c r="O54053" t="s">
        <v>582</v>
      </c>
      <c r="P54053" t="s">
        <v>35</v>
      </c>
      <c r="Q54053" t="s">
        <v>5927</v>
      </c>
      <c r="R54053" t="s">
        <v>41</v>
      </c>
      <c r="S54053" t="s">
        <v>149</v>
      </c>
      <c r="T54053">
        <v>37.732456139999996</v>
      </c>
      <c r="U54053">
        <v>-122.4749546</v>
      </c>
      <c r="V54053">
        <v>62</v>
      </c>
    </row>
    <row r="54054" spans="1:22" x14ac:dyDescent="0.25">
      <c r="A54054" s="1">
        <v>44595.666666666664</v>
      </c>
      <c r="B54054" s="2">
        <v>44595</v>
      </c>
      <c r="C54054" s="1">
        <v>0.66666666666666674</v>
      </c>
      <c r="D54054">
        <v>2022</v>
      </c>
      <c r="E54054" t="s">
        <v>1097</v>
      </c>
      <c r="F54054" s="1">
        <v>44596.509722222225</v>
      </c>
      <c r="G54054">
        <v>1118804</v>
      </c>
      <c r="H54054">
        <v>226017720</v>
      </c>
      <c r="J54054" t="s">
        <v>23</v>
      </c>
      <c r="K54054" t="s">
        <v>110</v>
      </c>
      <c r="L54054">
        <v>6374</v>
      </c>
      <c r="M54054" t="s">
        <v>55</v>
      </c>
      <c r="N54054" t="s">
        <v>77</v>
      </c>
      <c r="O54054" t="s">
        <v>200</v>
      </c>
      <c r="P54054" t="s">
        <v>35</v>
      </c>
      <c r="Q54054" t="s">
        <v>3724</v>
      </c>
      <c r="R54054" t="s">
        <v>107</v>
      </c>
      <c r="S54054" t="s">
        <v>177</v>
      </c>
      <c r="T54054">
        <v>37.77644875</v>
      </c>
      <c r="U54054">
        <v>-122.48124679999999</v>
      </c>
      <c r="V54054">
        <v>8</v>
      </c>
    </row>
    <row r="54055" spans="1:22" x14ac:dyDescent="0.25">
      <c r="A54055" s="1">
        <v>44595.666666666664</v>
      </c>
      <c r="B54055" s="2">
        <v>44595</v>
      </c>
      <c r="C54055" s="1">
        <v>0.66666666666666674</v>
      </c>
      <c r="D54055">
        <v>2022</v>
      </c>
      <c r="E54055" t="s">
        <v>1097</v>
      </c>
      <c r="F54055" s="1">
        <v>44608.544444444444</v>
      </c>
      <c r="G54055">
        <v>1124146</v>
      </c>
      <c r="H54055">
        <v>226026624</v>
      </c>
      <c r="J54055" t="s">
        <v>23</v>
      </c>
      <c r="K54055" t="s">
        <v>110</v>
      </c>
      <c r="L54055">
        <v>71000</v>
      </c>
      <c r="M54055" t="s">
        <v>319</v>
      </c>
      <c r="N54055" t="s">
        <v>319</v>
      </c>
      <c r="O54055" t="s">
        <v>319</v>
      </c>
      <c r="P54055" t="s">
        <v>35</v>
      </c>
      <c r="R54055" t="s">
        <v>134</v>
      </c>
    </row>
    <row r="54056" spans="1:22" x14ac:dyDescent="0.25">
      <c r="A54056" s="1">
        <v>44595.663888888892</v>
      </c>
      <c r="B54056" s="2">
        <v>44595</v>
      </c>
      <c r="C54056" s="1">
        <v>0.66388888888888897</v>
      </c>
      <c r="D54056">
        <v>2022</v>
      </c>
      <c r="E54056" t="s">
        <v>1097</v>
      </c>
      <c r="F54056" s="1">
        <v>44595.663888888892</v>
      </c>
      <c r="G54056">
        <v>1118180</v>
      </c>
      <c r="H54056">
        <v>220071081</v>
      </c>
      <c r="I54056">
        <v>220342299</v>
      </c>
      <c r="J54056" t="s">
        <v>89</v>
      </c>
      <c r="K54056" t="s">
        <v>90</v>
      </c>
      <c r="L54056">
        <v>7043</v>
      </c>
      <c r="M54056" t="s">
        <v>91</v>
      </c>
      <c r="N54056" t="s">
        <v>91</v>
      </c>
      <c r="O54056" t="s">
        <v>211</v>
      </c>
      <c r="P54056" t="s">
        <v>35</v>
      </c>
      <c r="Q54056" t="s">
        <v>2529</v>
      </c>
      <c r="R54056" t="s">
        <v>119</v>
      </c>
      <c r="S54056" t="s">
        <v>435</v>
      </c>
      <c r="T54056">
        <v>37.786712649999998</v>
      </c>
      <c r="U54056">
        <v>-122.4283356</v>
      </c>
      <c r="V54056">
        <v>101</v>
      </c>
    </row>
    <row r="54057" spans="1:22" x14ac:dyDescent="0.25">
      <c r="A54057" s="1">
        <v>44595.660416666666</v>
      </c>
      <c r="B54057" s="2">
        <v>44595</v>
      </c>
      <c r="C54057" s="1">
        <v>0.66041666666666665</v>
      </c>
      <c r="D54057">
        <v>2022</v>
      </c>
      <c r="E54057" t="s">
        <v>1097</v>
      </c>
      <c r="F54057" s="1">
        <v>44595.660416666666</v>
      </c>
      <c r="G54057">
        <v>1118265</v>
      </c>
      <c r="H54057">
        <v>220076564</v>
      </c>
      <c r="I54057">
        <v>220342275</v>
      </c>
      <c r="J54057" t="s">
        <v>23</v>
      </c>
      <c r="K54057" t="s">
        <v>24</v>
      </c>
      <c r="L54057">
        <v>51040</v>
      </c>
      <c r="M54057" t="s">
        <v>80</v>
      </c>
      <c r="N54057" t="s">
        <v>80</v>
      </c>
      <c r="O54057" t="s">
        <v>188</v>
      </c>
      <c r="P54057" t="s">
        <v>35</v>
      </c>
      <c r="Q54057" t="s">
        <v>439</v>
      </c>
      <c r="R54057" t="s">
        <v>71</v>
      </c>
      <c r="S54057" t="s">
        <v>71</v>
      </c>
      <c r="T54057">
        <v>37.758584919999997</v>
      </c>
      <c r="U54057">
        <v>-122.4198413</v>
      </c>
      <c r="V54057">
        <v>53</v>
      </c>
    </row>
    <row r="54058" spans="1:22" x14ac:dyDescent="0.25">
      <c r="A54058" s="1">
        <v>44595.65625</v>
      </c>
      <c r="B54058" s="2">
        <v>44595</v>
      </c>
      <c r="C54058" s="1">
        <v>0.65625</v>
      </c>
      <c r="D54058">
        <v>2022</v>
      </c>
      <c r="E54058" t="s">
        <v>1097</v>
      </c>
      <c r="F54058" s="1">
        <v>44595.65625</v>
      </c>
      <c r="G54058">
        <v>1118230</v>
      </c>
      <c r="H54058">
        <v>220076445</v>
      </c>
      <c r="I54058">
        <v>220076445</v>
      </c>
      <c r="J54058" t="s">
        <v>23</v>
      </c>
      <c r="K54058" t="s">
        <v>24</v>
      </c>
      <c r="L54058">
        <v>61030</v>
      </c>
      <c r="M54058" t="s">
        <v>31</v>
      </c>
      <c r="N54058" t="s">
        <v>31</v>
      </c>
      <c r="O54058" t="s">
        <v>156</v>
      </c>
      <c r="P54058" t="s">
        <v>35</v>
      </c>
      <c r="Q54058" t="s">
        <v>1694</v>
      </c>
      <c r="R54058" t="s">
        <v>119</v>
      </c>
      <c r="S54058" t="s">
        <v>127</v>
      </c>
      <c r="T54058">
        <v>37.782056939999997</v>
      </c>
      <c r="U54058">
        <v>-122.42739640000001</v>
      </c>
      <c r="V54058">
        <v>97</v>
      </c>
    </row>
    <row r="54059" spans="1:22" x14ac:dyDescent="0.25">
      <c r="A54059" s="1">
        <v>44595.647916666669</v>
      </c>
      <c r="B54059" s="2">
        <v>44595</v>
      </c>
      <c r="C54059" s="1">
        <v>0.6479166666666667</v>
      </c>
      <c r="D54059">
        <v>2022</v>
      </c>
      <c r="E54059" t="s">
        <v>1097</v>
      </c>
      <c r="F54059" s="1">
        <v>44596.589583333334</v>
      </c>
      <c r="G54059">
        <v>1119722</v>
      </c>
      <c r="H54059">
        <v>226018687</v>
      </c>
      <c r="J54059" t="s">
        <v>23</v>
      </c>
      <c r="K54059" t="s">
        <v>110</v>
      </c>
      <c r="L54059">
        <v>6244</v>
      </c>
      <c r="M54059" t="s">
        <v>55</v>
      </c>
      <c r="N54059" t="s">
        <v>56</v>
      </c>
      <c r="O54059" t="s">
        <v>57</v>
      </c>
      <c r="P54059" t="s">
        <v>35</v>
      </c>
      <c r="Q54059" t="s">
        <v>298</v>
      </c>
      <c r="R54059" t="s">
        <v>53</v>
      </c>
      <c r="S54059" t="s">
        <v>54</v>
      </c>
      <c r="T54059">
        <v>37.80748251</v>
      </c>
      <c r="U54059">
        <v>-122.41397499999999</v>
      </c>
      <c r="V54059">
        <v>99</v>
      </c>
    </row>
    <row r="54060" spans="1:22" x14ac:dyDescent="0.25">
      <c r="A54060" s="1">
        <v>44595.645833333336</v>
      </c>
      <c r="B54060" s="2">
        <v>44595</v>
      </c>
      <c r="C54060" s="1">
        <v>0.64583333333333326</v>
      </c>
      <c r="D54060">
        <v>2022</v>
      </c>
      <c r="E54060" t="s">
        <v>1097</v>
      </c>
      <c r="F54060" s="1">
        <v>44596.560416666667</v>
      </c>
      <c r="G54060">
        <v>1118654</v>
      </c>
      <c r="H54060">
        <v>220078673</v>
      </c>
      <c r="I54060">
        <v>220351817</v>
      </c>
      <c r="J54060" t="s">
        <v>23</v>
      </c>
      <c r="K54060" t="s">
        <v>24</v>
      </c>
      <c r="L54060">
        <v>64070</v>
      </c>
      <c r="M54060" t="s">
        <v>204</v>
      </c>
      <c r="N54060" t="s">
        <v>204</v>
      </c>
      <c r="O54060" t="s">
        <v>205</v>
      </c>
      <c r="P54060" t="s">
        <v>35</v>
      </c>
      <c r="Q54060" t="s">
        <v>6110</v>
      </c>
      <c r="R54060" t="s">
        <v>100</v>
      </c>
      <c r="S54060" t="s">
        <v>147</v>
      </c>
      <c r="T54060">
        <v>37.756713759999997</v>
      </c>
      <c r="U54060">
        <v>-122.45110769999999</v>
      </c>
      <c r="V54060">
        <v>47</v>
      </c>
    </row>
    <row r="54061" spans="1:22" x14ac:dyDescent="0.25">
      <c r="A54061" s="1">
        <v>44595.645833333336</v>
      </c>
      <c r="B54061" s="2">
        <v>44595</v>
      </c>
      <c r="C54061" s="1">
        <v>0.64583333333333326</v>
      </c>
      <c r="D54061">
        <v>2022</v>
      </c>
      <c r="E54061" t="s">
        <v>1097</v>
      </c>
      <c r="F54061" s="1">
        <v>44596.700694444444</v>
      </c>
      <c r="G54061">
        <v>1119827</v>
      </c>
      <c r="H54061">
        <v>226018712</v>
      </c>
      <c r="J54061" t="s">
        <v>23</v>
      </c>
      <c r="K54061" t="s">
        <v>110</v>
      </c>
      <c r="L54061">
        <v>6244</v>
      </c>
      <c r="M54061" t="s">
        <v>55</v>
      </c>
      <c r="N54061" t="s">
        <v>56</v>
      </c>
      <c r="O54061" t="s">
        <v>57</v>
      </c>
      <c r="P54061" t="s">
        <v>35</v>
      </c>
      <c r="R54061" t="s">
        <v>53</v>
      </c>
    </row>
    <row r="54062" spans="1:22" x14ac:dyDescent="0.25">
      <c r="A54062" s="1">
        <v>44595.645138888889</v>
      </c>
      <c r="B54062" s="2">
        <v>44595</v>
      </c>
      <c r="C54062" s="1">
        <v>0.64513888888888893</v>
      </c>
      <c r="D54062">
        <v>2022</v>
      </c>
      <c r="E54062" t="s">
        <v>1097</v>
      </c>
      <c r="F54062" s="1">
        <v>44595.645138888889</v>
      </c>
      <c r="G54062">
        <v>1118179</v>
      </c>
      <c r="H54062">
        <v>220076354</v>
      </c>
      <c r="I54062">
        <v>220342214</v>
      </c>
      <c r="J54062" t="s">
        <v>23</v>
      </c>
      <c r="K54062" t="s">
        <v>24</v>
      </c>
      <c r="L54062">
        <v>16230</v>
      </c>
      <c r="M54062" t="s">
        <v>163</v>
      </c>
      <c r="N54062" t="s">
        <v>164</v>
      </c>
      <c r="O54062" t="s">
        <v>2745</v>
      </c>
      <c r="P54062" t="s">
        <v>35</v>
      </c>
      <c r="Q54062" t="s">
        <v>380</v>
      </c>
      <c r="R54062" t="s">
        <v>75</v>
      </c>
      <c r="S54062" t="s">
        <v>76</v>
      </c>
      <c r="T54062">
        <v>37.729909880000001</v>
      </c>
      <c r="U54062">
        <v>-122.39717690000001</v>
      </c>
      <c r="V54062">
        <v>86</v>
      </c>
    </row>
    <row r="54063" spans="1:22" x14ac:dyDescent="0.25">
      <c r="A54063" s="1">
        <v>44595.645138888889</v>
      </c>
      <c r="B54063" s="2">
        <v>44595</v>
      </c>
      <c r="C54063" s="1">
        <v>0.64513888888888893</v>
      </c>
      <c r="D54063">
        <v>2022</v>
      </c>
      <c r="E54063" t="s">
        <v>1097</v>
      </c>
      <c r="F54063" s="1">
        <v>44595.645138888889</v>
      </c>
      <c r="G54063">
        <v>1118179</v>
      </c>
      <c r="H54063">
        <v>220076354</v>
      </c>
      <c r="I54063">
        <v>220342214</v>
      </c>
      <c r="J54063" t="s">
        <v>23</v>
      </c>
      <c r="K54063" t="s">
        <v>24</v>
      </c>
      <c r="L54063">
        <v>16040</v>
      </c>
      <c r="M54063" t="s">
        <v>163</v>
      </c>
      <c r="N54063" t="s">
        <v>164</v>
      </c>
      <c r="O54063" t="s">
        <v>5603</v>
      </c>
      <c r="P54063" t="s">
        <v>35</v>
      </c>
      <c r="Q54063" t="s">
        <v>380</v>
      </c>
      <c r="R54063" t="s">
        <v>75</v>
      </c>
      <c r="S54063" t="s">
        <v>76</v>
      </c>
      <c r="T54063">
        <v>37.729909880000001</v>
      </c>
      <c r="U54063">
        <v>-122.39717690000001</v>
      </c>
      <c r="V54063">
        <v>86</v>
      </c>
    </row>
    <row r="54064" spans="1:22" x14ac:dyDescent="0.25">
      <c r="A54064" s="1">
        <v>44595.634027777778</v>
      </c>
      <c r="B54064" s="2">
        <v>44595</v>
      </c>
      <c r="C54064" s="1">
        <v>0.63402777777777786</v>
      </c>
      <c r="D54064">
        <v>2022</v>
      </c>
      <c r="E54064" t="s">
        <v>1097</v>
      </c>
      <c r="F54064" s="1">
        <v>44595.634027777778</v>
      </c>
      <c r="G54064">
        <v>1118172</v>
      </c>
      <c r="H54064">
        <v>220076310</v>
      </c>
      <c r="I54064">
        <v>220342157</v>
      </c>
      <c r="J54064" t="s">
        <v>63</v>
      </c>
      <c r="K54064" t="s">
        <v>64</v>
      </c>
      <c r="L54064">
        <v>7055</v>
      </c>
      <c r="M54064" t="s">
        <v>65</v>
      </c>
      <c r="N54064" t="s">
        <v>65</v>
      </c>
      <c r="O54064" t="s">
        <v>280</v>
      </c>
      <c r="P54064" t="s">
        <v>35</v>
      </c>
      <c r="Q54064" t="s">
        <v>2081</v>
      </c>
      <c r="R54064" t="s">
        <v>75</v>
      </c>
      <c r="S54064" t="s">
        <v>76</v>
      </c>
      <c r="T54064">
        <v>37.726222419999999</v>
      </c>
      <c r="U54064">
        <v>-122.3922355</v>
      </c>
      <c r="V54064">
        <v>86</v>
      </c>
    </row>
    <row r="54065" spans="1:22" x14ac:dyDescent="0.25">
      <c r="A54065" s="1">
        <v>44595.629861111112</v>
      </c>
      <c r="B54065" s="2">
        <v>44595</v>
      </c>
      <c r="C54065" s="1">
        <v>0.6298611111111112</v>
      </c>
      <c r="D54065">
        <v>2022</v>
      </c>
      <c r="E54065" t="s">
        <v>1097</v>
      </c>
      <c r="F54065" s="1">
        <v>44595.638194444444</v>
      </c>
      <c r="G54065">
        <v>1118214</v>
      </c>
      <c r="H54065">
        <v>220076326</v>
      </c>
      <c r="I54065">
        <v>220342167</v>
      </c>
      <c r="J54065" t="s">
        <v>23</v>
      </c>
      <c r="K54065" t="s">
        <v>24</v>
      </c>
      <c r="L54065">
        <v>61030</v>
      </c>
      <c r="M54065" t="s">
        <v>31</v>
      </c>
      <c r="N54065" t="s">
        <v>31</v>
      </c>
      <c r="O54065" t="s">
        <v>156</v>
      </c>
      <c r="P54065" t="s">
        <v>35</v>
      </c>
      <c r="Q54065" t="s">
        <v>516</v>
      </c>
      <c r="R54065" t="s">
        <v>29</v>
      </c>
      <c r="S54065" t="s">
        <v>192</v>
      </c>
      <c r="T54065">
        <v>37.777619139999999</v>
      </c>
      <c r="U54065">
        <v>-122.4118702</v>
      </c>
      <c r="V54065">
        <v>32</v>
      </c>
    </row>
    <row r="54066" spans="1:22" x14ac:dyDescent="0.25">
      <c r="A54066" s="1">
        <v>44595.625</v>
      </c>
      <c r="B54066" s="2">
        <v>44595</v>
      </c>
      <c r="C54066" s="1">
        <v>0.625</v>
      </c>
      <c r="D54066">
        <v>2022</v>
      </c>
      <c r="E54066" t="s">
        <v>1097</v>
      </c>
      <c r="F54066" s="1">
        <v>44595.625</v>
      </c>
      <c r="G54066">
        <v>1118171</v>
      </c>
      <c r="H54066">
        <v>220075538</v>
      </c>
      <c r="I54066">
        <v>220340396</v>
      </c>
      <c r="J54066" t="s">
        <v>89</v>
      </c>
      <c r="K54066" t="s">
        <v>90</v>
      </c>
      <c r="L54066">
        <v>7045</v>
      </c>
      <c r="M54066" t="s">
        <v>91</v>
      </c>
      <c r="N54066" t="s">
        <v>91</v>
      </c>
      <c r="O54066" t="s">
        <v>172</v>
      </c>
      <c r="P54066" t="s">
        <v>35</v>
      </c>
      <c r="Q54066" t="s">
        <v>4650</v>
      </c>
      <c r="R54066" t="s">
        <v>96</v>
      </c>
      <c r="S54066" t="s">
        <v>228</v>
      </c>
      <c r="T54066">
        <v>37.730021389999997</v>
      </c>
      <c r="U54066">
        <v>-122.42832799999999</v>
      </c>
      <c r="V54066">
        <v>94</v>
      </c>
    </row>
    <row r="54067" spans="1:22" x14ac:dyDescent="0.25">
      <c r="A54067" s="1">
        <v>44595.625</v>
      </c>
      <c r="B54067" s="2">
        <v>44595</v>
      </c>
      <c r="C54067" s="1">
        <v>0.625</v>
      </c>
      <c r="D54067">
        <v>2022</v>
      </c>
      <c r="E54067" t="s">
        <v>1097</v>
      </c>
      <c r="F54067" s="1">
        <v>44596.06527777778</v>
      </c>
      <c r="G54067">
        <v>1118321</v>
      </c>
      <c r="H54067">
        <v>220077647</v>
      </c>
      <c r="I54067">
        <v>220343569</v>
      </c>
      <c r="J54067" t="s">
        <v>63</v>
      </c>
      <c r="K54067" t="s">
        <v>64</v>
      </c>
      <c r="L54067">
        <v>7021</v>
      </c>
      <c r="M54067" t="s">
        <v>65</v>
      </c>
      <c r="N54067" t="s">
        <v>65</v>
      </c>
      <c r="O54067" t="s">
        <v>66</v>
      </c>
      <c r="P54067" t="s">
        <v>35</v>
      </c>
      <c r="Q54067" t="s">
        <v>2726</v>
      </c>
      <c r="R54067" t="s">
        <v>29</v>
      </c>
      <c r="S54067" t="s">
        <v>192</v>
      </c>
      <c r="T54067">
        <v>37.77769842</v>
      </c>
      <c r="U54067">
        <v>-122.39574399999999</v>
      </c>
      <c r="V54067">
        <v>32</v>
      </c>
    </row>
    <row r="54068" spans="1:22" x14ac:dyDescent="0.25">
      <c r="A54068" s="1">
        <v>44595.625</v>
      </c>
      <c r="B54068" s="2">
        <v>44595</v>
      </c>
      <c r="C54068" s="1">
        <v>0.625</v>
      </c>
      <c r="D54068">
        <v>2022</v>
      </c>
      <c r="E54068" t="s">
        <v>1097</v>
      </c>
      <c r="F54068" s="1">
        <v>44596.412499999999</v>
      </c>
      <c r="G54068">
        <v>1118550</v>
      </c>
      <c r="H54068">
        <v>220078128</v>
      </c>
      <c r="I54068">
        <v>220350801</v>
      </c>
      <c r="J54068" t="s">
        <v>23</v>
      </c>
      <c r="K54068" t="s">
        <v>24</v>
      </c>
      <c r="L54068">
        <v>68020</v>
      </c>
      <c r="M54068" t="s">
        <v>253</v>
      </c>
      <c r="N54068" t="s">
        <v>253</v>
      </c>
      <c r="O54068" t="s">
        <v>253</v>
      </c>
      <c r="P54068" t="s">
        <v>35</v>
      </c>
      <c r="Q54068" t="s">
        <v>3575</v>
      </c>
      <c r="R54068" t="s">
        <v>75</v>
      </c>
      <c r="S54068" t="s">
        <v>76</v>
      </c>
      <c r="T54068">
        <v>37.749803780000001</v>
      </c>
      <c r="U54068">
        <v>-122.39530790000001</v>
      </c>
      <c r="V54068">
        <v>56</v>
      </c>
    </row>
    <row r="54069" spans="1:22" x14ac:dyDescent="0.25">
      <c r="A54069" s="1">
        <v>44595.625</v>
      </c>
      <c r="B54069" s="2">
        <v>44595</v>
      </c>
      <c r="C54069" s="1">
        <v>0.625</v>
      </c>
      <c r="D54069">
        <v>2022</v>
      </c>
      <c r="E54069" t="s">
        <v>1097</v>
      </c>
      <c r="F54069" s="1">
        <v>44598.54791666667</v>
      </c>
      <c r="G54069">
        <v>1119121</v>
      </c>
      <c r="H54069">
        <v>220083042</v>
      </c>
      <c r="I54069">
        <v>220371464</v>
      </c>
      <c r="J54069" t="s">
        <v>63</v>
      </c>
      <c r="K54069" t="s">
        <v>64</v>
      </c>
      <c r="L54069">
        <v>71013</v>
      </c>
      <c r="M54069" t="s">
        <v>55</v>
      </c>
      <c r="N54069" t="s">
        <v>336</v>
      </c>
      <c r="O54069" t="s">
        <v>468</v>
      </c>
      <c r="P54069" t="s">
        <v>35</v>
      </c>
      <c r="Q54069" t="s">
        <v>6111</v>
      </c>
      <c r="R54069" t="s">
        <v>96</v>
      </c>
      <c r="S54069" t="s">
        <v>328</v>
      </c>
      <c r="T54069">
        <v>37.734090899999998</v>
      </c>
      <c r="U54069">
        <v>-122.4196666</v>
      </c>
      <c r="V54069">
        <v>61</v>
      </c>
    </row>
    <row r="54070" spans="1:22" x14ac:dyDescent="0.25">
      <c r="A54070" s="1">
        <v>44595.620833333334</v>
      </c>
      <c r="B54070" s="2">
        <v>44595</v>
      </c>
      <c r="C54070" s="1">
        <v>0.62083333333333335</v>
      </c>
      <c r="D54070">
        <v>2022</v>
      </c>
      <c r="E54070" t="s">
        <v>1097</v>
      </c>
      <c r="F54070" s="1">
        <v>44595.62777777778</v>
      </c>
      <c r="G54070">
        <v>1118189</v>
      </c>
      <c r="H54070">
        <v>220076291</v>
      </c>
      <c r="I54070">
        <v>220342108</v>
      </c>
      <c r="J54070" t="s">
        <v>23</v>
      </c>
      <c r="K54070" t="s">
        <v>24</v>
      </c>
      <c r="L54070">
        <v>6154</v>
      </c>
      <c r="M54070" t="s">
        <v>55</v>
      </c>
      <c r="N54070" t="s">
        <v>77</v>
      </c>
      <c r="O54070" t="s">
        <v>438</v>
      </c>
      <c r="P54070" t="s">
        <v>35</v>
      </c>
      <c r="Q54070" t="s">
        <v>694</v>
      </c>
      <c r="R54070" t="s">
        <v>53</v>
      </c>
      <c r="S54070" t="s">
        <v>233</v>
      </c>
      <c r="T54070">
        <v>37.787765489999998</v>
      </c>
      <c r="U54070">
        <v>-122.4050414</v>
      </c>
      <c r="V54070">
        <v>19</v>
      </c>
    </row>
    <row r="54071" spans="1:22" x14ac:dyDescent="0.25">
      <c r="A54071" s="1">
        <v>44595.618055555555</v>
      </c>
      <c r="B54071" s="2">
        <v>44595</v>
      </c>
      <c r="C54071" s="1">
        <v>0.61805555555555558</v>
      </c>
      <c r="D54071">
        <v>2022</v>
      </c>
      <c r="E54071" t="s">
        <v>1097</v>
      </c>
      <c r="F54071" s="1">
        <v>44637.517361111109</v>
      </c>
      <c r="G54071">
        <v>1131677</v>
      </c>
      <c r="H54071">
        <v>220176255</v>
      </c>
      <c r="I54071">
        <v>220761506</v>
      </c>
      <c r="J54071" t="s">
        <v>23</v>
      </c>
      <c r="K54071" t="s">
        <v>24</v>
      </c>
      <c r="L54071">
        <v>6360</v>
      </c>
      <c r="M54071" t="s">
        <v>55</v>
      </c>
      <c r="N54071" t="s">
        <v>130</v>
      </c>
      <c r="O54071" t="s">
        <v>1471</v>
      </c>
      <c r="P54071" t="s">
        <v>35</v>
      </c>
      <c r="Q54071" t="s">
        <v>1179</v>
      </c>
      <c r="R54071" t="s">
        <v>71</v>
      </c>
      <c r="S54071" t="s">
        <v>101</v>
      </c>
      <c r="T54071">
        <v>37.768770500000002</v>
      </c>
      <c r="U54071">
        <v>-122.4274621</v>
      </c>
      <c r="V54071">
        <v>28</v>
      </c>
    </row>
    <row r="54072" spans="1:22" x14ac:dyDescent="0.25">
      <c r="A54072" s="1">
        <v>44595.609722222223</v>
      </c>
      <c r="B54072" s="2">
        <v>44595</v>
      </c>
      <c r="C54072" s="1">
        <v>0.60972222222222228</v>
      </c>
      <c r="D54072">
        <v>2022</v>
      </c>
      <c r="E54072" t="s">
        <v>1097</v>
      </c>
      <c r="F54072" s="1">
        <v>44595.646527777775</v>
      </c>
      <c r="G54072">
        <v>1118198</v>
      </c>
      <c r="H54072">
        <v>220076423</v>
      </c>
      <c r="I54072">
        <v>220342043</v>
      </c>
      <c r="J54072" t="s">
        <v>23</v>
      </c>
      <c r="K54072" t="s">
        <v>24</v>
      </c>
      <c r="L54072">
        <v>6153</v>
      </c>
      <c r="M54072" t="s">
        <v>55</v>
      </c>
      <c r="N54072" t="s">
        <v>77</v>
      </c>
      <c r="O54072" t="s">
        <v>611</v>
      </c>
      <c r="P54072" t="s">
        <v>35</v>
      </c>
      <c r="Q54072" t="s">
        <v>46</v>
      </c>
      <c r="R54072" t="s">
        <v>47</v>
      </c>
      <c r="S54072" t="s">
        <v>47</v>
      </c>
      <c r="T54072">
        <v>37.77999174</v>
      </c>
      <c r="U54072">
        <v>-122.41348739999999</v>
      </c>
      <c r="V54072">
        <v>21</v>
      </c>
    </row>
    <row r="54073" spans="1:22" x14ac:dyDescent="0.25">
      <c r="A54073" s="1">
        <v>44595.609722222223</v>
      </c>
      <c r="B54073" s="2">
        <v>44595</v>
      </c>
      <c r="C54073" s="1">
        <v>0.60972222222222228</v>
      </c>
      <c r="D54073">
        <v>2022</v>
      </c>
      <c r="E54073" t="s">
        <v>1097</v>
      </c>
      <c r="F54073" s="1">
        <v>44595.646527777775</v>
      </c>
      <c r="G54073">
        <v>1118198</v>
      </c>
      <c r="H54073">
        <v>220076423</v>
      </c>
      <c r="I54073">
        <v>220342043</v>
      </c>
      <c r="J54073" t="s">
        <v>23</v>
      </c>
      <c r="K54073" t="s">
        <v>24</v>
      </c>
      <c r="L54073">
        <v>64070</v>
      </c>
      <c r="M54073" t="s">
        <v>204</v>
      </c>
      <c r="N54073" t="s">
        <v>204</v>
      </c>
      <c r="O54073" t="s">
        <v>205</v>
      </c>
      <c r="P54073" t="s">
        <v>35</v>
      </c>
      <c r="Q54073" t="s">
        <v>46</v>
      </c>
      <c r="R54073" t="s">
        <v>47</v>
      </c>
      <c r="S54073" t="s">
        <v>47</v>
      </c>
      <c r="T54073">
        <v>37.77999174</v>
      </c>
      <c r="U54073">
        <v>-122.41348739999999</v>
      </c>
      <c r="V54073">
        <v>21</v>
      </c>
    </row>
    <row r="54074" spans="1:22" x14ac:dyDescent="0.25">
      <c r="A54074" s="1">
        <v>44595.609722222223</v>
      </c>
      <c r="B54074" s="2">
        <v>44595</v>
      </c>
      <c r="C54074" s="1">
        <v>0.60972222222222228</v>
      </c>
      <c r="D54074">
        <v>2022</v>
      </c>
      <c r="E54074" t="s">
        <v>1097</v>
      </c>
      <c r="F54074" s="1">
        <v>44595.646527777775</v>
      </c>
      <c r="G54074">
        <v>1118198</v>
      </c>
      <c r="H54074">
        <v>220076423</v>
      </c>
      <c r="I54074">
        <v>220342043</v>
      </c>
      <c r="J54074" t="s">
        <v>23</v>
      </c>
      <c r="K54074" t="s">
        <v>24</v>
      </c>
      <c r="L54074">
        <v>27195</v>
      </c>
      <c r="M54074" t="s">
        <v>58</v>
      </c>
      <c r="N54074" t="s">
        <v>59</v>
      </c>
      <c r="O54074" t="s">
        <v>60</v>
      </c>
      <c r="P54074" t="s">
        <v>35</v>
      </c>
      <c r="Q54074" t="s">
        <v>46</v>
      </c>
      <c r="R54074" t="s">
        <v>47</v>
      </c>
      <c r="S54074" t="s">
        <v>47</v>
      </c>
      <c r="T54074">
        <v>37.77999174</v>
      </c>
      <c r="U54074">
        <v>-122.41348739999999</v>
      </c>
      <c r="V54074">
        <v>21</v>
      </c>
    </row>
    <row r="54075" spans="1:22" x14ac:dyDescent="0.25">
      <c r="A54075" s="1">
        <v>44595.604166666664</v>
      </c>
      <c r="B54075" s="2">
        <v>44595</v>
      </c>
      <c r="C54075" s="1">
        <v>0.60416666666666674</v>
      </c>
      <c r="D54075">
        <v>2022</v>
      </c>
      <c r="E54075" t="s">
        <v>1097</v>
      </c>
      <c r="F54075" s="1">
        <v>44595.67291666667</v>
      </c>
      <c r="G54075">
        <v>1118290</v>
      </c>
      <c r="H54075">
        <v>220076467</v>
      </c>
      <c r="I54075">
        <v>220342311</v>
      </c>
      <c r="J54075" t="s">
        <v>23</v>
      </c>
      <c r="K54075" t="s">
        <v>24</v>
      </c>
      <c r="L54075">
        <v>6364</v>
      </c>
      <c r="M54075" t="s">
        <v>55</v>
      </c>
      <c r="N54075" t="s">
        <v>130</v>
      </c>
      <c r="O54075" t="s">
        <v>140</v>
      </c>
      <c r="P54075" t="s">
        <v>35</v>
      </c>
      <c r="Q54075" t="s">
        <v>242</v>
      </c>
      <c r="R54075" t="s">
        <v>53</v>
      </c>
      <c r="S54075" t="s">
        <v>233</v>
      </c>
      <c r="T54075">
        <v>37.788693989999999</v>
      </c>
      <c r="U54075">
        <v>-122.4052212</v>
      </c>
      <c r="V54075">
        <v>19</v>
      </c>
    </row>
    <row r="54076" spans="1:22" x14ac:dyDescent="0.25">
      <c r="A54076" s="1">
        <v>44595.604166666664</v>
      </c>
      <c r="B54076" s="2">
        <v>44595</v>
      </c>
      <c r="C54076" s="1">
        <v>0.60416666666666674</v>
      </c>
      <c r="D54076">
        <v>2022</v>
      </c>
      <c r="E54076" t="s">
        <v>1097</v>
      </c>
      <c r="F54076" s="1">
        <v>44595.67291666667</v>
      </c>
      <c r="G54076">
        <v>1118290</v>
      </c>
      <c r="H54076">
        <v>220076467</v>
      </c>
      <c r="I54076">
        <v>220342311</v>
      </c>
      <c r="J54076" t="s">
        <v>23</v>
      </c>
      <c r="K54076" t="s">
        <v>24</v>
      </c>
      <c r="L54076">
        <v>26080</v>
      </c>
      <c r="M54076" t="s">
        <v>58</v>
      </c>
      <c r="N54076" t="s">
        <v>31</v>
      </c>
      <c r="O54076" t="s">
        <v>221</v>
      </c>
      <c r="P54076" t="s">
        <v>35</v>
      </c>
      <c r="Q54076" t="s">
        <v>242</v>
      </c>
      <c r="R54076" t="s">
        <v>53</v>
      </c>
      <c r="S54076" t="s">
        <v>233</v>
      </c>
      <c r="T54076">
        <v>37.788693989999999</v>
      </c>
      <c r="U54076">
        <v>-122.4052212</v>
      </c>
      <c r="V54076">
        <v>19</v>
      </c>
    </row>
    <row r="54077" spans="1:22" x14ac:dyDescent="0.25">
      <c r="A54077" s="1">
        <v>44595.597916666666</v>
      </c>
      <c r="B54077" s="2">
        <v>44595</v>
      </c>
      <c r="C54077" s="1">
        <v>0.59791666666666665</v>
      </c>
      <c r="D54077">
        <v>2022</v>
      </c>
      <c r="E54077" t="s">
        <v>1097</v>
      </c>
      <c r="F54077" s="1">
        <v>44595.597916666666</v>
      </c>
      <c r="G54077">
        <v>1118194</v>
      </c>
      <c r="H54077">
        <v>220076207</v>
      </c>
      <c r="I54077">
        <v>220341967</v>
      </c>
      <c r="J54077" t="s">
        <v>23</v>
      </c>
      <c r="K54077" t="s">
        <v>24</v>
      </c>
      <c r="L54077">
        <v>64085</v>
      </c>
      <c r="M54077" t="s">
        <v>58</v>
      </c>
      <c r="N54077" t="s">
        <v>31</v>
      </c>
      <c r="O54077" t="s">
        <v>161</v>
      </c>
      <c r="P54077" t="s">
        <v>35</v>
      </c>
      <c r="Q54077" t="s">
        <v>422</v>
      </c>
      <c r="R54077" t="s">
        <v>75</v>
      </c>
      <c r="S54077" t="s">
        <v>76</v>
      </c>
      <c r="T54077">
        <v>37.733223260000003</v>
      </c>
      <c r="U54077">
        <v>-122.3912445</v>
      </c>
      <c r="V54077">
        <v>87</v>
      </c>
    </row>
    <row r="54078" spans="1:22" x14ac:dyDescent="0.25">
      <c r="A54078" s="1">
        <v>44595.597222222219</v>
      </c>
      <c r="B54078" s="2">
        <v>44595</v>
      </c>
      <c r="C54078" s="1">
        <v>0.59722222222222232</v>
      </c>
      <c r="D54078">
        <v>2022</v>
      </c>
      <c r="E54078" t="s">
        <v>1097</v>
      </c>
      <c r="F54078" s="1">
        <v>44595.666666666664</v>
      </c>
      <c r="G54078">
        <v>1118181</v>
      </c>
      <c r="H54078">
        <v>220076417</v>
      </c>
      <c r="I54078">
        <v>220342328</v>
      </c>
      <c r="J54078" t="s">
        <v>23</v>
      </c>
      <c r="K54078" t="s">
        <v>24</v>
      </c>
      <c r="L54078">
        <v>6244</v>
      </c>
      <c r="M54078" t="s">
        <v>55</v>
      </c>
      <c r="N54078" t="s">
        <v>56</v>
      </c>
      <c r="O54078" t="s">
        <v>57</v>
      </c>
      <c r="P54078" t="s">
        <v>35</v>
      </c>
      <c r="Q54078" t="s">
        <v>176</v>
      </c>
      <c r="R54078" t="s">
        <v>107</v>
      </c>
      <c r="S54078" t="s">
        <v>177</v>
      </c>
      <c r="T54078">
        <v>37.771396029999998</v>
      </c>
      <c r="U54078">
        <v>-122.5098948</v>
      </c>
      <c r="V54078">
        <v>8</v>
      </c>
    </row>
    <row r="54079" spans="1:22" x14ac:dyDescent="0.25">
      <c r="A54079" s="1">
        <v>44595.588888888888</v>
      </c>
      <c r="B54079" s="2">
        <v>44595</v>
      </c>
      <c r="C54079" s="1">
        <v>0.5888888888888888</v>
      </c>
      <c r="D54079">
        <v>2022</v>
      </c>
      <c r="E54079" t="s">
        <v>1097</v>
      </c>
      <c r="F54079" s="1">
        <v>44595.588888888888</v>
      </c>
      <c r="G54079">
        <v>1118158</v>
      </c>
      <c r="H54079">
        <v>220073764</v>
      </c>
      <c r="I54079">
        <v>220341923</v>
      </c>
      <c r="J54079" t="s">
        <v>89</v>
      </c>
      <c r="K54079" t="s">
        <v>90</v>
      </c>
      <c r="L54079">
        <v>7043</v>
      </c>
      <c r="M54079" t="s">
        <v>91</v>
      </c>
      <c r="N54079" t="s">
        <v>91</v>
      </c>
      <c r="O54079" t="s">
        <v>211</v>
      </c>
      <c r="P54079" t="s">
        <v>35</v>
      </c>
      <c r="Q54079" t="s">
        <v>699</v>
      </c>
      <c r="R54079" t="s">
        <v>75</v>
      </c>
      <c r="S54079" t="s">
        <v>76</v>
      </c>
      <c r="T54079">
        <v>37.749745599999997</v>
      </c>
      <c r="U54079">
        <v>-122.39627350000001</v>
      </c>
      <c r="V54079">
        <v>56</v>
      </c>
    </row>
    <row r="54080" spans="1:22" x14ac:dyDescent="0.25">
      <c r="A54080" s="1">
        <v>44595.584722222222</v>
      </c>
      <c r="B54080" s="2">
        <v>44595</v>
      </c>
      <c r="C54080" s="1">
        <v>0.58472222222222214</v>
      </c>
      <c r="D54080">
        <v>2022</v>
      </c>
      <c r="E54080" t="s">
        <v>1097</v>
      </c>
      <c r="F54080" s="1">
        <v>44595.61041666667</v>
      </c>
      <c r="G54080">
        <v>1118167</v>
      </c>
      <c r="H54080">
        <v>220075306</v>
      </c>
      <c r="I54080">
        <v>220341914</v>
      </c>
      <c r="J54080" t="s">
        <v>48</v>
      </c>
      <c r="K54080" t="s">
        <v>49</v>
      </c>
      <c r="L54080">
        <v>75000</v>
      </c>
      <c r="M54080" t="s">
        <v>123</v>
      </c>
      <c r="N54080" t="s">
        <v>123</v>
      </c>
      <c r="O54080" t="s">
        <v>282</v>
      </c>
      <c r="P54080" t="s">
        <v>35</v>
      </c>
      <c r="Q54080" t="s">
        <v>1567</v>
      </c>
      <c r="R54080" t="s">
        <v>53</v>
      </c>
      <c r="S54080" t="s">
        <v>233</v>
      </c>
      <c r="T54080">
        <v>37.785829210000003</v>
      </c>
      <c r="U54080">
        <v>-122.40148979999999</v>
      </c>
      <c r="V54080">
        <v>32</v>
      </c>
    </row>
    <row r="54081" spans="1:22" x14ac:dyDescent="0.25">
      <c r="A54081" s="1">
        <v>44595.583333333336</v>
      </c>
      <c r="B54081" s="2">
        <v>44595</v>
      </c>
      <c r="C54081" s="1">
        <v>0.58333333333333326</v>
      </c>
      <c r="D54081">
        <v>2022</v>
      </c>
      <c r="E54081" t="s">
        <v>1097</v>
      </c>
      <c r="F54081" s="1">
        <v>44595.589583333334</v>
      </c>
      <c r="G54081">
        <v>1118243</v>
      </c>
      <c r="H54081">
        <v>220076172</v>
      </c>
      <c r="I54081">
        <v>220341928</v>
      </c>
      <c r="J54081" t="s">
        <v>23</v>
      </c>
      <c r="K54081" t="s">
        <v>24</v>
      </c>
      <c r="L54081">
        <v>4134</v>
      </c>
      <c r="M54081" t="s">
        <v>43</v>
      </c>
      <c r="N54081" t="s">
        <v>86</v>
      </c>
      <c r="O54081" t="s">
        <v>229</v>
      </c>
      <c r="P54081" t="s">
        <v>35</v>
      </c>
      <c r="Q54081" t="s">
        <v>5127</v>
      </c>
      <c r="R54081" t="s">
        <v>41</v>
      </c>
      <c r="S54081" t="s">
        <v>42</v>
      </c>
      <c r="T54081">
        <v>37.720081270000001</v>
      </c>
      <c r="U54081">
        <v>-122.47705259999999</v>
      </c>
      <c r="V54081">
        <v>42</v>
      </c>
    </row>
    <row r="54082" spans="1:22" x14ac:dyDescent="0.25">
      <c r="A54082" s="1">
        <v>44595.583333333336</v>
      </c>
      <c r="B54082" s="2">
        <v>44595</v>
      </c>
      <c r="C54082" s="1">
        <v>0.58333333333333326</v>
      </c>
      <c r="D54082">
        <v>2022</v>
      </c>
      <c r="E54082" t="s">
        <v>1097</v>
      </c>
      <c r="F54082" s="1">
        <v>44595.690972222219</v>
      </c>
      <c r="G54082">
        <v>1118193</v>
      </c>
      <c r="H54082">
        <v>220076536</v>
      </c>
      <c r="I54082">
        <v>220342449</v>
      </c>
      <c r="J54082" t="s">
        <v>23</v>
      </c>
      <c r="K54082" t="s">
        <v>24</v>
      </c>
      <c r="L54082">
        <v>6244</v>
      </c>
      <c r="M54082" t="s">
        <v>55</v>
      </c>
      <c r="N54082" t="s">
        <v>56</v>
      </c>
      <c r="O54082" t="s">
        <v>57</v>
      </c>
      <c r="P54082" t="s">
        <v>35</v>
      </c>
      <c r="Q54082" t="s">
        <v>705</v>
      </c>
      <c r="R54082" t="s">
        <v>53</v>
      </c>
      <c r="S54082" t="s">
        <v>54</v>
      </c>
      <c r="T54082">
        <v>37.807275869999998</v>
      </c>
      <c r="U54082">
        <v>-122.4156164</v>
      </c>
      <c r="V54082">
        <v>99</v>
      </c>
    </row>
    <row r="54083" spans="1:22" x14ac:dyDescent="0.25">
      <c r="A54083" s="1">
        <v>44595.583333333336</v>
      </c>
      <c r="B54083" s="2">
        <v>44595</v>
      </c>
      <c r="C54083" s="1">
        <v>0.58333333333333326</v>
      </c>
      <c r="D54083">
        <v>2022</v>
      </c>
      <c r="E54083" t="s">
        <v>1097</v>
      </c>
      <c r="F54083" s="1">
        <v>44595.740277777775</v>
      </c>
      <c r="G54083">
        <v>1118224</v>
      </c>
      <c r="H54083">
        <v>220076837</v>
      </c>
      <c r="I54083">
        <v>220342697</v>
      </c>
      <c r="J54083" t="s">
        <v>63</v>
      </c>
      <c r="K54083" t="s">
        <v>64</v>
      </c>
      <c r="L54083">
        <v>71013</v>
      </c>
      <c r="M54083" t="s">
        <v>55</v>
      </c>
      <c r="N54083" t="s">
        <v>336</v>
      </c>
      <c r="O54083" t="s">
        <v>468</v>
      </c>
      <c r="P54083" t="s">
        <v>35</v>
      </c>
      <c r="Q54083" t="s">
        <v>6112</v>
      </c>
      <c r="R54083" t="s">
        <v>96</v>
      </c>
      <c r="S54083" t="s">
        <v>328</v>
      </c>
      <c r="T54083">
        <v>37.740466720000001</v>
      </c>
      <c r="U54083">
        <v>-122.41702720000001</v>
      </c>
      <c r="V54083">
        <v>83</v>
      </c>
    </row>
    <row r="54084" spans="1:22" x14ac:dyDescent="0.25">
      <c r="A54084" s="1">
        <v>44595.583333333336</v>
      </c>
      <c r="B54084" s="2">
        <v>44595</v>
      </c>
      <c r="C54084" s="1">
        <v>0.58333333333333326</v>
      </c>
      <c r="D54084">
        <v>2022</v>
      </c>
      <c r="E54084" t="s">
        <v>1097</v>
      </c>
      <c r="F54084" s="1">
        <v>44595.601388888892</v>
      </c>
      <c r="G54084">
        <v>1118710</v>
      </c>
      <c r="H54084">
        <v>220076229</v>
      </c>
      <c r="I54084">
        <v>220341985</v>
      </c>
      <c r="J54084" t="s">
        <v>23</v>
      </c>
      <c r="K54084" t="s">
        <v>24</v>
      </c>
      <c r="L54084">
        <v>6244</v>
      </c>
      <c r="M54084" t="s">
        <v>55</v>
      </c>
      <c r="N54084" t="s">
        <v>56</v>
      </c>
      <c r="O54084" t="s">
        <v>57</v>
      </c>
      <c r="P54084" t="s">
        <v>35</v>
      </c>
      <c r="Q54084" t="s">
        <v>1292</v>
      </c>
      <c r="R54084" t="s">
        <v>119</v>
      </c>
      <c r="S54084" t="s">
        <v>142</v>
      </c>
      <c r="T54084">
        <v>37.78608543</v>
      </c>
      <c r="U54084">
        <v>-122.4332716</v>
      </c>
      <c r="V54084">
        <v>103</v>
      </c>
    </row>
    <row r="54085" spans="1:22" x14ac:dyDescent="0.25">
      <c r="A54085" s="1">
        <v>44595.583333333336</v>
      </c>
      <c r="B54085" s="2">
        <v>44595</v>
      </c>
      <c r="C54085" s="1">
        <v>0.58333333333333326</v>
      </c>
      <c r="D54085">
        <v>2022</v>
      </c>
      <c r="E54085" t="s">
        <v>1097</v>
      </c>
      <c r="F54085" s="1">
        <v>44595.848611111112</v>
      </c>
      <c r="G54085">
        <v>1119748</v>
      </c>
      <c r="H54085">
        <v>226018574</v>
      </c>
      <c r="J54085" t="s">
        <v>23</v>
      </c>
      <c r="K54085" t="s">
        <v>110</v>
      </c>
      <c r="L54085">
        <v>6244</v>
      </c>
      <c r="M54085" t="s">
        <v>55</v>
      </c>
      <c r="N54085" t="s">
        <v>56</v>
      </c>
      <c r="O54085" t="s">
        <v>57</v>
      </c>
      <c r="P54085" t="s">
        <v>35</v>
      </c>
      <c r="Q54085" t="s">
        <v>482</v>
      </c>
      <c r="R54085" t="s">
        <v>53</v>
      </c>
      <c r="S54085" t="s">
        <v>54</v>
      </c>
      <c r="T54085">
        <v>37.80569594</v>
      </c>
      <c r="U54085">
        <v>-122.4053572</v>
      </c>
      <c r="V54085">
        <v>18</v>
      </c>
    </row>
    <row r="54086" spans="1:22" x14ac:dyDescent="0.25">
      <c r="A54086" s="1">
        <v>44595.583333333336</v>
      </c>
      <c r="B54086" s="2">
        <v>44595</v>
      </c>
      <c r="C54086" s="1">
        <v>0.58333333333333326</v>
      </c>
      <c r="D54086">
        <v>2022</v>
      </c>
      <c r="E54086" t="s">
        <v>1097</v>
      </c>
      <c r="F54086" s="1">
        <v>44595.785416666666</v>
      </c>
      <c r="G54086">
        <v>1120463</v>
      </c>
      <c r="H54086">
        <v>226020262</v>
      </c>
      <c r="J54086" t="s">
        <v>23</v>
      </c>
      <c r="K54086" t="s">
        <v>110</v>
      </c>
      <c r="L54086">
        <v>6244</v>
      </c>
      <c r="M54086" t="s">
        <v>55</v>
      </c>
      <c r="N54086" t="s">
        <v>56</v>
      </c>
      <c r="O54086" t="s">
        <v>57</v>
      </c>
      <c r="P54086" t="s">
        <v>35</v>
      </c>
      <c r="R54086" t="s">
        <v>100</v>
      </c>
    </row>
    <row r="54087" spans="1:22" x14ac:dyDescent="0.25">
      <c r="A54087" s="1">
        <v>44595.583333333336</v>
      </c>
      <c r="B54087" s="2">
        <v>44595</v>
      </c>
      <c r="C54087" s="1">
        <v>0.58333333333333326</v>
      </c>
      <c r="D54087">
        <v>2022</v>
      </c>
      <c r="E54087" t="s">
        <v>1097</v>
      </c>
      <c r="F54087" s="1">
        <v>44608.356944444444</v>
      </c>
      <c r="G54087">
        <v>1160583</v>
      </c>
      <c r="H54087">
        <v>226037580</v>
      </c>
      <c r="J54087" t="s">
        <v>23</v>
      </c>
      <c r="K54087" t="s">
        <v>110</v>
      </c>
      <c r="L54087">
        <v>6374</v>
      </c>
      <c r="M54087" t="s">
        <v>55</v>
      </c>
      <c r="N54087" t="s">
        <v>77</v>
      </c>
      <c r="O54087" t="s">
        <v>200</v>
      </c>
      <c r="P54087" t="s">
        <v>35</v>
      </c>
      <c r="Q54087" t="s">
        <v>723</v>
      </c>
      <c r="R54087" t="s">
        <v>29</v>
      </c>
      <c r="S54087" t="s">
        <v>233</v>
      </c>
      <c r="T54087">
        <v>37.78622378</v>
      </c>
      <c r="U54087">
        <v>-122.3896366</v>
      </c>
      <c r="V54087">
        <v>30</v>
      </c>
    </row>
    <row r="54088" spans="1:22" x14ac:dyDescent="0.25">
      <c r="A54088" s="1">
        <v>44595.581250000003</v>
      </c>
      <c r="B54088" s="2">
        <v>44595</v>
      </c>
      <c r="C54088" s="1">
        <v>0.58125000000000004</v>
      </c>
      <c r="D54088">
        <v>2022</v>
      </c>
      <c r="E54088" t="s">
        <v>1097</v>
      </c>
      <c r="F54088" s="1">
        <v>44595.581250000003</v>
      </c>
      <c r="G54088">
        <v>1118159</v>
      </c>
      <c r="H54088">
        <v>220076138</v>
      </c>
      <c r="I54088">
        <v>220341879</v>
      </c>
      <c r="J54088" t="s">
        <v>63</v>
      </c>
      <c r="K54088" t="s">
        <v>64</v>
      </c>
      <c r="L54088">
        <v>7055</v>
      </c>
      <c r="M54088" t="s">
        <v>65</v>
      </c>
      <c r="N54088" t="s">
        <v>65</v>
      </c>
      <c r="O54088" t="s">
        <v>280</v>
      </c>
      <c r="P54088" t="s">
        <v>35</v>
      </c>
      <c r="Q54088" t="s">
        <v>532</v>
      </c>
      <c r="R54088" t="s">
        <v>29</v>
      </c>
      <c r="S54088" t="s">
        <v>192</v>
      </c>
      <c r="T54088">
        <v>37.773856299999998</v>
      </c>
      <c r="U54088">
        <v>-122.4052858</v>
      </c>
      <c r="V54088">
        <v>33</v>
      </c>
    </row>
    <row r="54089" spans="1:22" x14ac:dyDescent="0.25">
      <c r="A54089" s="1">
        <v>44595.5625</v>
      </c>
      <c r="B54089" s="2">
        <v>44595</v>
      </c>
      <c r="C54089" s="1">
        <v>0.5625</v>
      </c>
      <c r="D54089">
        <v>2022</v>
      </c>
      <c r="E54089" t="s">
        <v>1097</v>
      </c>
      <c r="F54089" s="1">
        <v>44595.644444444442</v>
      </c>
      <c r="G54089">
        <v>1118196</v>
      </c>
      <c r="H54089">
        <v>220076348</v>
      </c>
      <c r="I54089">
        <v>220342208</v>
      </c>
      <c r="J54089" t="s">
        <v>23</v>
      </c>
      <c r="K54089" t="s">
        <v>24</v>
      </c>
      <c r="L54089">
        <v>6243</v>
      </c>
      <c r="M54089" t="s">
        <v>55</v>
      </c>
      <c r="N54089" t="s">
        <v>56</v>
      </c>
      <c r="O54089" t="s">
        <v>83</v>
      </c>
      <c r="P54089" t="s">
        <v>35</v>
      </c>
      <c r="Q54089" t="s">
        <v>712</v>
      </c>
      <c r="R54089" t="s">
        <v>107</v>
      </c>
      <c r="S54089" t="s">
        <v>62</v>
      </c>
      <c r="T54089">
        <v>37.765924660000003</v>
      </c>
      <c r="U54089">
        <v>-122.4664425</v>
      </c>
      <c r="V54089">
        <v>109</v>
      </c>
    </row>
    <row r="54090" spans="1:22" x14ac:dyDescent="0.25">
      <c r="A54090" s="1">
        <v>44595.5625</v>
      </c>
      <c r="B54090" s="2">
        <v>44595</v>
      </c>
      <c r="C54090" s="1">
        <v>0.5625</v>
      </c>
      <c r="D54090">
        <v>2022</v>
      </c>
      <c r="E54090" t="s">
        <v>1097</v>
      </c>
      <c r="F54090" s="1">
        <v>44595.734722222223</v>
      </c>
      <c r="G54090">
        <v>1118219</v>
      </c>
      <c r="H54090">
        <v>220076699</v>
      </c>
      <c r="I54090">
        <v>220342673</v>
      </c>
      <c r="J54090" t="s">
        <v>63</v>
      </c>
      <c r="K54090" t="s">
        <v>64</v>
      </c>
      <c r="L54090">
        <v>7021</v>
      </c>
      <c r="M54090" t="s">
        <v>65</v>
      </c>
      <c r="N54090" t="s">
        <v>65</v>
      </c>
      <c r="O54090" t="s">
        <v>66</v>
      </c>
      <c r="P54090" t="s">
        <v>35</v>
      </c>
      <c r="Q54090" t="s">
        <v>731</v>
      </c>
      <c r="R54090" t="s">
        <v>53</v>
      </c>
      <c r="S54090" t="s">
        <v>233</v>
      </c>
      <c r="T54090">
        <v>37.795163379999998</v>
      </c>
      <c r="U54090">
        <v>-122.3991494</v>
      </c>
      <c r="V54090">
        <v>108</v>
      </c>
    </row>
    <row r="54091" spans="1:22" x14ac:dyDescent="0.25">
      <c r="A54091" s="1">
        <v>44595.558333333334</v>
      </c>
      <c r="B54091" s="2">
        <v>44595</v>
      </c>
      <c r="C54091" s="1">
        <v>0.55833333333333335</v>
      </c>
      <c r="D54091">
        <v>2022</v>
      </c>
      <c r="E54091" t="s">
        <v>1097</v>
      </c>
      <c r="F54091" s="1">
        <v>44595.558333333334</v>
      </c>
      <c r="G54091">
        <v>1118165</v>
      </c>
      <c r="H54091">
        <v>220076263</v>
      </c>
      <c r="I54091">
        <v>220342127</v>
      </c>
      <c r="J54091" t="s">
        <v>23</v>
      </c>
      <c r="K54091" t="s">
        <v>24</v>
      </c>
      <c r="L54091">
        <v>16040</v>
      </c>
      <c r="M54091" t="s">
        <v>163</v>
      </c>
      <c r="N54091" t="s">
        <v>164</v>
      </c>
      <c r="O54091" t="s">
        <v>5603</v>
      </c>
      <c r="P54091" t="s">
        <v>35</v>
      </c>
      <c r="Q54091" t="s">
        <v>422</v>
      </c>
      <c r="R54091" t="s">
        <v>75</v>
      </c>
      <c r="S54091" t="s">
        <v>76</v>
      </c>
      <c r="T54091">
        <v>37.733223260000003</v>
      </c>
      <c r="U54091">
        <v>-122.3912445</v>
      </c>
      <c r="V54091">
        <v>87</v>
      </c>
    </row>
    <row r="54092" spans="1:22" x14ac:dyDescent="0.25">
      <c r="A54092" s="1">
        <v>44595.555555555555</v>
      </c>
      <c r="B54092" s="2">
        <v>44595</v>
      </c>
      <c r="C54092" s="1">
        <v>0.55555555555555558</v>
      </c>
      <c r="D54092">
        <v>2022</v>
      </c>
      <c r="E54092" t="s">
        <v>1097</v>
      </c>
      <c r="F54092" s="1">
        <v>44595.555555555555</v>
      </c>
      <c r="G54092">
        <v>1118133</v>
      </c>
      <c r="H54092">
        <v>220017518</v>
      </c>
      <c r="I54092">
        <v>220341516</v>
      </c>
      <c r="J54092" t="s">
        <v>89</v>
      </c>
      <c r="K54092" t="s">
        <v>90</v>
      </c>
      <c r="L54092">
        <v>7045</v>
      </c>
      <c r="M54092" t="s">
        <v>91</v>
      </c>
      <c r="N54092" t="s">
        <v>91</v>
      </c>
      <c r="O54092" t="s">
        <v>172</v>
      </c>
      <c r="P54092" t="s">
        <v>35</v>
      </c>
      <c r="Q54092" t="s">
        <v>6113</v>
      </c>
      <c r="R54092" t="s">
        <v>41</v>
      </c>
      <c r="S54092" t="s">
        <v>149</v>
      </c>
      <c r="T54092">
        <v>37.723158669999997</v>
      </c>
      <c r="U54092">
        <v>-122.4642537</v>
      </c>
      <c r="V54092">
        <v>67</v>
      </c>
    </row>
    <row r="54093" spans="1:22" x14ac:dyDescent="0.25">
      <c r="A54093" s="1">
        <v>44595.552083333336</v>
      </c>
      <c r="B54093" s="2">
        <v>44595</v>
      </c>
      <c r="C54093" s="1">
        <v>0.55208333333333326</v>
      </c>
      <c r="D54093">
        <v>2022</v>
      </c>
      <c r="E54093" t="s">
        <v>1097</v>
      </c>
      <c r="F54093" s="1">
        <v>44595.556250000001</v>
      </c>
      <c r="G54093">
        <v>1118175</v>
      </c>
      <c r="H54093">
        <v>220075970</v>
      </c>
      <c r="I54093">
        <v>220341743</v>
      </c>
      <c r="J54093" t="s">
        <v>23</v>
      </c>
      <c r="K54093" t="s">
        <v>24</v>
      </c>
      <c r="L54093">
        <v>6243</v>
      </c>
      <c r="M54093" t="s">
        <v>55</v>
      </c>
      <c r="N54093" t="s">
        <v>56</v>
      </c>
      <c r="O54093" t="s">
        <v>83</v>
      </c>
      <c r="P54093" t="s">
        <v>35</v>
      </c>
      <c r="Q54093" t="s">
        <v>1189</v>
      </c>
      <c r="R54093" t="s">
        <v>53</v>
      </c>
      <c r="S54093" t="s">
        <v>112</v>
      </c>
      <c r="T54093">
        <v>37.806780109999998</v>
      </c>
      <c r="U54093">
        <v>-122.41957720000001</v>
      </c>
      <c r="V54093">
        <v>99</v>
      </c>
    </row>
    <row r="54094" spans="1:22" x14ac:dyDescent="0.25">
      <c r="A54094" s="1">
        <v>44595.552083333336</v>
      </c>
      <c r="B54094" s="2">
        <v>44595</v>
      </c>
      <c r="C54094" s="1">
        <v>0.55208333333333326</v>
      </c>
      <c r="D54094">
        <v>2022</v>
      </c>
      <c r="E54094" t="s">
        <v>1097</v>
      </c>
      <c r="F54094" s="1">
        <v>44627.472222222219</v>
      </c>
      <c r="G54094">
        <v>1128585</v>
      </c>
      <c r="H54094">
        <v>220151887</v>
      </c>
      <c r="I54094">
        <v>220661249</v>
      </c>
      <c r="J54094" t="s">
        <v>23</v>
      </c>
      <c r="K54094" t="s">
        <v>24</v>
      </c>
      <c r="L54094">
        <v>6362</v>
      </c>
      <c r="M54094" t="s">
        <v>55</v>
      </c>
      <c r="N54094" t="s">
        <v>130</v>
      </c>
      <c r="O54094" t="s">
        <v>243</v>
      </c>
      <c r="P54094" t="s">
        <v>35</v>
      </c>
      <c r="Q54094" t="s">
        <v>888</v>
      </c>
      <c r="R54094" t="s">
        <v>29</v>
      </c>
      <c r="S54094" t="s">
        <v>233</v>
      </c>
      <c r="T54094">
        <v>37.784044440000002</v>
      </c>
      <c r="U54094">
        <v>-122.4037118</v>
      </c>
      <c r="V54094">
        <v>32</v>
      </c>
    </row>
    <row r="54095" spans="1:22" x14ac:dyDescent="0.25">
      <c r="A54095" s="1">
        <v>44595.550694444442</v>
      </c>
      <c r="B54095" s="2">
        <v>44595</v>
      </c>
      <c r="C54095" s="1">
        <v>0.55069444444444438</v>
      </c>
      <c r="D54095">
        <v>2022</v>
      </c>
      <c r="E54095" t="s">
        <v>1097</v>
      </c>
      <c r="F54095" s="1">
        <v>44595.990277777775</v>
      </c>
      <c r="G54095">
        <v>1119856</v>
      </c>
      <c r="H54095">
        <v>220075970</v>
      </c>
      <c r="J54095" t="s">
        <v>48</v>
      </c>
      <c r="K54095" t="s">
        <v>343</v>
      </c>
      <c r="L54095">
        <v>6244</v>
      </c>
      <c r="M54095" t="s">
        <v>55</v>
      </c>
      <c r="N54095" t="s">
        <v>56</v>
      </c>
      <c r="O54095" t="s">
        <v>57</v>
      </c>
      <c r="P54095" t="s">
        <v>35</v>
      </c>
      <c r="R54095" t="s">
        <v>53</v>
      </c>
    </row>
    <row r="54096" spans="1:22" x14ac:dyDescent="0.25">
      <c r="A54096" s="1">
        <v>44595.546527777777</v>
      </c>
      <c r="B54096" s="2">
        <v>44595</v>
      </c>
      <c r="C54096" s="1">
        <v>0.54652777777777772</v>
      </c>
      <c r="D54096">
        <v>2022</v>
      </c>
      <c r="E54096" t="s">
        <v>1097</v>
      </c>
      <c r="F54096" s="1">
        <v>44623.59375</v>
      </c>
      <c r="G54096">
        <v>1127357</v>
      </c>
      <c r="H54096">
        <v>220076003</v>
      </c>
      <c r="J54096" t="s">
        <v>48</v>
      </c>
      <c r="K54096" t="s">
        <v>49</v>
      </c>
      <c r="L54096">
        <v>6374</v>
      </c>
      <c r="M54096" t="s">
        <v>55</v>
      </c>
      <c r="N54096" t="s">
        <v>77</v>
      </c>
      <c r="O54096" t="s">
        <v>200</v>
      </c>
      <c r="P54096" t="s">
        <v>35</v>
      </c>
      <c r="Q54096" t="s">
        <v>1195</v>
      </c>
      <c r="R54096" t="s">
        <v>41</v>
      </c>
      <c r="S54096" t="s">
        <v>68</v>
      </c>
      <c r="T54096">
        <v>37.764032729999997</v>
      </c>
      <c r="U54096">
        <v>-122.5094022</v>
      </c>
      <c r="V54096">
        <v>39</v>
      </c>
    </row>
    <row r="54097" spans="1:22" x14ac:dyDescent="0.25">
      <c r="A54097" s="1">
        <v>44595.541666666664</v>
      </c>
      <c r="B54097" s="2">
        <v>44595</v>
      </c>
      <c r="C54097" s="1">
        <v>0.54166666666666674</v>
      </c>
      <c r="D54097">
        <v>2022</v>
      </c>
      <c r="E54097" t="s">
        <v>1097</v>
      </c>
      <c r="F54097" s="1">
        <v>44595.544444444444</v>
      </c>
      <c r="G54097">
        <v>1118135</v>
      </c>
      <c r="H54097">
        <v>220075920</v>
      </c>
      <c r="I54097">
        <v>220341678</v>
      </c>
      <c r="J54097" t="s">
        <v>23</v>
      </c>
      <c r="K54097" t="s">
        <v>24</v>
      </c>
      <c r="L54097">
        <v>4092</v>
      </c>
      <c r="M54097" t="s">
        <v>43</v>
      </c>
      <c r="N54097" t="s">
        <v>44</v>
      </c>
      <c r="O54097" t="s">
        <v>314</v>
      </c>
      <c r="P54097" t="s">
        <v>35</v>
      </c>
      <c r="Q54097" t="s">
        <v>3281</v>
      </c>
      <c r="R54097" t="s">
        <v>100</v>
      </c>
      <c r="S54097" t="s">
        <v>180</v>
      </c>
      <c r="T54097">
        <v>37.770548079999998</v>
      </c>
      <c r="U54097">
        <v>-122.4351841</v>
      </c>
      <c r="V54097">
        <v>28</v>
      </c>
    </row>
    <row r="54098" spans="1:22" x14ac:dyDescent="0.25">
      <c r="A54098" s="1">
        <v>44595.541666666664</v>
      </c>
      <c r="B54098" s="2">
        <v>44595</v>
      </c>
      <c r="C54098" s="1">
        <v>0.54166666666666674</v>
      </c>
      <c r="D54098">
        <v>2022</v>
      </c>
      <c r="E54098" t="s">
        <v>1097</v>
      </c>
      <c r="F54098" s="1">
        <v>44595.768750000003</v>
      </c>
      <c r="G54098">
        <v>1118395</v>
      </c>
      <c r="H54098">
        <v>226017128</v>
      </c>
      <c r="J54098" t="s">
        <v>23</v>
      </c>
      <c r="K54098" t="s">
        <v>110</v>
      </c>
      <c r="L54098">
        <v>6224</v>
      </c>
      <c r="M54098" t="s">
        <v>55</v>
      </c>
      <c r="N54098" t="s">
        <v>56</v>
      </c>
      <c r="O54098" t="s">
        <v>259</v>
      </c>
      <c r="P54098" t="s">
        <v>35</v>
      </c>
      <c r="Q54098" t="s">
        <v>1114</v>
      </c>
      <c r="R54098" t="s">
        <v>107</v>
      </c>
      <c r="S54098" t="s">
        <v>442</v>
      </c>
      <c r="T54098">
        <v>37.787561699999998</v>
      </c>
      <c r="U54098">
        <v>-122.48635899999999</v>
      </c>
      <c r="V54098">
        <v>1</v>
      </c>
    </row>
    <row r="54099" spans="1:22" x14ac:dyDescent="0.25">
      <c r="A54099" s="1">
        <v>44595.541666666664</v>
      </c>
      <c r="B54099" s="2">
        <v>44595</v>
      </c>
      <c r="C54099" s="1">
        <v>0.54166666666666674</v>
      </c>
      <c r="D54099">
        <v>2022</v>
      </c>
      <c r="E54099" t="s">
        <v>1097</v>
      </c>
      <c r="F54099" s="1">
        <v>44608.549305555556</v>
      </c>
      <c r="G54099">
        <v>1122628</v>
      </c>
      <c r="H54099">
        <v>220106901</v>
      </c>
      <c r="I54099">
        <v>220471561</v>
      </c>
      <c r="J54099" t="s">
        <v>23</v>
      </c>
      <c r="K54099" t="s">
        <v>24</v>
      </c>
      <c r="L54099">
        <v>6363</v>
      </c>
      <c r="M54099" t="s">
        <v>55</v>
      </c>
      <c r="N54099" t="s">
        <v>130</v>
      </c>
      <c r="O54099" t="s">
        <v>131</v>
      </c>
      <c r="P54099" t="s">
        <v>35</v>
      </c>
      <c r="Q54099" t="s">
        <v>481</v>
      </c>
      <c r="R54099" t="s">
        <v>107</v>
      </c>
      <c r="S54099" t="s">
        <v>250</v>
      </c>
      <c r="T54099">
        <v>37.782488030000003</v>
      </c>
      <c r="U54099">
        <v>-122.4458205</v>
      </c>
      <c r="V54099">
        <v>13</v>
      </c>
    </row>
    <row r="54100" spans="1:22" x14ac:dyDescent="0.25">
      <c r="A54100" s="1">
        <v>44595.534722222219</v>
      </c>
      <c r="B54100" s="2">
        <v>44595</v>
      </c>
      <c r="C54100" s="1">
        <v>0.53472222222222232</v>
      </c>
      <c r="D54100">
        <v>2022</v>
      </c>
      <c r="E54100" t="s">
        <v>1097</v>
      </c>
      <c r="F54100" s="1">
        <v>44595.540972222225</v>
      </c>
      <c r="G54100">
        <v>1118144</v>
      </c>
      <c r="H54100">
        <v>220075936</v>
      </c>
      <c r="I54100">
        <v>220341656</v>
      </c>
      <c r="J54100" t="s">
        <v>23</v>
      </c>
      <c r="K54100" t="s">
        <v>24</v>
      </c>
      <c r="L54100">
        <v>6362</v>
      </c>
      <c r="M54100" t="s">
        <v>55</v>
      </c>
      <c r="N54100" t="s">
        <v>130</v>
      </c>
      <c r="O54100" t="s">
        <v>243</v>
      </c>
      <c r="P54100" t="s">
        <v>27</v>
      </c>
      <c r="Q54100" t="s">
        <v>269</v>
      </c>
      <c r="R54100" t="s">
        <v>47</v>
      </c>
      <c r="S54100" t="s">
        <v>233</v>
      </c>
      <c r="T54100">
        <v>37.784560140000004</v>
      </c>
      <c r="U54100">
        <v>-122.407337</v>
      </c>
      <c r="V54100">
        <v>19</v>
      </c>
    </row>
    <row r="54101" spans="1:22" x14ac:dyDescent="0.25">
      <c r="A54101" s="1">
        <v>44595.534722222219</v>
      </c>
      <c r="B54101" s="2">
        <v>44595</v>
      </c>
      <c r="C54101" s="1">
        <v>0.53472222222222232</v>
      </c>
      <c r="D54101">
        <v>2022</v>
      </c>
      <c r="E54101" t="s">
        <v>1097</v>
      </c>
      <c r="F54101" s="1">
        <v>44595.540972222225</v>
      </c>
      <c r="G54101">
        <v>1118144</v>
      </c>
      <c r="H54101">
        <v>220075936</v>
      </c>
      <c r="I54101">
        <v>220341656</v>
      </c>
      <c r="J54101" t="s">
        <v>23</v>
      </c>
      <c r="K54101" t="s">
        <v>24</v>
      </c>
      <c r="L54101">
        <v>27170</v>
      </c>
      <c r="M54101" t="s">
        <v>58</v>
      </c>
      <c r="N54101" t="s">
        <v>31</v>
      </c>
      <c r="O54101" t="s">
        <v>178</v>
      </c>
      <c r="P54101" t="s">
        <v>27</v>
      </c>
      <c r="Q54101" t="s">
        <v>269</v>
      </c>
      <c r="R54101" t="s">
        <v>47</v>
      </c>
      <c r="S54101" t="s">
        <v>233</v>
      </c>
      <c r="T54101">
        <v>37.784560140000004</v>
      </c>
      <c r="U54101">
        <v>-122.407337</v>
      </c>
      <c r="V54101">
        <v>19</v>
      </c>
    </row>
    <row r="54102" spans="1:22" x14ac:dyDescent="0.25">
      <c r="A54102" s="1">
        <v>44595.534722222219</v>
      </c>
      <c r="B54102" s="2">
        <v>44595</v>
      </c>
      <c r="C54102" s="1">
        <v>0.53472222222222232</v>
      </c>
      <c r="D54102">
        <v>2022</v>
      </c>
      <c r="E54102" t="s">
        <v>1097</v>
      </c>
      <c r="F54102" s="1">
        <v>44595.540972222225</v>
      </c>
      <c r="G54102">
        <v>1118144</v>
      </c>
      <c r="H54102">
        <v>220075936</v>
      </c>
      <c r="I54102">
        <v>220341656</v>
      </c>
      <c r="J54102" t="s">
        <v>23</v>
      </c>
      <c r="K54102" t="s">
        <v>24</v>
      </c>
      <c r="L54102">
        <v>4154</v>
      </c>
      <c r="M54102" t="s">
        <v>43</v>
      </c>
      <c r="N54102" t="s">
        <v>86</v>
      </c>
      <c r="O54102" t="s">
        <v>183</v>
      </c>
      <c r="P54102" t="s">
        <v>27</v>
      </c>
      <c r="Q54102" t="s">
        <v>269</v>
      </c>
      <c r="R54102" t="s">
        <v>47</v>
      </c>
      <c r="S54102" t="s">
        <v>233</v>
      </c>
      <c r="T54102">
        <v>37.784560140000004</v>
      </c>
      <c r="U54102">
        <v>-122.407337</v>
      </c>
      <c r="V54102">
        <v>19</v>
      </c>
    </row>
    <row r="54103" spans="1:22" x14ac:dyDescent="0.25">
      <c r="A54103" s="1">
        <v>44595.53125</v>
      </c>
      <c r="B54103" s="2">
        <v>44595</v>
      </c>
      <c r="C54103" s="1">
        <v>0.53125</v>
      </c>
      <c r="D54103">
        <v>2022</v>
      </c>
      <c r="E54103" t="s">
        <v>1097</v>
      </c>
      <c r="F54103" s="1">
        <v>44595.53125</v>
      </c>
      <c r="G54103">
        <v>1118208</v>
      </c>
      <c r="H54103">
        <v>220075889</v>
      </c>
      <c r="I54103">
        <v>220341612</v>
      </c>
      <c r="J54103" t="s">
        <v>23</v>
      </c>
      <c r="K54103" t="s">
        <v>24</v>
      </c>
      <c r="L54103">
        <v>4134</v>
      </c>
      <c r="M54103" t="s">
        <v>43</v>
      </c>
      <c r="N54103" t="s">
        <v>86</v>
      </c>
      <c r="O54103" t="s">
        <v>229</v>
      </c>
      <c r="P54103" t="s">
        <v>35</v>
      </c>
      <c r="Q54103" t="s">
        <v>239</v>
      </c>
      <c r="R54103" t="s">
        <v>47</v>
      </c>
      <c r="S54103" t="s">
        <v>233</v>
      </c>
      <c r="T54103">
        <v>37.784908299999998</v>
      </c>
      <c r="U54103">
        <v>-122.4047951</v>
      </c>
      <c r="V54103">
        <v>32</v>
      </c>
    </row>
    <row r="54104" spans="1:22" x14ac:dyDescent="0.25">
      <c r="A54104" s="1">
        <v>44595.53125</v>
      </c>
      <c r="B54104" s="2">
        <v>44595</v>
      </c>
      <c r="C54104" s="1">
        <v>0.53125</v>
      </c>
      <c r="D54104">
        <v>2022</v>
      </c>
      <c r="E54104" t="s">
        <v>1097</v>
      </c>
      <c r="F54104" s="1">
        <v>44596.413888888892</v>
      </c>
      <c r="G54104">
        <v>1118546</v>
      </c>
      <c r="H54104">
        <v>220078112</v>
      </c>
      <c r="I54104">
        <v>220351011</v>
      </c>
      <c r="J54104" t="s">
        <v>23</v>
      </c>
      <c r="K54104" t="s">
        <v>24</v>
      </c>
      <c r="L54104">
        <v>4104</v>
      </c>
      <c r="M54104" t="s">
        <v>43</v>
      </c>
      <c r="N54104" t="s">
        <v>86</v>
      </c>
      <c r="O54104" t="s">
        <v>505</v>
      </c>
      <c r="P54104" t="s">
        <v>35</v>
      </c>
      <c r="Q54104" t="s">
        <v>888</v>
      </c>
      <c r="R54104" t="s">
        <v>29</v>
      </c>
      <c r="S54104" t="s">
        <v>233</v>
      </c>
      <c r="T54104">
        <v>37.784044440000002</v>
      </c>
      <c r="U54104">
        <v>-122.4037118</v>
      </c>
      <c r="V54104">
        <v>32</v>
      </c>
    </row>
    <row r="54105" spans="1:22" x14ac:dyDescent="0.25">
      <c r="A54105" s="1">
        <v>44595.53125</v>
      </c>
      <c r="B54105" s="2">
        <v>44595</v>
      </c>
      <c r="C54105" s="1">
        <v>0.53125</v>
      </c>
      <c r="D54105">
        <v>2022</v>
      </c>
      <c r="E54105" t="s">
        <v>1097</v>
      </c>
      <c r="F54105" s="1">
        <v>44597.5</v>
      </c>
      <c r="G54105">
        <v>1118870</v>
      </c>
      <c r="H54105">
        <v>220080866</v>
      </c>
      <c r="I54105">
        <v>220341739</v>
      </c>
      <c r="J54105" t="s">
        <v>23</v>
      </c>
      <c r="K54105" t="s">
        <v>24</v>
      </c>
      <c r="L54105">
        <v>64070</v>
      </c>
      <c r="M54105" t="s">
        <v>204</v>
      </c>
      <c r="N54105" t="s">
        <v>204</v>
      </c>
      <c r="O54105" t="s">
        <v>205</v>
      </c>
      <c r="P54105" t="s">
        <v>35</v>
      </c>
      <c r="Q54105" t="s">
        <v>983</v>
      </c>
      <c r="R54105" t="s">
        <v>119</v>
      </c>
      <c r="S54105" t="s">
        <v>112</v>
      </c>
      <c r="T54105">
        <v>37.798552450000003</v>
      </c>
      <c r="U54105">
        <v>-122.4239821</v>
      </c>
    </row>
    <row r="54106" spans="1:22" x14ac:dyDescent="0.25">
      <c r="A54106" s="1">
        <v>44595.527777777781</v>
      </c>
      <c r="B54106" s="2">
        <v>44595</v>
      </c>
      <c r="C54106" s="1">
        <v>0.52777777777777768</v>
      </c>
      <c r="D54106">
        <v>2022</v>
      </c>
      <c r="E54106" t="s">
        <v>1097</v>
      </c>
      <c r="F54106" s="1">
        <v>44595.529861111114</v>
      </c>
      <c r="G54106">
        <v>1118232</v>
      </c>
      <c r="H54106">
        <v>220075908</v>
      </c>
      <c r="I54106">
        <v>220341601</v>
      </c>
      <c r="J54106" t="s">
        <v>23</v>
      </c>
      <c r="K54106" t="s">
        <v>24</v>
      </c>
      <c r="L54106">
        <v>28160</v>
      </c>
      <c r="M54106" t="s">
        <v>37</v>
      </c>
      <c r="N54106" t="s">
        <v>38</v>
      </c>
      <c r="O54106" t="s">
        <v>39</v>
      </c>
      <c r="P54106" t="s">
        <v>35</v>
      </c>
      <c r="Q54106" t="s">
        <v>2373</v>
      </c>
      <c r="R54106" t="s">
        <v>107</v>
      </c>
      <c r="S54106" t="s">
        <v>62</v>
      </c>
      <c r="T54106">
        <v>37.76578267</v>
      </c>
      <c r="U54106">
        <v>-122.4696539</v>
      </c>
      <c r="V54106">
        <v>109</v>
      </c>
    </row>
    <row r="54107" spans="1:22" x14ac:dyDescent="0.25">
      <c r="A54107" s="1">
        <v>44595.527777777781</v>
      </c>
      <c r="B54107" s="2">
        <v>44595</v>
      </c>
      <c r="C54107" s="1">
        <v>0.52777777777777768</v>
      </c>
      <c r="D54107">
        <v>2022</v>
      </c>
      <c r="E54107" t="s">
        <v>1097</v>
      </c>
      <c r="F54107" s="1">
        <v>44595.535416666666</v>
      </c>
      <c r="G54107">
        <v>1118130</v>
      </c>
      <c r="H54107">
        <v>220075914</v>
      </c>
      <c r="I54107">
        <v>220341626</v>
      </c>
      <c r="J54107" t="s">
        <v>23</v>
      </c>
      <c r="K54107" t="s">
        <v>24</v>
      </c>
      <c r="L54107">
        <v>6243</v>
      </c>
      <c r="M54107" t="s">
        <v>55</v>
      </c>
      <c r="N54107" t="s">
        <v>56</v>
      </c>
      <c r="O54107" t="s">
        <v>83</v>
      </c>
      <c r="P54107" t="s">
        <v>35</v>
      </c>
      <c r="Q54107" t="s">
        <v>5525</v>
      </c>
      <c r="R54107" t="s">
        <v>75</v>
      </c>
      <c r="S54107" t="s">
        <v>76</v>
      </c>
      <c r="T54107">
        <v>37.72397256</v>
      </c>
      <c r="U54107">
        <v>-122.3949262</v>
      </c>
      <c r="V54107">
        <v>86</v>
      </c>
    </row>
    <row r="54108" spans="1:22" x14ac:dyDescent="0.25">
      <c r="A54108" s="1">
        <v>44595.524305555555</v>
      </c>
      <c r="B54108" s="2">
        <v>44595</v>
      </c>
      <c r="C54108" s="1">
        <v>0.52430555555555558</v>
      </c>
      <c r="D54108">
        <v>2022</v>
      </c>
      <c r="E54108" t="s">
        <v>1097</v>
      </c>
      <c r="F54108" s="1">
        <v>44598.55972222222</v>
      </c>
      <c r="G54108">
        <v>1119131</v>
      </c>
      <c r="H54108">
        <v>220083127</v>
      </c>
      <c r="I54108">
        <v>220371527</v>
      </c>
      <c r="J54108" t="s">
        <v>23</v>
      </c>
      <c r="K54108" t="s">
        <v>24</v>
      </c>
      <c r="L54108">
        <v>26210</v>
      </c>
      <c r="M54108" t="s">
        <v>58</v>
      </c>
      <c r="N54108" t="s">
        <v>312</v>
      </c>
      <c r="O54108" t="s">
        <v>3284</v>
      </c>
      <c r="P54108" t="s">
        <v>35</v>
      </c>
      <c r="Q54108" t="s">
        <v>890</v>
      </c>
      <c r="R54108" t="s">
        <v>71</v>
      </c>
      <c r="S54108" t="s">
        <v>101</v>
      </c>
      <c r="T54108">
        <v>37.763576329999999</v>
      </c>
      <c r="U54108">
        <v>-122.4285751</v>
      </c>
      <c r="V54108">
        <v>37</v>
      </c>
    </row>
    <row r="54109" spans="1:22" x14ac:dyDescent="0.25">
      <c r="A54109" s="1">
        <v>44595.524305555555</v>
      </c>
      <c r="B54109" s="2">
        <v>44595</v>
      </c>
      <c r="C54109" s="1">
        <v>0.52430555555555558</v>
      </c>
      <c r="D54109">
        <v>2022</v>
      </c>
      <c r="E54109" t="s">
        <v>1097</v>
      </c>
      <c r="F54109" s="1">
        <v>44598.55972222222</v>
      </c>
      <c r="G54109">
        <v>1119131</v>
      </c>
      <c r="H54109">
        <v>220083127</v>
      </c>
      <c r="I54109">
        <v>220371527</v>
      </c>
      <c r="J54109" t="s">
        <v>23</v>
      </c>
      <c r="K54109" t="s">
        <v>24</v>
      </c>
      <c r="L54109">
        <v>19081</v>
      </c>
      <c r="M54109" t="s">
        <v>234</v>
      </c>
      <c r="N54109" t="s">
        <v>234</v>
      </c>
      <c r="O54109" t="s">
        <v>4135</v>
      </c>
      <c r="P54109" t="s">
        <v>35</v>
      </c>
      <c r="Q54109" t="s">
        <v>890</v>
      </c>
      <c r="R54109" t="s">
        <v>71</v>
      </c>
      <c r="S54109" t="s">
        <v>101</v>
      </c>
      <c r="T54109">
        <v>37.763576329999999</v>
      </c>
      <c r="U54109">
        <v>-122.4285751</v>
      </c>
      <c r="V54109">
        <v>37</v>
      </c>
    </row>
    <row r="54110" spans="1:22" x14ac:dyDescent="0.25">
      <c r="A54110" s="1">
        <v>44595.524305555555</v>
      </c>
      <c r="B54110" s="2">
        <v>44595</v>
      </c>
      <c r="C54110" s="1">
        <v>0.52430555555555558</v>
      </c>
      <c r="D54110">
        <v>2022</v>
      </c>
      <c r="E54110" t="s">
        <v>1097</v>
      </c>
      <c r="F54110" s="1">
        <v>44609.263888888891</v>
      </c>
      <c r="G54110">
        <v>1122609</v>
      </c>
      <c r="H54110">
        <v>220108753</v>
      </c>
      <c r="I54110">
        <v>220480371</v>
      </c>
      <c r="J54110" t="s">
        <v>23</v>
      </c>
      <c r="K54110" t="s">
        <v>24</v>
      </c>
      <c r="L54110">
        <v>6362</v>
      </c>
      <c r="M54110" t="s">
        <v>55</v>
      </c>
      <c r="N54110" t="s">
        <v>130</v>
      </c>
      <c r="O54110" t="s">
        <v>243</v>
      </c>
      <c r="P54110" t="s">
        <v>35</v>
      </c>
      <c r="Q54110" t="s">
        <v>888</v>
      </c>
      <c r="R54110" t="s">
        <v>29</v>
      </c>
      <c r="S54110" t="s">
        <v>233</v>
      </c>
      <c r="T54110">
        <v>37.784044440000002</v>
      </c>
      <c r="U54110">
        <v>-122.4037118</v>
      </c>
      <c r="V54110">
        <v>32</v>
      </c>
    </row>
    <row r="54111" spans="1:22" x14ac:dyDescent="0.25">
      <c r="A54111" s="1">
        <v>44595.520833333336</v>
      </c>
      <c r="B54111" s="2">
        <v>44595</v>
      </c>
      <c r="C54111" s="1">
        <v>0.52083333333333326</v>
      </c>
      <c r="D54111">
        <v>2022</v>
      </c>
      <c r="E54111" t="s">
        <v>1097</v>
      </c>
      <c r="F54111" s="1">
        <v>44595.520833333336</v>
      </c>
      <c r="G54111">
        <v>1118140</v>
      </c>
      <c r="H54111">
        <v>220070914</v>
      </c>
      <c r="J54111" t="s">
        <v>48</v>
      </c>
      <c r="K54111" t="s">
        <v>49</v>
      </c>
      <c r="L54111">
        <v>28160</v>
      </c>
      <c r="M54111" t="s">
        <v>37</v>
      </c>
      <c r="N54111" t="s">
        <v>38</v>
      </c>
      <c r="O54111" t="s">
        <v>39</v>
      </c>
      <c r="P54111" t="s">
        <v>35</v>
      </c>
      <c r="Q54111" t="s">
        <v>369</v>
      </c>
      <c r="R54111" t="s">
        <v>41</v>
      </c>
      <c r="S54111" t="s">
        <v>68</v>
      </c>
      <c r="T54111">
        <v>37.744681180000001</v>
      </c>
      <c r="U54111">
        <v>-122.48118119999999</v>
      </c>
      <c r="V54111">
        <v>40</v>
      </c>
    </row>
    <row r="54112" spans="1:22" x14ac:dyDescent="0.25">
      <c r="A54112" s="1">
        <v>44595.520833333336</v>
      </c>
      <c r="B54112" s="2">
        <v>44595</v>
      </c>
      <c r="C54112" s="1">
        <v>0.52083333333333326</v>
      </c>
      <c r="D54112">
        <v>2022</v>
      </c>
      <c r="E54112" t="s">
        <v>1097</v>
      </c>
      <c r="F54112" s="1">
        <v>44596.502083333333</v>
      </c>
      <c r="G54112">
        <v>1118570</v>
      </c>
      <c r="H54112">
        <v>220078429</v>
      </c>
      <c r="I54112">
        <v>220351458</v>
      </c>
      <c r="J54112" t="s">
        <v>23</v>
      </c>
      <c r="K54112" t="s">
        <v>24</v>
      </c>
      <c r="L54112">
        <v>9250</v>
      </c>
      <c r="M54112" t="s">
        <v>50</v>
      </c>
      <c r="N54112" t="s">
        <v>50</v>
      </c>
      <c r="O54112" t="s">
        <v>199</v>
      </c>
      <c r="P54112" t="s">
        <v>35</v>
      </c>
      <c r="Q54112" t="s">
        <v>2584</v>
      </c>
      <c r="R54112" t="s">
        <v>71</v>
      </c>
      <c r="S54112" t="s">
        <v>328</v>
      </c>
      <c r="T54112">
        <v>37.744037630000001</v>
      </c>
      <c r="U54112">
        <v>-122.42089369999999</v>
      </c>
      <c r="V54112">
        <v>83</v>
      </c>
    </row>
    <row r="54113" spans="1:22" x14ac:dyDescent="0.25">
      <c r="A54113" s="1">
        <v>44595.520833333336</v>
      </c>
      <c r="B54113" s="2">
        <v>44595</v>
      </c>
      <c r="C54113" s="1">
        <v>0.52083333333333326</v>
      </c>
      <c r="D54113">
        <v>2022</v>
      </c>
      <c r="E54113" t="s">
        <v>1097</v>
      </c>
      <c r="F54113" s="1">
        <v>44595.520833333336</v>
      </c>
      <c r="G54113">
        <v>1118152</v>
      </c>
      <c r="H54113">
        <v>220074897</v>
      </c>
      <c r="I54113">
        <v>220341547</v>
      </c>
      <c r="J54113" t="s">
        <v>89</v>
      </c>
      <c r="K54113" t="s">
        <v>90</v>
      </c>
      <c r="L54113">
        <v>7041</v>
      </c>
      <c r="M54113" t="s">
        <v>91</v>
      </c>
      <c r="N54113" t="s">
        <v>91</v>
      </c>
      <c r="O54113" t="s">
        <v>92</v>
      </c>
      <c r="P54113" t="s">
        <v>35</v>
      </c>
      <c r="Q54113" t="s">
        <v>744</v>
      </c>
      <c r="R54113" t="s">
        <v>47</v>
      </c>
      <c r="S54113" t="s">
        <v>120</v>
      </c>
      <c r="T54113">
        <v>37.787958080000003</v>
      </c>
      <c r="U54113">
        <v>-122.4134129</v>
      </c>
      <c r="V54113">
        <v>50</v>
      </c>
    </row>
    <row r="54114" spans="1:22" x14ac:dyDescent="0.25">
      <c r="A54114" s="1">
        <v>44595.520833333336</v>
      </c>
      <c r="B54114" s="2">
        <v>44595</v>
      </c>
      <c r="C54114" s="1">
        <v>0.52083333333333326</v>
      </c>
      <c r="D54114">
        <v>2022</v>
      </c>
      <c r="E54114" t="s">
        <v>1097</v>
      </c>
      <c r="F54114" s="1">
        <v>44601.333333333336</v>
      </c>
      <c r="G54114">
        <v>1120176</v>
      </c>
      <c r="H54114">
        <v>220078429</v>
      </c>
      <c r="I54114">
        <v>220351458</v>
      </c>
      <c r="J54114" t="s">
        <v>48</v>
      </c>
      <c r="K54114" t="s">
        <v>49</v>
      </c>
      <c r="L54114">
        <v>9250</v>
      </c>
      <c r="M54114" t="s">
        <v>50</v>
      </c>
      <c r="N54114" t="s">
        <v>50</v>
      </c>
      <c r="O54114" t="s">
        <v>199</v>
      </c>
      <c r="P54114" t="s">
        <v>35</v>
      </c>
      <c r="Q54114" t="s">
        <v>2584</v>
      </c>
      <c r="R54114" t="s">
        <v>71</v>
      </c>
      <c r="S54114" t="s">
        <v>328</v>
      </c>
      <c r="T54114">
        <v>37.744037630000001</v>
      </c>
      <c r="U54114">
        <v>-122.42089369999999</v>
      </c>
      <c r="V54114">
        <v>83</v>
      </c>
    </row>
    <row r="54115" spans="1:22" x14ac:dyDescent="0.25">
      <c r="A54115" s="1">
        <v>44595.520833333336</v>
      </c>
      <c r="B54115" s="2">
        <v>44595</v>
      </c>
      <c r="C54115" s="1">
        <v>0.52083333333333326</v>
      </c>
      <c r="D54115">
        <v>2022</v>
      </c>
      <c r="E54115" t="s">
        <v>1097</v>
      </c>
      <c r="F54115" s="1">
        <v>44602.498611111114</v>
      </c>
      <c r="G54115">
        <v>1121099</v>
      </c>
      <c r="H54115">
        <v>226021210</v>
      </c>
      <c r="J54115" t="s">
        <v>23</v>
      </c>
      <c r="K54115" t="s">
        <v>110</v>
      </c>
      <c r="L54115">
        <v>6372</v>
      </c>
      <c r="M54115" t="s">
        <v>55</v>
      </c>
      <c r="N54115" t="s">
        <v>77</v>
      </c>
      <c r="O54115" t="s">
        <v>436</v>
      </c>
      <c r="P54115" t="s">
        <v>35</v>
      </c>
      <c r="Q54115" t="s">
        <v>2954</v>
      </c>
      <c r="R54115" t="s">
        <v>107</v>
      </c>
      <c r="S54115" t="s">
        <v>42</v>
      </c>
      <c r="T54115">
        <v>37.71369412</v>
      </c>
      <c r="U54115">
        <v>-122.498357</v>
      </c>
      <c r="V54115">
        <v>43</v>
      </c>
    </row>
    <row r="54116" spans="1:22" x14ac:dyDescent="0.25">
      <c r="A54116" s="1">
        <v>44595.518750000003</v>
      </c>
      <c r="B54116" s="2">
        <v>44595</v>
      </c>
      <c r="C54116" s="1">
        <v>0.51875000000000004</v>
      </c>
      <c r="D54116">
        <v>2022</v>
      </c>
      <c r="E54116" t="s">
        <v>1097</v>
      </c>
      <c r="F54116" s="1">
        <v>44595.525694444441</v>
      </c>
      <c r="G54116">
        <v>1118190</v>
      </c>
      <c r="H54116">
        <v>220076188</v>
      </c>
      <c r="I54116">
        <v>220341575</v>
      </c>
      <c r="J54116" t="s">
        <v>23</v>
      </c>
      <c r="K54116" t="s">
        <v>24</v>
      </c>
      <c r="L54116">
        <v>51040</v>
      </c>
      <c r="M54116" t="s">
        <v>80</v>
      </c>
      <c r="N54116" t="s">
        <v>80</v>
      </c>
      <c r="O54116" t="s">
        <v>188</v>
      </c>
      <c r="P54116" t="s">
        <v>35</v>
      </c>
      <c r="Q54116" t="s">
        <v>4825</v>
      </c>
      <c r="R54116" t="s">
        <v>96</v>
      </c>
      <c r="S54116" t="s">
        <v>170</v>
      </c>
      <c r="T54116">
        <v>37.711407960000003</v>
      </c>
      <c r="U54116">
        <v>-122.4560376</v>
      </c>
      <c r="V54116">
        <v>81</v>
      </c>
    </row>
    <row r="54117" spans="1:22" x14ac:dyDescent="0.25">
      <c r="A54117" s="1">
        <v>44595.506944444445</v>
      </c>
      <c r="B54117" s="2">
        <v>44595</v>
      </c>
      <c r="C54117" s="1">
        <v>0.50694444444444442</v>
      </c>
      <c r="D54117">
        <v>2022</v>
      </c>
      <c r="E54117" t="s">
        <v>1097</v>
      </c>
      <c r="F54117" s="1">
        <v>44595.872916666667</v>
      </c>
      <c r="G54117">
        <v>1118414</v>
      </c>
      <c r="H54117">
        <v>226017394</v>
      </c>
      <c r="J54117" t="s">
        <v>23</v>
      </c>
      <c r="K54117" t="s">
        <v>110</v>
      </c>
      <c r="L54117">
        <v>71000</v>
      </c>
      <c r="M54117" t="s">
        <v>319</v>
      </c>
      <c r="N54117" t="s">
        <v>319</v>
      </c>
      <c r="O54117" t="s">
        <v>319</v>
      </c>
      <c r="P54117" t="s">
        <v>35</v>
      </c>
      <c r="Q54117" t="s">
        <v>2108</v>
      </c>
      <c r="R54117" t="s">
        <v>119</v>
      </c>
      <c r="S54117" t="s">
        <v>435</v>
      </c>
      <c r="T54117">
        <v>37.783308490000003</v>
      </c>
      <c r="U54117">
        <v>-122.43948039999999</v>
      </c>
      <c r="V54117">
        <v>13</v>
      </c>
    </row>
    <row r="54118" spans="1:22" x14ac:dyDescent="0.25">
      <c r="A54118" s="1">
        <v>44595.50277777778</v>
      </c>
      <c r="B54118" s="2">
        <v>44595</v>
      </c>
      <c r="C54118" s="1">
        <v>0.50277777777777777</v>
      </c>
      <c r="D54118">
        <v>2022</v>
      </c>
      <c r="E54118" t="s">
        <v>1097</v>
      </c>
      <c r="F54118" s="1">
        <v>44596.547222222223</v>
      </c>
      <c r="G54118">
        <v>1118809</v>
      </c>
      <c r="H54118">
        <v>226017742</v>
      </c>
      <c r="J54118" t="s">
        <v>23</v>
      </c>
      <c r="K54118" t="s">
        <v>110</v>
      </c>
      <c r="L54118">
        <v>6244</v>
      </c>
      <c r="M54118" t="s">
        <v>55</v>
      </c>
      <c r="N54118" t="s">
        <v>56</v>
      </c>
      <c r="O54118" t="s">
        <v>57</v>
      </c>
      <c r="P54118" t="s">
        <v>35</v>
      </c>
      <c r="Q54118" t="s">
        <v>841</v>
      </c>
      <c r="R54118" t="s">
        <v>107</v>
      </c>
      <c r="S54118" t="s">
        <v>302</v>
      </c>
      <c r="T54118">
        <v>37.7813272</v>
      </c>
      <c r="U54118">
        <v>-122.49987059999999</v>
      </c>
      <c r="V54118">
        <v>8</v>
      </c>
    </row>
    <row r="54119" spans="1:22" x14ac:dyDescent="0.25">
      <c r="A54119" s="1">
        <v>44595.501388888886</v>
      </c>
      <c r="B54119" s="2">
        <v>44595</v>
      </c>
      <c r="C54119" s="1">
        <v>0.50138888888888888</v>
      </c>
      <c r="D54119">
        <v>2022</v>
      </c>
      <c r="E54119" t="s">
        <v>1097</v>
      </c>
      <c r="F54119" s="1">
        <v>44595.501388888886</v>
      </c>
      <c r="G54119">
        <v>1118157</v>
      </c>
      <c r="H54119">
        <v>220056782</v>
      </c>
      <c r="J54119" t="s">
        <v>89</v>
      </c>
      <c r="K54119" t="s">
        <v>90</v>
      </c>
      <c r="L54119">
        <v>7041</v>
      </c>
      <c r="M54119" t="s">
        <v>91</v>
      </c>
      <c r="N54119" t="s">
        <v>91</v>
      </c>
      <c r="O54119" t="s">
        <v>92</v>
      </c>
      <c r="P54119" t="s">
        <v>35</v>
      </c>
      <c r="R54119" t="s">
        <v>134</v>
      </c>
    </row>
    <row r="54120" spans="1:22" x14ac:dyDescent="0.25">
      <c r="A54120" s="1">
        <v>44595.5</v>
      </c>
      <c r="B54120" s="2">
        <v>44595</v>
      </c>
      <c r="C54120" s="1">
        <v>0.5</v>
      </c>
      <c r="D54120">
        <v>2022</v>
      </c>
      <c r="E54120" t="s">
        <v>1097</v>
      </c>
      <c r="F54120" s="1">
        <v>44595.575694444444</v>
      </c>
      <c r="G54120">
        <v>1118111</v>
      </c>
      <c r="H54120">
        <v>220076075</v>
      </c>
      <c r="I54120">
        <v>220341849</v>
      </c>
      <c r="J54120" t="s">
        <v>23</v>
      </c>
      <c r="K54120" t="s">
        <v>24</v>
      </c>
      <c r="L54120">
        <v>6243</v>
      </c>
      <c r="M54120" t="s">
        <v>55</v>
      </c>
      <c r="N54120" t="s">
        <v>56</v>
      </c>
      <c r="O54120" t="s">
        <v>83</v>
      </c>
      <c r="P54120" t="s">
        <v>35</v>
      </c>
      <c r="Q54120" t="s">
        <v>705</v>
      </c>
      <c r="R54120" t="s">
        <v>53</v>
      </c>
      <c r="S54120" t="s">
        <v>54</v>
      </c>
      <c r="T54120">
        <v>37.807275869999998</v>
      </c>
      <c r="U54120">
        <v>-122.4156164</v>
      </c>
      <c r="V54120">
        <v>99</v>
      </c>
    </row>
    <row r="54121" spans="1:22" x14ac:dyDescent="0.25">
      <c r="A54121" s="1">
        <v>44595.5</v>
      </c>
      <c r="B54121" s="2">
        <v>44595</v>
      </c>
      <c r="C54121" s="1">
        <v>0.5</v>
      </c>
      <c r="D54121">
        <v>2022</v>
      </c>
      <c r="E54121" t="s">
        <v>1097</v>
      </c>
      <c r="F54121" s="1">
        <v>44599.470138888886</v>
      </c>
      <c r="G54121">
        <v>1119331</v>
      </c>
      <c r="H54121">
        <v>220084971</v>
      </c>
      <c r="I54121">
        <v>220381148</v>
      </c>
      <c r="J54121" t="s">
        <v>23</v>
      </c>
      <c r="K54121" t="s">
        <v>24</v>
      </c>
      <c r="L54121">
        <v>71000</v>
      </c>
      <c r="M54121" t="s">
        <v>319</v>
      </c>
      <c r="N54121" t="s">
        <v>319</v>
      </c>
      <c r="O54121" t="s">
        <v>319</v>
      </c>
      <c r="P54121" t="s">
        <v>35</v>
      </c>
      <c r="Q54121" t="s">
        <v>5101</v>
      </c>
      <c r="R54121" t="s">
        <v>41</v>
      </c>
      <c r="S54121" t="s">
        <v>68</v>
      </c>
      <c r="T54121">
        <v>37.753579330000001</v>
      </c>
      <c r="U54121">
        <v>-122.4914752</v>
      </c>
      <c r="V54121">
        <v>39</v>
      </c>
    </row>
    <row r="54122" spans="1:22" x14ac:dyDescent="0.25">
      <c r="A54122" s="1">
        <v>44595.5</v>
      </c>
      <c r="B54122" s="2">
        <v>44595</v>
      </c>
      <c r="C54122" s="1">
        <v>0.5</v>
      </c>
      <c r="D54122">
        <v>2022</v>
      </c>
      <c r="E54122" t="s">
        <v>1097</v>
      </c>
      <c r="F54122" s="1">
        <v>44598.332638888889</v>
      </c>
      <c r="G54122">
        <v>1119831</v>
      </c>
      <c r="H54122">
        <v>226018938</v>
      </c>
      <c r="J54122" t="s">
        <v>23</v>
      </c>
      <c r="K54122" t="s">
        <v>110</v>
      </c>
      <c r="L54122">
        <v>6372</v>
      </c>
      <c r="M54122" t="s">
        <v>55</v>
      </c>
      <c r="N54122" t="s">
        <v>77</v>
      </c>
      <c r="O54122" t="s">
        <v>436</v>
      </c>
      <c r="P54122" t="s">
        <v>35</v>
      </c>
      <c r="Q54122" t="s">
        <v>3786</v>
      </c>
      <c r="R54122" t="s">
        <v>53</v>
      </c>
      <c r="S54122" t="s">
        <v>120</v>
      </c>
      <c r="T54122">
        <v>37.790045139999997</v>
      </c>
      <c r="U54122">
        <v>-122.41720479999999</v>
      </c>
      <c r="V54122">
        <v>16</v>
      </c>
    </row>
    <row r="54123" spans="1:22" x14ac:dyDescent="0.25">
      <c r="A54123" s="1">
        <v>44595.5</v>
      </c>
      <c r="B54123" s="2">
        <v>44595</v>
      </c>
      <c r="C54123" s="1">
        <v>0.5</v>
      </c>
      <c r="D54123">
        <v>2022</v>
      </c>
      <c r="E54123" t="s">
        <v>1097</v>
      </c>
      <c r="F54123" s="1">
        <v>44601.554166666669</v>
      </c>
      <c r="G54123">
        <v>1120290</v>
      </c>
      <c r="H54123">
        <v>220090439</v>
      </c>
      <c r="I54123">
        <v>220401711</v>
      </c>
      <c r="J54123" t="s">
        <v>23</v>
      </c>
      <c r="K54123" t="s">
        <v>24</v>
      </c>
      <c r="L54123">
        <v>61030</v>
      </c>
      <c r="M54123" t="s">
        <v>31</v>
      </c>
      <c r="N54123" t="s">
        <v>31</v>
      </c>
      <c r="O54123" t="s">
        <v>156</v>
      </c>
      <c r="P54123" t="s">
        <v>35</v>
      </c>
      <c r="Q54123" t="s">
        <v>515</v>
      </c>
      <c r="R54123" t="s">
        <v>29</v>
      </c>
      <c r="S54123" t="s">
        <v>192</v>
      </c>
      <c r="T54123">
        <v>37.779211680000003</v>
      </c>
      <c r="U54123">
        <v>-122.4109366</v>
      </c>
      <c r="V54123">
        <v>32</v>
      </c>
    </row>
    <row r="54124" spans="1:22" x14ac:dyDescent="0.25">
      <c r="A54124" s="1">
        <v>44595.5</v>
      </c>
      <c r="B54124" s="2">
        <v>44595</v>
      </c>
      <c r="C54124" s="1">
        <v>0.5</v>
      </c>
      <c r="D54124">
        <v>2022</v>
      </c>
      <c r="E54124" t="s">
        <v>1097</v>
      </c>
      <c r="F54124" s="1">
        <v>44602.951388888891</v>
      </c>
      <c r="G54124">
        <v>1120713</v>
      </c>
      <c r="H54124">
        <v>220094027</v>
      </c>
      <c r="I54124">
        <v>220412802</v>
      </c>
      <c r="J54124" t="s">
        <v>23</v>
      </c>
      <c r="K54124" t="s">
        <v>24</v>
      </c>
      <c r="L54124">
        <v>28150</v>
      </c>
      <c r="M54124" t="s">
        <v>37</v>
      </c>
      <c r="N54124" t="s">
        <v>38</v>
      </c>
      <c r="O54124" t="s">
        <v>109</v>
      </c>
      <c r="P54124" t="s">
        <v>35</v>
      </c>
      <c r="Q54124" t="s">
        <v>2285</v>
      </c>
      <c r="R54124" t="s">
        <v>29</v>
      </c>
      <c r="S54124" t="s">
        <v>192</v>
      </c>
      <c r="T54124">
        <v>37.775272059999999</v>
      </c>
      <c r="U54124">
        <v>-122.4159082</v>
      </c>
      <c r="V54124">
        <v>32</v>
      </c>
    </row>
    <row r="54125" spans="1:22" x14ac:dyDescent="0.25">
      <c r="A54125" s="1">
        <v>44595.5</v>
      </c>
      <c r="B54125" s="2">
        <v>44595</v>
      </c>
      <c r="C54125" s="1">
        <v>0.5</v>
      </c>
      <c r="D54125">
        <v>2022</v>
      </c>
      <c r="E54125" t="s">
        <v>1097</v>
      </c>
      <c r="F54125" s="1">
        <v>44616.791666666664</v>
      </c>
      <c r="G54125">
        <v>1124942</v>
      </c>
      <c r="H54125">
        <v>220126335</v>
      </c>
      <c r="I54125">
        <v>220552352</v>
      </c>
      <c r="J54125" t="s">
        <v>23</v>
      </c>
      <c r="K54125" t="s">
        <v>24</v>
      </c>
      <c r="L54125">
        <v>72000</v>
      </c>
      <c r="M54125" t="s">
        <v>80</v>
      </c>
      <c r="N54125" t="s">
        <v>80</v>
      </c>
      <c r="O54125" t="s">
        <v>117</v>
      </c>
      <c r="P54125" t="s">
        <v>35</v>
      </c>
      <c r="Q54125" t="s">
        <v>5686</v>
      </c>
      <c r="R54125" t="s">
        <v>71</v>
      </c>
      <c r="S54125" t="s">
        <v>71</v>
      </c>
      <c r="T54125">
        <v>37.76165022</v>
      </c>
      <c r="U54125">
        <v>-122.4224114</v>
      </c>
      <c r="V54125">
        <v>37</v>
      </c>
    </row>
    <row r="54126" spans="1:22" x14ac:dyDescent="0.25">
      <c r="A54126" s="1">
        <v>44595.5</v>
      </c>
      <c r="B54126" s="2">
        <v>44595</v>
      </c>
      <c r="C54126" s="1">
        <v>0.5</v>
      </c>
      <c r="D54126">
        <v>2022</v>
      </c>
      <c r="E54126" t="s">
        <v>1097</v>
      </c>
      <c r="F54126" s="1">
        <v>44617.635416666664</v>
      </c>
      <c r="G54126">
        <v>1125361</v>
      </c>
      <c r="H54126">
        <v>220128745</v>
      </c>
      <c r="I54126">
        <v>220562010</v>
      </c>
      <c r="J54126" t="s">
        <v>23</v>
      </c>
      <c r="K54126" t="s">
        <v>24</v>
      </c>
      <c r="L54126">
        <v>6303</v>
      </c>
      <c r="M54126" t="s">
        <v>55</v>
      </c>
      <c r="N54126" t="s">
        <v>540</v>
      </c>
      <c r="O54126" t="s">
        <v>686</v>
      </c>
      <c r="P54126" t="s">
        <v>35</v>
      </c>
      <c r="Q54126" t="s">
        <v>1329</v>
      </c>
      <c r="R54126" t="s">
        <v>47</v>
      </c>
      <c r="S54126" t="s">
        <v>47</v>
      </c>
      <c r="T54126">
        <v>37.781863340000001</v>
      </c>
      <c r="U54126">
        <v>-122.41386559999999</v>
      </c>
      <c r="V54126">
        <v>21</v>
      </c>
    </row>
    <row r="54127" spans="1:22" x14ac:dyDescent="0.25">
      <c r="A54127" s="1">
        <v>44595.5</v>
      </c>
      <c r="B54127" s="2">
        <v>44595</v>
      </c>
      <c r="C54127" s="1">
        <v>0.5</v>
      </c>
      <c r="D54127">
        <v>2022</v>
      </c>
      <c r="E54127" t="s">
        <v>1097</v>
      </c>
      <c r="F54127" s="1">
        <v>44627.348611111112</v>
      </c>
      <c r="G54127">
        <v>1128537</v>
      </c>
      <c r="H54127">
        <v>220151724</v>
      </c>
      <c r="I54127">
        <v>220660648</v>
      </c>
      <c r="J54127" t="s">
        <v>23</v>
      </c>
      <c r="K54127" t="s">
        <v>24</v>
      </c>
      <c r="L54127">
        <v>9029</v>
      </c>
      <c r="M54127" t="s">
        <v>50</v>
      </c>
      <c r="N54127" t="s">
        <v>50</v>
      </c>
      <c r="O54127" t="s">
        <v>264</v>
      </c>
      <c r="P54127" t="s">
        <v>35</v>
      </c>
      <c r="Q54127" t="s">
        <v>2602</v>
      </c>
      <c r="R54127" t="s">
        <v>119</v>
      </c>
      <c r="S54127" t="s">
        <v>151</v>
      </c>
      <c r="T54127">
        <v>37.772058870000002</v>
      </c>
      <c r="U54127">
        <v>-122.4270641</v>
      </c>
      <c r="V54127">
        <v>27</v>
      </c>
    </row>
    <row r="54128" spans="1:22" x14ac:dyDescent="0.25">
      <c r="A54128" s="1">
        <v>44595.5</v>
      </c>
      <c r="B54128" s="2">
        <v>44595</v>
      </c>
      <c r="C54128" s="1">
        <v>0.5</v>
      </c>
      <c r="D54128">
        <v>2022</v>
      </c>
      <c r="E54128" t="s">
        <v>1097</v>
      </c>
      <c r="F54128" s="1">
        <v>44627.348611111112</v>
      </c>
      <c r="G54128">
        <v>1128537</v>
      </c>
      <c r="H54128">
        <v>220151724</v>
      </c>
      <c r="I54128">
        <v>220660648</v>
      </c>
      <c r="J54128" t="s">
        <v>23</v>
      </c>
      <c r="K54128" t="s">
        <v>24</v>
      </c>
      <c r="L54128">
        <v>9016</v>
      </c>
      <c r="M54128" t="s">
        <v>1099</v>
      </c>
      <c r="N54128" t="s">
        <v>1099</v>
      </c>
      <c r="O54128" t="s">
        <v>1491</v>
      </c>
      <c r="P54128" t="s">
        <v>35</v>
      </c>
      <c r="Q54128" t="s">
        <v>2602</v>
      </c>
      <c r="R54128" t="s">
        <v>119</v>
      </c>
      <c r="S54128" t="s">
        <v>151</v>
      </c>
      <c r="T54128">
        <v>37.772058870000002</v>
      </c>
      <c r="U54128">
        <v>-122.4270641</v>
      </c>
      <c r="V54128">
        <v>27</v>
      </c>
    </row>
    <row r="54129" spans="1:22" x14ac:dyDescent="0.25">
      <c r="A54129" s="1">
        <v>44595.488888888889</v>
      </c>
      <c r="B54129" s="2">
        <v>44595</v>
      </c>
      <c r="C54129" s="1">
        <v>0.48888888888888893</v>
      </c>
      <c r="D54129">
        <v>2022</v>
      </c>
      <c r="E54129" t="s">
        <v>1097</v>
      </c>
      <c r="F54129" s="1">
        <v>44595.488888888889</v>
      </c>
      <c r="G54129">
        <v>1118122</v>
      </c>
      <c r="H54129">
        <v>220075817</v>
      </c>
      <c r="I54129">
        <v>220341384</v>
      </c>
      <c r="J54129" t="s">
        <v>23</v>
      </c>
      <c r="K54129" t="s">
        <v>24</v>
      </c>
      <c r="L54129">
        <v>6364</v>
      </c>
      <c r="M54129" t="s">
        <v>55</v>
      </c>
      <c r="N54129" t="s">
        <v>130</v>
      </c>
      <c r="O54129" t="s">
        <v>140</v>
      </c>
      <c r="P54129" t="s">
        <v>35</v>
      </c>
      <c r="Q54129" t="s">
        <v>4153</v>
      </c>
      <c r="R54129" t="s">
        <v>107</v>
      </c>
      <c r="S54129" t="s">
        <v>257</v>
      </c>
      <c r="T54129">
        <v>37.786417729999997</v>
      </c>
      <c r="U54129">
        <v>-122.45340659999999</v>
      </c>
      <c r="V54129">
        <v>11</v>
      </c>
    </row>
    <row r="54130" spans="1:22" x14ac:dyDescent="0.25">
      <c r="A54130" s="1">
        <v>44595.486111111109</v>
      </c>
      <c r="B54130" s="2">
        <v>44595</v>
      </c>
      <c r="C54130" s="1">
        <v>0.48611111111111116</v>
      </c>
      <c r="D54130">
        <v>2022</v>
      </c>
      <c r="E54130" t="s">
        <v>1097</v>
      </c>
      <c r="F54130" s="1">
        <v>44595.609027777777</v>
      </c>
      <c r="G54130">
        <v>1118162</v>
      </c>
      <c r="H54130">
        <v>220076235</v>
      </c>
      <c r="I54130">
        <v>220342022</v>
      </c>
      <c r="J54130" t="s">
        <v>23</v>
      </c>
      <c r="K54130" t="s">
        <v>24</v>
      </c>
      <c r="L54130">
        <v>6244</v>
      </c>
      <c r="M54130" t="s">
        <v>55</v>
      </c>
      <c r="N54130" t="s">
        <v>56</v>
      </c>
      <c r="O54130" t="s">
        <v>57</v>
      </c>
      <c r="P54130" t="s">
        <v>35</v>
      </c>
      <c r="Q54130" t="s">
        <v>985</v>
      </c>
      <c r="R54130" t="s">
        <v>53</v>
      </c>
      <c r="S54130" t="s">
        <v>54</v>
      </c>
      <c r="T54130">
        <v>37.806027720000003</v>
      </c>
      <c r="U54130">
        <v>-122.4103108</v>
      </c>
      <c r="V54130">
        <v>106</v>
      </c>
    </row>
    <row r="54131" spans="1:22" x14ac:dyDescent="0.25">
      <c r="A54131" s="1">
        <v>44595.48333333333</v>
      </c>
      <c r="B54131" s="2">
        <v>44595</v>
      </c>
      <c r="C54131" s="1">
        <v>0.48333333333333339</v>
      </c>
      <c r="D54131">
        <v>2022</v>
      </c>
      <c r="E54131" t="s">
        <v>1097</v>
      </c>
      <c r="F54131" s="1">
        <v>44645.69027777778</v>
      </c>
      <c r="G54131">
        <v>1135333</v>
      </c>
      <c r="H54131">
        <v>220196617</v>
      </c>
      <c r="I54131">
        <v>220842381</v>
      </c>
      <c r="J54131" t="s">
        <v>23</v>
      </c>
      <c r="K54131" t="s">
        <v>24</v>
      </c>
      <c r="L54131">
        <v>9024</v>
      </c>
      <c r="M54131" t="s">
        <v>50</v>
      </c>
      <c r="N54131" t="s">
        <v>50</v>
      </c>
      <c r="O54131" t="s">
        <v>274</v>
      </c>
      <c r="P54131" t="s">
        <v>35</v>
      </c>
      <c r="Q54131" t="s">
        <v>1318</v>
      </c>
      <c r="R54131" t="s">
        <v>134</v>
      </c>
      <c r="S54131" t="s">
        <v>30</v>
      </c>
      <c r="T54131">
        <v>37.773466919999997</v>
      </c>
      <c r="U54131">
        <v>-122.3914343</v>
      </c>
      <c r="V54131">
        <v>34</v>
      </c>
    </row>
    <row r="54132" spans="1:22" x14ac:dyDescent="0.25">
      <c r="A54132" s="1">
        <v>44595.48333333333</v>
      </c>
      <c r="B54132" s="2">
        <v>44595</v>
      </c>
      <c r="C54132" s="1">
        <v>0.48333333333333339</v>
      </c>
      <c r="D54132">
        <v>2022</v>
      </c>
      <c r="E54132" t="s">
        <v>1097</v>
      </c>
      <c r="F54132" s="1">
        <v>44645.69027777778</v>
      </c>
      <c r="G54132">
        <v>1135333</v>
      </c>
      <c r="H54132">
        <v>220196617</v>
      </c>
      <c r="I54132">
        <v>220842381</v>
      </c>
      <c r="J54132" t="s">
        <v>23</v>
      </c>
      <c r="K54132" t="s">
        <v>24</v>
      </c>
      <c r="L54132">
        <v>9264</v>
      </c>
      <c r="M54132" t="s">
        <v>50</v>
      </c>
      <c r="N54132" t="s">
        <v>50</v>
      </c>
      <c r="O54132" t="s">
        <v>3638</v>
      </c>
      <c r="P54132" t="s">
        <v>35</v>
      </c>
      <c r="Q54132" t="s">
        <v>1318</v>
      </c>
      <c r="R54132" t="s">
        <v>134</v>
      </c>
      <c r="S54132" t="s">
        <v>30</v>
      </c>
      <c r="T54132">
        <v>37.773466919999997</v>
      </c>
      <c r="U54132">
        <v>-122.3914343</v>
      </c>
      <c r="V54132">
        <v>34</v>
      </c>
    </row>
    <row r="54133" spans="1:22" x14ac:dyDescent="0.25">
      <c r="A54133" s="1">
        <v>44595.480555555558</v>
      </c>
      <c r="B54133" s="2">
        <v>44595</v>
      </c>
      <c r="C54133" s="1">
        <v>0.48055555555555562</v>
      </c>
      <c r="D54133">
        <v>2022</v>
      </c>
      <c r="E54133" t="s">
        <v>1097</v>
      </c>
      <c r="F54133" s="1">
        <v>44608.35</v>
      </c>
      <c r="G54133">
        <v>1122269</v>
      </c>
      <c r="H54133">
        <v>220106252</v>
      </c>
      <c r="I54133">
        <v>220470602</v>
      </c>
      <c r="J54133" t="s">
        <v>23</v>
      </c>
      <c r="K54133" t="s">
        <v>24</v>
      </c>
      <c r="L54133">
        <v>6362</v>
      </c>
      <c r="M54133" t="s">
        <v>55</v>
      </c>
      <c r="N54133" t="s">
        <v>130</v>
      </c>
      <c r="O54133" t="s">
        <v>243</v>
      </c>
      <c r="P54133" t="s">
        <v>35</v>
      </c>
      <c r="Q54133" t="s">
        <v>888</v>
      </c>
      <c r="R54133" t="s">
        <v>29</v>
      </c>
      <c r="S54133" t="s">
        <v>233</v>
      </c>
      <c r="T54133">
        <v>37.784044440000002</v>
      </c>
      <c r="U54133">
        <v>-122.4037118</v>
      </c>
      <c r="V54133">
        <v>32</v>
      </c>
    </row>
    <row r="54134" spans="1:22" x14ac:dyDescent="0.25">
      <c r="A54134" s="1">
        <v>44595.477083333331</v>
      </c>
      <c r="B54134" s="2">
        <v>44595</v>
      </c>
      <c r="C54134" s="1">
        <v>0.4770833333333333</v>
      </c>
      <c r="D54134">
        <v>2022</v>
      </c>
      <c r="E54134" t="s">
        <v>1097</v>
      </c>
      <c r="F54134" s="1">
        <v>44595.477777777778</v>
      </c>
      <c r="G54134">
        <v>1118143</v>
      </c>
      <c r="H54134">
        <v>220075710</v>
      </c>
      <c r="I54134">
        <v>220341303</v>
      </c>
      <c r="J54134" t="s">
        <v>23</v>
      </c>
      <c r="K54134" t="s">
        <v>24</v>
      </c>
      <c r="L54134">
        <v>12030</v>
      </c>
      <c r="M54134" t="s">
        <v>309</v>
      </c>
      <c r="N54134" t="s">
        <v>309</v>
      </c>
      <c r="O54134" t="s">
        <v>580</v>
      </c>
      <c r="P54134" t="s">
        <v>35</v>
      </c>
      <c r="Q54134" t="s">
        <v>1878</v>
      </c>
      <c r="R54134" t="s">
        <v>75</v>
      </c>
      <c r="S54134" t="s">
        <v>175</v>
      </c>
      <c r="T54134">
        <v>37.757883659999997</v>
      </c>
      <c r="U54134">
        <v>-122.3892482</v>
      </c>
      <c r="V54134">
        <v>55</v>
      </c>
    </row>
    <row r="54135" spans="1:22" x14ac:dyDescent="0.25">
      <c r="A54135" s="1">
        <v>44595.47152777778</v>
      </c>
      <c r="B54135" s="2">
        <v>44595</v>
      </c>
      <c r="C54135" s="1">
        <v>0.47152777777777777</v>
      </c>
      <c r="D54135">
        <v>2022</v>
      </c>
      <c r="E54135" t="s">
        <v>1097</v>
      </c>
      <c r="F54135" s="1">
        <v>44595.495138888888</v>
      </c>
      <c r="G54135">
        <v>1125326</v>
      </c>
      <c r="H54135">
        <v>220126181</v>
      </c>
      <c r="I54135">
        <v>220552249</v>
      </c>
      <c r="J54135" t="s">
        <v>23</v>
      </c>
      <c r="K54135" t="s">
        <v>24</v>
      </c>
      <c r="L54135">
        <v>74000</v>
      </c>
      <c r="M54135" t="s">
        <v>123</v>
      </c>
      <c r="N54135" t="s">
        <v>124</v>
      </c>
      <c r="O54135" t="s">
        <v>124</v>
      </c>
      <c r="P54135" t="s">
        <v>35</v>
      </c>
      <c r="Q54135" t="s">
        <v>2640</v>
      </c>
      <c r="R54135" t="s">
        <v>96</v>
      </c>
      <c r="S54135" t="s">
        <v>446</v>
      </c>
      <c r="T54135">
        <v>37.709539890000002</v>
      </c>
      <c r="U54135">
        <v>-122.4576703</v>
      </c>
      <c r="V54135">
        <v>66</v>
      </c>
    </row>
    <row r="54136" spans="1:22" x14ac:dyDescent="0.25">
      <c r="A54136" s="1">
        <v>44595.463888888888</v>
      </c>
      <c r="B54136" s="2">
        <v>44595</v>
      </c>
      <c r="C54136" s="1">
        <v>0.4638888888888888</v>
      </c>
      <c r="D54136">
        <v>2022</v>
      </c>
      <c r="E54136" t="s">
        <v>1097</v>
      </c>
      <c r="F54136" s="1">
        <v>44595.463888888888</v>
      </c>
      <c r="G54136">
        <v>1120200</v>
      </c>
      <c r="H54136">
        <v>220089670</v>
      </c>
      <c r="I54136">
        <v>220401026</v>
      </c>
      <c r="J54136" t="s">
        <v>23</v>
      </c>
      <c r="K54136" t="s">
        <v>24</v>
      </c>
      <c r="L54136">
        <v>68020</v>
      </c>
      <c r="M54136" t="s">
        <v>253</v>
      </c>
      <c r="N54136" t="s">
        <v>253</v>
      </c>
      <c r="O54136" t="s">
        <v>253</v>
      </c>
      <c r="P54136" t="s">
        <v>35</v>
      </c>
      <c r="Q54136" t="s">
        <v>195</v>
      </c>
      <c r="R54136" t="s">
        <v>29</v>
      </c>
      <c r="S54136" t="s">
        <v>192</v>
      </c>
      <c r="T54136">
        <v>37.775160810000003</v>
      </c>
      <c r="U54136">
        <v>-122.40363549999999</v>
      </c>
      <c r="V54136">
        <v>32</v>
      </c>
    </row>
    <row r="54137" spans="1:22" x14ac:dyDescent="0.25">
      <c r="A54137" s="1">
        <v>44595.462500000001</v>
      </c>
      <c r="B54137" s="2">
        <v>44595</v>
      </c>
      <c r="C54137" s="1">
        <v>0.46249999999999991</v>
      </c>
      <c r="D54137">
        <v>2022</v>
      </c>
      <c r="E54137" t="s">
        <v>1097</v>
      </c>
      <c r="F54137" s="1">
        <v>44596.411111111112</v>
      </c>
      <c r="G54137">
        <v>1118565</v>
      </c>
      <c r="H54137">
        <v>220078134</v>
      </c>
      <c r="I54137">
        <v>220351002</v>
      </c>
      <c r="J54137" t="s">
        <v>23</v>
      </c>
      <c r="K54137" t="s">
        <v>24</v>
      </c>
      <c r="L54137">
        <v>6223</v>
      </c>
      <c r="M54137" t="s">
        <v>55</v>
      </c>
      <c r="N54137" t="s">
        <v>56</v>
      </c>
      <c r="O54137" t="s">
        <v>428</v>
      </c>
      <c r="P54137" t="s">
        <v>35</v>
      </c>
      <c r="Q54137" t="s">
        <v>1256</v>
      </c>
      <c r="R54137" t="s">
        <v>71</v>
      </c>
      <c r="S54137" t="s">
        <v>101</v>
      </c>
      <c r="T54137">
        <v>37.764195710000003</v>
      </c>
      <c r="U54137">
        <v>-122.4330745</v>
      </c>
      <c r="V54137">
        <v>28</v>
      </c>
    </row>
    <row r="54138" spans="1:22" x14ac:dyDescent="0.25">
      <c r="A54138" s="1">
        <v>44595.458333333336</v>
      </c>
      <c r="B54138" s="2">
        <v>44595</v>
      </c>
      <c r="C54138" s="1">
        <v>0.45833333333333326</v>
      </c>
      <c r="D54138">
        <v>2022</v>
      </c>
      <c r="E54138" t="s">
        <v>1097</v>
      </c>
      <c r="F54138" s="1">
        <v>44598.482638888891</v>
      </c>
      <c r="G54138">
        <v>1119100</v>
      </c>
      <c r="H54138">
        <v>220082878</v>
      </c>
      <c r="I54138">
        <v>220371158</v>
      </c>
      <c r="J54138" t="s">
        <v>63</v>
      </c>
      <c r="K54138" t="s">
        <v>64</v>
      </c>
      <c r="L54138">
        <v>7026</v>
      </c>
      <c r="M54138" t="s">
        <v>65</v>
      </c>
      <c r="N54138" t="s">
        <v>65</v>
      </c>
      <c r="O54138" t="s">
        <v>153</v>
      </c>
      <c r="P54138" t="s">
        <v>35</v>
      </c>
      <c r="Q54138" t="s">
        <v>6114</v>
      </c>
      <c r="R54138" t="s">
        <v>96</v>
      </c>
      <c r="S54138" t="s">
        <v>446</v>
      </c>
      <c r="T54138">
        <v>37.724074569999999</v>
      </c>
      <c r="U54138">
        <v>-122.44265249999999</v>
      </c>
      <c r="V54138">
        <v>94</v>
      </c>
    </row>
    <row r="54139" spans="1:22" x14ac:dyDescent="0.25">
      <c r="A54139" s="1">
        <v>44595.45416666667</v>
      </c>
      <c r="B54139" s="2">
        <v>44595</v>
      </c>
      <c r="C54139" s="1">
        <v>0.45416666666666661</v>
      </c>
      <c r="D54139">
        <v>2022</v>
      </c>
      <c r="E54139" t="s">
        <v>1097</v>
      </c>
      <c r="F54139" s="1">
        <v>44595.456944444442</v>
      </c>
      <c r="G54139">
        <v>1118118</v>
      </c>
      <c r="H54139">
        <v>220075732</v>
      </c>
      <c r="I54139">
        <v>220341197</v>
      </c>
      <c r="J54139" t="s">
        <v>23</v>
      </c>
      <c r="K54139" t="s">
        <v>24</v>
      </c>
      <c r="L54139">
        <v>64020</v>
      </c>
      <c r="M54139" t="s">
        <v>80</v>
      </c>
      <c r="N54139" t="s">
        <v>31</v>
      </c>
      <c r="O54139" t="s">
        <v>181</v>
      </c>
      <c r="P54139" t="s">
        <v>35</v>
      </c>
      <c r="Q54139" t="s">
        <v>2498</v>
      </c>
      <c r="R54139" t="s">
        <v>107</v>
      </c>
      <c r="S54139" t="s">
        <v>177</v>
      </c>
      <c r="T54139">
        <v>37.774093950000001</v>
      </c>
      <c r="U54139">
        <v>-122.49182380000001</v>
      </c>
      <c r="V54139">
        <v>8</v>
      </c>
    </row>
    <row r="54140" spans="1:22" x14ac:dyDescent="0.25">
      <c r="A54140" s="1">
        <v>44595.444444444445</v>
      </c>
      <c r="B54140" s="2">
        <v>44595</v>
      </c>
      <c r="C54140" s="1">
        <v>0.44444444444444442</v>
      </c>
      <c r="D54140">
        <v>2022</v>
      </c>
      <c r="E54140" t="s">
        <v>1097</v>
      </c>
      <c r="F54140" s="1">
        <v>44595.475694444445</v>
      </c>
      <c r="G54140">
        <v>1118100</v>
      </c>
      <c r="H54140">
        <v>220075685</v>
      </c>
      <c r="I54140">
        <v>220341297</v>
      </c>
      <c r="J54140" t="s">
        <v>63</v>
      </c>
      <c r="K54140" t="s">
        <v>64</v>
      </c>
      <c r="L54140">
        <v>71013</v>
      </c>
      <c r="M54140" t="s">
        <v>55</v>
      </c>
      <c r="N54140" t="s">
        <v>336</v>
      </c>
      <c r="O54140" t="s">
        <v>468</v>
      </c>
      <c r="P54140" t="s">
        <v>35</v>
      </c>
      <c r="Q54140" t="s">
        <v>3552</v>
      </c>
      <c r="R54140" t="s">
        <v>75</v>
      </c>
      <c r="S54140" t="s">
        <v>85</v>
      </c>
      <c r="T54140">
        <v>37.731551519999996</v>
      </c>
      <c r="U54140">
        <v>-122.4085089</v>
      </c>
      <c r="V54140">
        <v>91</v>
      </c>
    </row>
    <row r="54141" spans="1:22" x14ac:dyDescent="0.25">
      <c r="A54141" s="1">
        <v>44595.4375</v>
      </c>
      <c r="B54141" s="2">
        <v>44595</v>
      </c>
      <c r="C54141" s="1">
        <v>0.4375</v>
      </c>
      <c r="D54141">
        <v>2022</v>
      </c>
      <c r="E54141" t="s">
        <v>1097</v>
      </c>
      <c r="F54141" s="1">
        <v>44595.884722222225</v>
      </c>
      <c r="G54141">
        <v>1118268</v>
      </c>
      <c r="H54141">
        <v>220069995</v>
      </c>
      <c r="I54141">
        <v>220342467</v>
      </c>
      <c r="J54141" t="s">
        <v>89</v>
      </c>
      <c r="K54141" t="s">
        <v>90</v>
      </c>
      <c r="L54141">
        <v>7045</v>
      </c>
      <c r="M54141" t="s">
        <v>91</v>
      </c>
      <c r="N54141" t="s">
        <v>91</v>
      </c>
      <c r="O54141" t="s">
        <v>172</v>
      </c>
      <c r="P54141" t="s">
        <v>35</v>
      </c>
      <c r="Q54141" t="s">
        <v>4431</v>
      </c>
      <c r="R54141" t="s">
        <v>96</v>
      </c>
      <c r="S54141" t="s">
        <v>446</v>
      </c>
      <c r="T54141">
        <v>37.71575344</v>
      </c>
      <c r="U54141">
        <v>-122.44155430000001</v>
      </c>
    </row>
    <row r="54142" spans="1:22" x14ac:dyDescent="0.25">
      <c r="A54142" s="1">
        <v>44595.4375</v>
      </c>
      <c r="B54142" s="2">
        <v>44595</v>
      </c>
      <c r="C54142" s="1">
        <v>0.4375</v>
      </c>
      <c r="D54142">
        <v>2022</v>
      </c>
      <c r="E54142" t="s">
        <v>1097</v>
      </c>
      <c r="F54142" s="1">
        <v>44596.527083333334</v>
      </c>
      <c r="G54142">
        <v>1118592</v>
      </c>
      <c r="H54142">
        <v>220078560</v>
      </c>
      <c r="I54142">
        <v>220351456</v>
      </c>
      <c r="J54142" t="s">
        <v>63</v>
      </c>
      <c r="K54142" t="s">
        <v>64</v>
      </c>
      <c r="L54142">
        <v>7021</v>
      </c>
      <c r="M54142" t="s">
        <v>65</v>
      </c>
      <c r="N54142" t="s">
        <v>65</v>
      </c>
      <c r="O54142" t="s">
        <v>66</v>
      </c>
      <c r="P54142" t="s">
        <v>35</v>
      </c>
      <c r="R54142" t="s">
        <v>75</v>
      </c>
    </row>
    <row r="54143" spans="1:22" x14ac:dyDescent="0.25">
      <c r="A54143" s="1">
        <v>44595.434027777781</v>
      </c>
      <c r="B54143" s="2">
        <v>44595</v>
      </c>
      <c r="C54143" s="1">
        <v>0.43402777777777768</v>
      </c>
      <c r="D54143">
        <v>2022</v>
      </c>
      <c r="E54143" t="s">
        <v>1097</v>
      </c>
      <c r="F54143" s="1">
        <v>44595.434027777781</v>
      </c>
      <c r="G54143">
        <v>1118091</v>
      </c>
      <c r="H54143">
        <v>220070124</v>
      </c>
      <c r="I54143">
        <v>220341067</v>
      </c>
      <c r="J54143" t="s">
        <v>89</v>
      </c>
      <c r="K54143" t="s">
        <v>90</v>
      </c>
      <c r="L54143">
        <v>7041</v>
      </c>
      <c r="M54143" t="s">
        <v>91</v>
      </c>
      <c r="N54143" t="s">
        <v>91</v>
      </c>
      <c r="O54143" t="s">
        <v>92</v>
      </c>
      <c r="P54143" t="s">
        <v>35</v>
      </c>
      <c r="Q54143" t="s">
        <v>5183</v>
      </c>
      <c r="R54143" t="s">
        <v>71</v>
      </c>
      <c r="S54143" t="s">
        <v>101</v>
      </c>
      <c r="T54143">
        <v>37.76752844</v>
      </c>
      <c r="U54143">
        <v>-122.4322992</v>
      </c>
      <c r="V54143">
        <v>28</v>
      </c>
    </row>
    <row r="54144" spans="1:22" x14ac:dyDescent="0.25">
      <c r="A54144" s="1">
        <v>44595.430555555555</v>
      </c>
      <c r="B54144" s="2">
        <v>44595</v>
      </c>
      <c r="C54144" s="1">
        <v>0.43055555555555558</v>
      </c>
      <c r="D54144">
        <v>2022</v>
      </c>
      <c r="E54144" t="s">
        <v>1097</v>
      </c>
      <c r="F54144" s="1">
        <v>44595.430555555555</v>
      </c>
      <c r="G54144">
        <v>1118081</v>
      </c>
      <c r="H54144">
        <v>220074580</v>
      </c>
      <c r="I54144">
        <v>220333142</v>
      </c>
      <c r="J54144" t="s">
        <v>89</v>
      </c>
      <c r="K54144" t="s">
        <v>90</v>
      </c>
      <c r="L54144">
        <v>7041</v>
      </c>
      <c r="M54144" t="s">
        <v>91</v>
      </c>
      <c r="N54144" t="s">
        <v>91</v>
      </c>
      <c r="O54144" t="s">
        <v>92</v>
      </c>
      <c r="P54144" t="s">
        <v>35</v>
      </c>
      <c r="Q54144" t="s">
        <v>532</v>
      </c>
      <c r="R54144" t="s">
        <v>29</v>
      </c>
      <c r="S54144" t="s">
        <v>192</v>
      </c>
      <c r="T54144">
        <v>37.773856299999998</v>
      </c>
      <c r="U54144">
        <v>-122.4052858</v>
      </c>
      <c r="V54144">
        <v>33</v>
      </c>
    </row>
    <row r="54145" spans="1:22" x14ac:dyDescent="0.25">
      <c r="A54145" s="1">
        <v>44595.420138888891</v>
      </c>
      <c r="B54145" s="2">
        <v>44595</v>
      </c>
      <c r="C54145" s="1">
        <v>0.42013888888888884</v>
      </c>
      <c r="D54145">
        <v>2022</v>
      </c>
      <c r="E54145" t="s">
        <v>1097</v>
      </c>
      <c r="F54145" s="1">
        <v>44595.435416666667</v>
      </c>
      <c r="G54145">
        <v>1118096</v>
      </c>
      <c r="H54145">
        <v>220075629</v>
      </c>
      <c r="I54145">
        <v>220341068</v>
      </c>
      <c r="J54145" t="s">
        <v>23</v>
      </c>
      <c r="K54145" t="s">
        <v>24</v>
      </c>
      <c r="L54145">
        <v>6153</v>
      </c>
      <c r="M54145" t="s">
        <v>55</v>
      </c>
      <c r="N54145" t="s">
        <v>77</v>
      </c>
      <c r="O54145" t="s">
        <v>611</v>
      </c>
      <c r="P54145" t="s">
        <v>35</v>
      </c>
      <c r="Q54145" t="s">
        <v>3769</v>
      </c>
      <c r="R54145" t="s">
        <v>71</v>
      </c>
      <c r="S54145" t="s">
        <v>101</v>
      </c>
      <c r="T54145">
        <v>37.76397</v>
      </c>
      <c r="U54145">
        <v>-122.4263175</v>
      </c>
      <c r="V54145">
        <v>37</v>
      </c>
    </row>
    <row r="54146" spans="1:22" x14ac:dyDescent="0.25">
      <c r="A54146" s="1">
        <v>44595.420138888891</v>
      </c>
      <c r="B54146" s="2">
        <v>44595</v>
      </c>
      <c r="C54146" s="1">
        <v>0.42013888888888884</v>
      </c>
      <c r="D54146">
        <v>2022</v>
      </c>
      <c r="E54146" t="s">
        <v>1097</v>
      </c>
      <c r="F54146" s="1">
        <v>44595.435416666667</v>
      </c>
      <c r="G54146">
        <v>1118096</v>
      </c>
      <c r="H54146">
        <v>220075629</v>
      </c>
      <c r="I54146">
        <v>220341068</v>
      </c>
      <c r="J54146" t="s">
        <v>23</v>
      </c>
      <c r="K54146" t="s">
        <v>24</v>
      </c>
      <c r="L54146">
        <v>12030</v>
      </c>
      <c r="M54146" t="s">
        <v>309</v>
      </c>
      <c r="N54146" t="s">
        <v>309</v>
      </c>
      <c r="O54146" t="s">
        <v>580</v>
      </c>
      <c r="P54146" t="s">
        <v>35</v>
      </c>
      <c r="Q54146" t="s">
        <v>3769</v>
      </c>
      <c r="R54146" t="s">
        <v>71</v>
      </c>
      <c r="S54146" t="s">
        <v>101</v>
      </c>
      <c r="T54146">
        <v>37.76397</v>
      </c>
      <c r="U54146">
        <v>-122.4263175</v>
      </c>
      <c r="V54146">
        <v>37</v>
      </c>
    </row>
    <row r="54147" spans="1:22" x14ac:dyDescent="0.25">
      <c r="A54147" s="1">
        <v>44595.420138888891</v>
      </c>
      <c r="B54147" s="2">
        <v>44595</v>
      </c>
      <c r="C54147" s="1">
        <v>0.42013888888888884</v>
      </c>
      <c r="D54147">
        <v>2022</v>
      </c>
      <c r="E54147" t="s">
        <v>1097</v>
      </c>
      <c r="F54147" s="1">
        <v>44595.420138888891</v>
      </c>
      <c r="G54147">
        <v>1118098</v>
      </c>
      <c r="H54147">
        <v>210860010</v>
      </c>
      <c r="I54147">
        <v>220340989</v>
      </c>
      <c r="J54147" t="s">
        <v>89</v>
      </c>
      <c r="K54147" t="s">
        <v>90</v>
      </c>
      <c r="L54147">
        <v>7041</v>
      </c>
      <c r="M54147" t="s">
        <v>91</v>
      </c>
      <c r="N54147" t="s">
        <v>91</v>
      </c>
      <c r="O54147" t="s">
        <v>92</v>
      </c>
      <c r="P54147" t="s">
        <v>35</v>
      </c>
      <c r="Q54147" t="s">
        <v>532</v>
      </c>
      <c r="R54147" t="s">
        <v>29</v>
      </c>
      <c r="S54147" t="s">
        <v>192</v>
      </c>
      <c r="T54147">
        <v>37.773856299999998</v>
      </c>
      <c r="U54147">
        <v>-122.4052858</v>
      </c>
      <c r="V54147">
        <v>33</v>
      </c>
    </row>
    <row r="54148" spans="1:22" x14ac:dyDescent="0.25">
      <c r="A54148" s="1">
        <v>44595.416666666664</v>
      </c>
      <c r="B54148" s="2">
        <v>44595</v>
      </c>
      <c r="C54148" s="1">
        <v>0.41666666666666674</v>
      </c>
      <c r="D54148">
        <v>2022</v>
      </c>
      <c r="E54148" t="s">
        <v>1097</v>
      </c>
      <c r="F54148" s="1">
        <v>44595.660416666666</v>
      </c>
      <c r="G54148">
        <v>1118266</v>
      </c>
      <c r="H54148">
        <v>220076398</v>
      </c>
      <c r="I54148">
        <v>220342276</v>
      </c>
      <c r="J54148" t="s">
        <v>23</v>
      </c>
      <c r="K54148" t="s">
        <v>24</v>
      </c>
      <c r="L54148">
        <v>6244</v>
      </c>
      <c r="M54148" t="s">
        <v>55</v>
      </c>
      <c r="N54148" t="s">
        <v>56</v>
      </c>
      <c r="O54148" t="s">
        <v>57</v>
      </c>
      <c r="P54148" t="s">
        <v>35</v>
      </c>
      <c r="Q54148" t="s">
        <v>2373</v>
      </c>
      <c r="R54148" t="s">
        <v>107</v>
      </c>
      <c r="S54148" t="s">
        <v>62</v>
      </c>
      <c r="T54148">
        <v>37.76578267</v>
      </c>
      <c r="U54148">
        <v>-122.4696539</v>
      </c>
      <c r="V54148">
        <v>109</v>
      </c>
    </row>
    <row r="54149" spans="1:22" x14ac:dyDescent="0.25">
      <c r="A54149" s="1">
        <v>44595.416666666664</v>
      </c>
      <c r="B54149" s="2">
        <v>44595</v>
      </c>
      <c r="C54149" s="1">
        <v>0.41666666666666674</v>
      </c>
      <c r="D54149">
        <v>2022</v>
      </c>
      <c r="E54149" t="s">
        <v>1097</v>
      </c>
      <c r="F54149" s="1">
        <v>44601.875</v>
      </c>
      <c r="G54149">
        <v>1120589</v>
      </c>
      <c r="H54149">
        <v>220091506</v>
      </c>
      <c r="I54149">
        <v>220403191</v>
      </c>
      <c r="J54149" t="s">
        <v>89</v>
      </c>
      <c r="K54149" t="s">
        <v>90</v>
      </c>
      <c r="L54149">
        <v>7021</v>
      </c>
      <c r="M54149" t="s">
        <v>65</v>
      </c>
      <c r="N54149" t="s">
        <v>65</v>
      </c>
      <c r="O54149" t="s">
        <v>66</v>
      </c>
      <c r="P54149" t="s">
        <v>35</v>
      </c>
      <c r="Q54149" t="s">
        <v>2813</v>
      </c>
      <c r="R54149" t="s">
        <v>75</v>
      </c>
      <c r="S54149" t="s">
        <v>562</v>
      </c>
      <c r="T54149">
        <v>37.723598940000002</v>
      </c>
      <c r="U54149">
        <v>-122.41395900000001</v>
      </c>
      <c r="V54149">
        <v>73</v>
      </c>
    </row>
    <row r="54150" spans="1:22" x14ac:dyDescent="0.25">
      <c r="A54150" s="1">
        <v>44595.414583333331</v>
      </c>
      <c r="B54150" s="2">
        <v>44595</v>
      </c>
      <c r="C54150" s="1">
        <v>0.4145833333333333</v>
      </c>
      <c r="D54150">
        <v>2022</v>
      </c>
      <c r="E54150" t="s">
        <v>1097</v>
      </c>
      <c r="F54150" s="1">
        <v>44595.415277777778</v>
      </c>
      <c r="G54150">
        <v>1118087</v>
      </c>
      <c r="H54150">
        <v>220075572</v>
      </c>
      <c r="I54150">
        <v>220340974</v>
      </c>
      <c r="J54150" t="s">
        <v>23</v>
      </c>
      <c r="K54150" t="s">
        <v>24</v>
      </c>
      <c r="L54150">
        <v>15162</v>
      </c>
      <c r="M54150" t="s">
        <v>33</v>
      </c>
      <c r="N54150" t="s">
        <v>31</v>
      </c>
      <c r="O54150" t="s">
        <v>433</v>
      </c>
      <c r="P54150" t="s">
        <v>35</v>
      </c>
      <c r="Q54150" t="s">
        <v>729</v>
      </c>
      <c r="R54150" t="s">
        <v>47</v>
      </c>
      <c r="S54150" t="s">
        <v>47</v>
      </c>
      <c r="T54150">
        <v>37.78258503</v>
      </c>
      <c r="U54150">
        <v>-122.41569389999999</v>
      </c>
      <c r="V54150">
        <v>20</v>
      </c>
    </row>
    <row r="54151" spans="1:22" x14ac:dyDescent="0.25">
      <c r="A54151" s="1">
        <v>44595.409722222219</v>
      </c>
      <c r="B54151" s="2">
        <v>44595</v>
      </c>
      <c r="C54151" s="1">
        <v>0.40972222222222232</v>
      </c>
      <c r="D54151">
        <v>2022</v>
      </c>
      <c r="E54151" t="s">
        <v>1097</v>
      </c>
      <c r="F54151" s="1">
        <v>44595.413888888892</v>
      </c>
      <c r="G54151">
        <v>1118131</v>
      </c>
      <c r="H54151">
        <v>220075566</v>
      </c>
      <c r="I54151">
        <v>220340964</v>
      </c>
      <c r="J54151" t="s">
        <v>23</v>
      </c>
      <c r="K54151" t="s">
        <v>24</v>
      </c>
      <c r="L54151">
        <v>64020</v>
      </c>
      <c r="M54151" t="s">
        <v>80</v>
      </c>
      <c r="N54151" t="s">
        <v>31</v>
      </c>
      <c r="O54151" t="s">
        <v>181</v>
      </c>
      <c r="P54151" t="s">
        <v>35</v>
      </c>
      <c r="Q54151" t="s">
        <v>511</v>
      </c>
      <c r="R54151" t="s">
        <v>47</v>
      </c>
      <c r="S54151" t="s">
        <v>47</v>
      </c>
      <c r="T54151">
        <v>37.784866239999999</v>
      </c>
      <c r="U54151">
        <v>-122.4127821</v>
      </c>
      <c r="V54151">
        <v>20</v>
      </c>
    </row>
    <row r="54152" spans="1:22" x14ac:dyDescent="0.25">
      <c r="A54152" s="1">
        <v>44595.40625</v>
      </c>
      <c r="B54152" s="2">
        <v>44595</v>
      </c>
      <c r="C54152" s="1">
        <v>0.40625</v>
      </c>
      <c r="D54152">
        <v>2022</v>
      </c>
      <c r="E54152" t="s">
        <v>1097</v>
      </c>
      <c r="F54152" s="1">
        <v>44595.552777777775</v>
      </c>
      <c r="G54152">
        <v>1118234</v>
      </c>
      <c r="H54152">
        <v>220075942</v>
      </c>
      <c r="I54152">
        <v>220341723</v>
      </c>
      <c r="J54152" t="s">
        <v>23</v>
      </c>
      <c r="K54152" t="s">
        <v>24</v>
      </c>
      <c r="L54152">
        <v>28160</v>
      </c>
      <c r="M54152" t="s">
        <v>37</v>
      </c>
      <c r="N54152" t="s">
        <v>38</v>
      </c>
      <c r="O54152" t="s">
        <v>39</v>
      </c>
      <c r="P54152" t="s">
        <v>35</v>
      </c>
      <c r="Q54152" t="s">
        <v>2373</v>
      </c>
      <c r="R54152" t="s">
        <v>107</v>
      </c>
      <c r="S54152" t="s">
        <v>62</v>
      </c>
      <c r="T54152">
        <v>37.76578267</v>
      </c>
      <c r="U54152">
        <v>-122.4696539</v>
      </c>
      <c r="V54152">
        <v>109</v>
      </c>
    </row>
    <row r="54153" spans="1:22" x14ac:dyDescent="0.25">
      <c r="A54153" s="1">
        <v>44595.40347222222</v>
      </c>
      <c r="B54153" s="2">
        <v>44595</v>
      </c>
      <c r="C54153" s="1">
        <v>0.40347222222222223</v>
      </c>
      <c r="D54153">
        <v>2022</v>
      </c>
      <c r="E54153" t="s">
        <v>1097</v>
      </c>
      <c r="F54153" s="1">
        <v>44595.40347222222</v>
      </c>
      <c r="G54153">
        <v>1118099</v>
      </c>
      <c r="H54153">
        <v>220075550</v>
      </c>
      <c r="I54153">
        <v>220340916</v>
      </c>
      <c r="J54153" t="s">
        <v>23</v>
      </c>
      <c r="K54153" t="s">
        <v>24</v>
      </c>
      <c r="L54153">
        <v>5014</v>
      </c>
      <c r="M54153" t="s">
        <v>55</v>
      </c>
      <c r="N54153" t="s">
        <v>336</v>
      </c>
      <c r="O54153" t="s">
        <v>337</v>
      </c>
      <c r="P54153" t="s">
        <v>27</v>
      </c>
      <c r="Q54153" t="s">
        <v>1060</v>
      </c>
      <c r="R54153" t="s">
        <v>119</v>
      </c>
      <c r="S54153" t="s">
        <v>127</v>
      </c>
      <c r="T54153">
        <v>37.787130429999998</v>
      </c>
      <c r="U54153">
        <v>-122.42504700000001</v>
      </c>
      <c r="V54153">
        <v>100</v>
      </c>
    </row>
    <row r="54154" spans="1:22" x14ac:dyDescent="0.25">
      <c r="A54154" s="1">
        <v>44595.40347222222</v>
      </c>
      <c r="B54154" s="2">
        <v>44595</v>
      </c>
      <c r="C54154" s="1">
        <v>0.40347222222222223</v>
      </c>
      <c r="D54154">
        <v>2022</v>
      </c>
      <c r="E54154" t="s">
        <v>1097</v>
      </c>
      <c r="F54154" s="1">
        <v>44595.40347222222</v>
      </c>
      <c r="G54154">
        <v>1118099</v>
      </c>
      <c r="H54154">
        <v>220075550</v>
      </c>
      <c r="I54154">
        <v>220340916</v>
      </c>
      <c r="J54154" t="s">
        <v>23</v>
      </c>
      <c r="K54154" t="s">
        <v>24</v>
      </c>
      <c r="L54154">
        <v>27065</v>
      </c>
      <c r="M54154" t="s">
        <v>58</v>
      </c>
      <c r="N54154" t="s">
        <v>50</v>
      </c>
      <c r="O54154" t="s">
        <v>504</v>
      </c>
      <c r="P54154" t="s">
        <v>27</v>
      </c>
      <c r="Q54154" t="s">
        <v>1060</v>
      </c>
      <c r="R54154" t="s">
        <v>119</v>
      </c>
      <c r="S54154" t="s">
        <v>127</v>
      </c>
      <c r="T54154">
        <v>37.787130429999998</v>
      </c>
      <c r="U54154">
        <v>-122.42504700000001</v>
      </c>
      <c r="V54154">
        <v>100</v>
      </c>
    </row>
    <row r="54155" spans="1:22" x14ac:dyDescent="0.25">
      <c r="A54155" s="1">
        <v>44595.40347222222</v>
      </c>
      <c r="B54155" s="2">
        <v>44595</v>
      </c>
      <c r="C54155" s="1">
        <v>0.40347222222222223</v>
      </c>
      <c r="D54155">
        <v>2022</v>
      </c>
      <c r="E54155" t="s">
        <v>1097</v>
      </c>
      <c r="F54155" s="1">
        <v>44595.40347222222</v>
      </c>
      <c r="G54155">
        <v>1118099</v>
      </c>
      <c r="H54155">
        <v>220075550</v>
      </c>
      <c r="I54155">
        <v>220340916</v>
      </c>
      <c r="J54155" t="s">
        <v>23</v>
      </c>
      <c r="K54155" t="s">
        <v>24</v>
      </c>
      <c r="L54155">
        <v>27130</v>
      </c>
      <c r="M54155" t="s">
        <v>58</v>
      </c>
      <c r="N54155" t="s">
        <v>31</v>
      </c>
      <c r="O54155" t="s">
        <v>241</v>
      </c>
      <c r="P54155" t="s">
        <v>27</v>
      </c>
      <c r="Q54155" t="s">
        <v>1060</v>
      </c>
      <c r="R54155" t="s">
        <v>119</v>
      </c>
      <c r="S54155" t="s">
        <v>127</v>
      </c>
      <c r="T54155">
        <v>37.787130429999998</v>
      </c>
      <c r="U54155">
        <v>-122.42504700000001</v>
      </c>
      <c r="V54155">
        <v>100</v>
      </c>
    </row>
    <row r="54156" spans="1:22" x14ac:dyDescent="0.25">
      <c r="A54156" s="1">
        <v>44595.400694444441</v>
      </c>
      <c r="B54156" s="2">
        <v>44595</v>
      </c>
      <c r="C54156" s="1">
        <v>0.40069444444444446</v>
      </c>
      <c r="D54156">
        <v>2022</v>
      </c>
      <c r="E54156" t="s">
        <v>1097</v>
      </c>
      <c r="F54156" s="1">
        <v>44603.498611111114</v>
      </c>
      <c r="G54156">
        <v>1120900</v>
      </c>
      <c r="H54156">
        <v>220095053</v>
      </c>
      <c r="I54156">
        <v>220421140</v>
      </c>
      <c r="J54156" t="s">
        <v>23</v>
      </c>
      <c r="K54156" t="s">
        <v>24</v>
      </c>
      <c r="L54156">
        <v>6304</v>
      </c>
      <c r="M54156" t="s">
        <v>55</v>
      </c>
      <c r="N54156" t="s">
        <v>540</v>
      </c>
      <c r="O54156" t="s">
        <v>941</v>
      </c>
      <c r="P54156" t="s">
        <v>35</v>
      </c>
      <c r="Q54156" t="s">
        <v>493</v>
      </c>
      <c r="R54156" t="s">
        <v>53</v>
      </c>
      <c r="S54156" t="s">
        <v>120</v>
      </c>
      <c r="T54156">
        <v>37.789110170000001</v>
      </c>
      <c r="U54156">
        <v>-122.41701689999999</v>
      </c>
      <c r="V54156">
        <v>50</v>
      </c>
    </row>
    <row r="54157" spans="1:22" x14ac:dyDescent="0.25">
      <c r="A54157" s="1">
        <v>44595.395833333336</v>
      </c>
      <c r="B54157" s="2">
        <v>44595</v>
      </c>
      <c r="C54157" s="1">
        <v>0.39583333333333326</v>
      </c>
      <c r="D54157">
        <v>2022</v>
      </c>
      <c r="E54157" t="s">
        <v>1097</v>
      </c>
      <c r="F54157" s="1">
        <v>44606.630555555559</v>
      </c>
      <c r="G54157">
        <v>1121913</v>
      </c>
      <c r="H54157">
        <v>226022484</v>
      </c>
      <c r="J54157" t="s">
        <v>23</v>
      </c>
      <c r="K54157" t="s">
        <v>110</v>
      </c>
      <c r="L54157">
        <v>9320</v>
      </c>
      <c r="M54157" t="s">
        <v>50</v>
      </c>
      <c r="N54157" t="s">
        <v>50</v>
      </c>
      <c r="O54157" t="s">
        <v>51</v>
      </c>
      <c r="P54157" t="s">
        <v>35</v>
      </c>
      <c r="Q54157" t="s">
        <v>3134</v>
      </c>
      <c r="R54157" t="s">
        <v>107</v>
      </c>
      <c r="S54157" t="s">
        <v>250</v>
      </c>
      <c r="T54157">
        <v>37.781257060000002</v>
      </c>
      <c r="U54157">
        <v>-122.45885869999999</v>
      </c>
    </row>
    <row r="54158" spans="1:22" x14ac:dyDescent="0.25">
      <c r="A54158" s="1">
        <v>44595.392361111109</v>
      </c>
      <c r="B54158" s="2">
        <v>44595</v>
      </c>
      <c r="C54158" s="1">
        <v>0.39236111111111116</v>
      </c>
      <c r="D54158">
        <v>2022</v>
      </c>
      <c r="E54158" t="s">
        <v>1097</v>
      </c>
      <c r="F54158" s="1">
        <v>44595.392361111109</v>
      </c>
      <c r="G54158">
        <v>1118090</v>
      </c>
      <c r="H54158">
        <v>220070588</v>
      </c>
      <c r="I54158">
        <v>220340659</v>
      </c>
      <c r="J54158" t="s">
        <v>89</v>
      </c>
      <c r="K54158" t="s">
        <v>90</v>
      </c>
      <c r="L54158">
        <v>7041</v>
      </c>
      <c r="M54158" t="s">
        <v>91</v>
      </c>
      <c r="N54158" t="s">
        <v>91</v>
      </c>
      <c r="O54158" t="s">
        <v>92</v>
      </c>
      <c r="P54158" t="s">
        <v>35</v>
      </c>
      <c r="Q54158" t="s">
        <v>532</v>
      </c>
      <c r="R54158" t="s">
        <v>29</v>
      </c>
      <c r="S54158" t="s">
        <v>192</v>
      </c>
      <c r="T54158">
        <v>37.773856299999998</v>
      </c>
      <c r="U54158">
        <v>-122.4052858</v>
      </c>
      <c r="V54158">
        <v>33</v>
      </c>
    </row>
    <row r="54159" spans="1:22" x14ac:dyDescent="0.25">
      <c r="A54159" s="1">
        <v>44595.38958333333</v>
      </c>
      <c r="B54159" s="2">
        <v>44595</v>
      </c>
      <c r="C54159" s="1">
        <v>0.38958333333333339</v>
      </c>
      <c r="D54159">
        <v>2022</v>
      </c>
      <c r="E54159" t="s">
        <v>1097</v>
      </c>
      <c r="F54159" s="1">
        <v>44596.875</v>
      </c>
      <c r="G54159">
        <v>1118716</v>
      </c>
      <c r="H54159">
        <v>220079803</v>
      </c>
      <c r="I54159">
        <v>220353223</v>
      </c>
      <c r="J54159" t="s">
        <v>63</v>
      </c>
      <c r="K54159" t="s">
        <v>64</v>
      </c>
      <c r="L54159">
        <v>71013</v>
      </c>
      <c r="M54159" t="s">
        <v>55</v>
      </c>
      <c r="N54159" t="s">
        <v>336</v>
      </c>
      <c r="O54159" t="s">
        <v>468</v>
      </c>
      <c r="P54159" t="s">
        <v>35</v>
      </c>
      <c r="Q54159" t="s">
        <v>3529</v>
      </c>
      <c r="R54159" t="s">
        <v>75</v>
      </c>
      <c r="S54159" t="s">
        <v>85</v>
      </c>
      <c r="T54159">
        <v>37.721277450000002</v>
      </c>
      <c r="U54159">
        <v>-122.4020565</v>
      </c>
      <c r="V54159">
        <v>91</v>
      </c>
    </row>
    <row r="54160" spans="1:22" x14ac:dyDescent="0.25">
      <c r="A54160" s="1">
        <v>44595.375</v>
      </c>
      <c r="B54160" s="2">
        <v>44595</v>
      </c>
      <c r="C54160" s="1">
        <v>0.375</v>
      </c>
      <c r="D54160">
        <v>2022</v>
      </c>
      <c r="E54160" t="s">
        <v>1097</v>
      </c>
      <c r="F54160" s="1">
        <v>44595.375</v>
      </c>
      <c r="G54160">
        <v>1118068</v>
      </c>
      <c r="H54160">
        <v>220073479</v>
      </c>
      <c r="I54160">
        <v>220331267</v>
      </c>
      <c r="J54160" t="s">
        <v>89</v>
      </c>
      <c r="K54160" t="s">
        <v>90</v>
      </c>
      <c r="L54160">
        <v>7043</v>
      </c>
      <c r="M54160" t="s">
        <v>91</v>
      </c>
      <c r="N54160" t="s">
        <v>91</v>
      </c>
      <c r="O54160" t="s">
        <v>211</v>
      </c>
      <c r="P54160" t="s">
        <v>35</v>
      </c>
      <c r="Q54160" t="s">
        <v>2857</v>
      </c>
      <c r="R54160" t="s">
        <v>107</v>
      </c>
      <c r="S54160" t="s">
        <v>250</v>
      </c>
      <c r="T54160">
        <v>37.778174290000003</v>
      </c>
      <c r="U54160">
        <v>-122.4570468</v>
      </c>
      <c r="V54160">
        <v>12</v>
      </c>
    </row>
    <row r="54161" spans="1:22" x14ac:dyDescent="0.25">
      <c r="A54161" s="1">
        <v>44595.375</v>
      </c>
      <c r="B54161" s="2">
        <v>44595</v>
      </c>
      <c r="C54161" s="1">
        <v>0.375</v>
      </c>
      <c r="D54161">
        <v>2022</v>
      </c>
      <c r="E54161" t="s">
        <v>1097</v>
      </c>
      <c r="F54161" s="1">
        <v>44595.395833333336</v>
      </c>
      <c r="G54161">
        <v>1118074</v>
      </c>
      <c r="H54161">
        <v>220054231</v>
      </c>
      <c r="I54161">
        <v>220250810</v>
      </c>
      <c r="J54161" t="s">
        <v>48</v>
      </c>
      <c r="K54161" t="s">
        <v>49</v>
      </c>
      <c r="L54161">
        <v>74000</v>
      </c>
      <c r="M54161" t="s">
        <v>123</v>
      </c>
      <c r="N54161" t="s">
        <v>124</v>
      </c>
      <c r="O54161" t="s">
        <v>124</v>
      </c>
      <c r="P54161" t="s">
        <v>35</v>
      </c>
      <c r="Q54161" t="s">
        <v>3539</v>
      </c>
      <c r="R54161" t="s">
        <v>53</v>
      </c>
      <c r="S54161" t="s">
        <v>54</v>
      </c>
      <c r="T54161">
        <v>37.802100719999999</v>
      </c>
      <c r="U54161">
        <v>-122.4112026</v>
      </c>
      <c r="V54161">
        <v>106</v>
      </c>
    </row>
    <row r="54162" spans="1:22" x14ac:dyDescent="0.25">
      <c r="A54162" s="1">
        <v>44595.375</v>
      </c>
      <c r="B54162" s="2">
        <v>44595</v>
      </c>
      <c r="C54162" s="1">
        <v>0.375</v>
      </c>
      <c r="D54162">
        <v>2022</v>
      </c>
      <c r="E54162" t="s">
        <v>1097</v>
      </c>
      <c r="F54162" s="1">
        <v>44597.170138888891</v>
      </c>
      <c r="G54162">
        <v>1118792</v>
      </c>
      <c r="H54162">
        <v>220080349</v>
      </c>
      <c r="I54162">
        <v>220360360</v>
      </c>
      <c r="J54162" t="s">
        <v>23</v>
      </c>
      <c r="K54162" t="s">
        <v>24</v>
      </c>
      <c r="L54162">
        <v>9250</v>
      </c>
      <c r="M54162" t="s">
        <v>50</v>
      </c>
      <c r="N54162" t="s">
        <v>50</v>
      </c>
      <c r="O54162" t="s">
        <v>199</v>
      </c>
      <c r="P54162" t="s">
        <v>35</v>
      </c>
      <c r="Q54162" t="s">
        <v>1691</v>
      </c>
      <c r="R54162" t="s">
        <v>71</v>
      </c>
      <c r="S54162" t="s">
        <v>101</v>
      </c>
      <c r="T54162">
        <v>37.762160360000003</v>
      </c>
      <c r="U54162">
        <v>-122.426146</v>
      </c>
      <c r="V54162">
        <v>37</v>
      </c>
    </row>
    <row r="54163" spans="1:22" x14ac:dyDescent="0.25">
      <c r="A54163" s="1">
        <v>44595.375</v>
      </c>
      <c r="B54163" s="2">
        <v>44595</v>
      </c>
      <c r="C54163" s="1">
        <v>0.375</v>
      </c>
      <c r="D54163">
        <v>2022</v>
      </c>
      <c r="E54163" t="s">
        <v>1097</v>
      </c>
      <c r="F54163" s="1">
        <v>44599.578472222223</v>
      </c>
      <c r="G54163">
        <v>1119375</v>
      </c>
      <c r="H54163">
        <v>220085480</v>
      </c>
      <c r="I54163">
        <v>220381838</v>
      </c>
      <c r="J54163" t="s">
        <v>63</v>
      </c>
      <c r="K54163" t="s">
        <v>64</v>
      </c>
      <c r="L54163">
        <v>7026</v>
      </c>
      <c r="M54163" t="s">
        <v>65</v>
      </c>
      <c r="N54163" t="s">
        <v>65</v>
      </c>
      <c r="O54163" t="s">
        <v>153</v>
      </c>
      <c r="P54163" t="s">
        <v>35</v>
      </c>
      <c r="Q54163" t="s">
        <v>539</v>
      </c>
      <c r="R54163" t="s">
        <v>53</v>
      </c>
      <c r="S54163" t="s">
        <v>233</v>
      </c>
      <c r="T54163">
        <v>37.788427259999999</v>
      </c>
      <c r="U54163">
        <v>-122.4035799</v>
      </c>
      <c r="V54163">
        <v>19</v>
      </c>
    </row>
    <row r="54164" spans="1:22" x14ac:dyDescent="0.25">
      <c r="A54164" s="1">
        <v>44595.375</v>
      </c>
      <c r="B54164" s="2">
        <v>44595</v>
      </c>
      <c r="C54164" s="1">
        <v>0.375</v>
      </c>
      <c r="D54164">
        <v>2022</v>
      </c>
      <c r="E54164" t="s">
        <v>1097</v>
      </c>
      <c r="F54164" s="1">
        <v>44595.788194444445</v>
      </c>
      <c r="G54164">
        <v>1119719</v>
      </c>
      <c r="H54164">
        <v>226018524</v>
      </c>
      <c r="J54164" t="s">
        <v>23</v>
      </c>
      <c r="K54164" t="s">
        <v>110</v>
      </c>
      <c r="L54164">
        <v>6244</v>
      </c>
      <c r="M54164" t="s">
        <v>55</v>
      </c>
      <c r="N54164" t="s">
        <v>56</v>
      </c>
      <c r="O54164" t="s">
        <v>57</v>
      </c>
      <c r="P54164" t="s">
        <v>35</v>
      </c>
      <c r="Q54164" t="s">
        <v>731</v>
      </c>
      <c r="R54164" t="s">
        <v>53</v>
      </c>
      <c r="S54164" t="s">
        <v>233</v>
      </c>
      <c r="T54164">
        <v>37.795163379999998</v>
      </c>
      <c r="U54164">
        <v>-122.3991494</v>
      </c>
      <c r="V54164">
        <v>108</v>
      </c>
    </row>
    <row r="54165" spans="1:22" x14ac:dyDescent="0.25">
      <c r="A54165" s="1">
        <v>44595.368055555555</v>
      </c>
      <c r="B54165" s="2">
        <v>44595</v>
      </c>
      <c r="C54165" s="1">
        <v>0.36805555555555558</v>
      </c>
      <c r="D54165">
        <v>2022</v>
      </c>
      <c r="E54165" t="s">
        <v>1097</v>
      </c>
      <c r="F54165" s="1">
        <v>44595.368055555555</v>
      </c>
      <c r="G54165">
        <v>1118086</v>
      </c>
      <c r="H54165">
        <v>220072415</v>
      </c>
      <c r="I54165">
        <v>220330470</v>
      </c>
      <c r="J54165" t="s">
        <v>89</v>
      </c>
      <c r="K54165" t="s">
        <v>90</v>
      </c>
      <c r="L54165">
        <v>7041</v>
      </c>
      <c r="M54165" t="s">
        <v>91</v>
      </c>
      <c r="N54165" t="s">
        <v>91</v>
      </c>
      <c r="O54165" t="s">
        <v>92</v>
      </c>
      <c r="P54165" t="s">
        <v>35</v>
      </c>
      <c r="Q54165" t="s">
        <v>2355</v>
      </c>
      <c r="R54165" t="s">
        <v>29</v>
      </c>
      <c r="S54165" t="s">
        <v>192</v>
      </c>
      <c r="T54165">
        <v>37.774787119999999</v>
      </c>
      <c r="U54165">
        <v>-122.4083096</v>
      </c>
      <c r="V54165">
        <v>32</v>
      </c>
    </row>
    <row r="54166" spans="1:22" x14ac:dyDescent="0.25">
      <c r="A54166" s="1">
        <v>44595.367361111108</v>
      </c>
      <c r="B54166" s="2">
        <v>44595</v>
      </c>
      <c r="C54166" s="1">
        <v>0.36736111111111103</v>
      </c>
      <c r="D54166">
        <v>2022</v>
      </c>
      <c r="E54166" t="s">
        <v>1097</v>
      </c>
      <c r="F54166" s="1">
        <v>44595.379861111112</v>
      </c>
      <c r="G54166">
        <v>1118075</v>
      </c>
      <c r="H54166">
        <v>220075481</v>
      </c>
      <c r="I54166">
        <v>220340761</v>
      </c>
      <c r="J54166" t="s">
        <v>23</v>
      </c>
      <c r="K54166" t="s">
        <v>24</v>
      </c>
      <c r="L54166">
        <v>51040</v>
      </c>
      <c r="M54166" t="s">
        <v>80</v>
      </c>
      <c r="N54166" t="s">
        <v>80</v>
      </c>
      <c r="O54166" t="s">
        <v>188</v>
      </c>
      <c r="P54166" t="s">
        <v>35</v>
      </c>
      <c r="Q54166" t="s">
        <v>2196</v>
      </c>
      <c r="R54166" t="s">
        <v>71</v>
      </c>
      <c r="S54166" t="s">
        <v>71</v>
      </c>
      <c r="T54166">
        <v>37.76904545</v>
      </c>
      <c r="U54166">
        <v>-122.4200321</v>
      </c>
      <c r="V54166">
        <v>53</v>
      </c>
    </row>
    <row r="54167" spans="1:22" x14ac:dyDescent="0.25">
      <c r="A54167" s="1">
        <v>44595.365972222222</v>
      </c>
      <c r="B54167" s="2">
        <v>44595</v>
      </c>
      <c r="C54167" s="1">
        <v>0.36597222222222214</v>
      </c>
      <c r="D54167">
        <v>2022</v>
      </c>
      <c r="E54167" t="s">
        <v>1097</v>
      </c>
      <c r="F54167" s="1">
        <v>44595.382638888892</v>
      </c>
      <c r="G54167">
        <v>1118079</v>
      </c>
      <c r="H54167">
        <v>220075497</v>
      </c>
      <c r="I54167">
        <v>220340781</v>
      </c>
      <c r="J54167" t="s">
        <v>23</v>
      </c>
      <c r="K54167" t="s">
        <v>24</v>
      </c>
      <c r="L54167">
        <v>64020</v>
      </c>
      <c r="M54167" t="s">
        <v>80</v>
      </c>
      <c r="N54167" t="s">
        <v>31</v>
      </c>
      <c r="O54167" t="s">
        <v>181</v>
      </c>
      <c r="P54167" t="s">
        <v>35</v>
      </c>
      <c r="Q54167" t="s">
        <v>1678</v>
      </c>
      <c r="R54167" t="s">
        <v>119</v>
      </c>
      <c r="S54167" t="s">
        <v>127</v>
      </c>
      <c r="T54167">
        <v>37.78184744</v>
      </c>
      <c r="U54167">
        <v>-122.42904059999999</v>
      </c>
      <c r="V54167">
        <v>97</v>
      </c>
    </row>
    <row r="54168" spans="1:22" x14ac:dyDescent="0.25">
      <c r="A54168" s="1">
        <v>44595.364583333336</v>
      </c>
      <c r="B54168" s="2">
        <v>44595</v>
      </c>
      <c r="C54168" s="1">
        <v>0.36458333333333326</v>
      </c>
      <c r="D54168">
        <v>2022</v>
      </c>
      <c r="E54168" t="s">
        <v>1097</v>
      </c>
      <c r="F54168" s="1">
        <v>44595.381249999999</v>
      </c>
      <c r="G54168">
        <v>1118083</v>
      </c>
      <c r="H54168">
        <v>220075516</v>
      </c>
      <c r="I54168">
        <v>220340766</v>
      </c>
      <c r="J54168" t="s">
        <v>23</v>
      </c>
      <c r="K54168" t="s">
        <v>24</v>
      </c>
      <c r="L54168">
        <v>4170</v>
      </c>
      <c r="M54168" t="s">
        <v>43</v>
      </c>
      <c r="N54168" t="s">
        <v>86</v>
      </c>
      <c r="O54168" t="s">
        <v>248</v>
      </c>
      <c r="P54168" t="s">
        <v>35</v>
      </c>
      <c r="Q54168" t="s">
        <v>1911</v>
      </c>
      <c r="R54168" t="s">
        <v>41</v>
      </c>
      <c r="S54168" t="s">
        <v>170</v>
      </c>
      <c r="T54168">
        <v>37.724101679999997</v>
      </c>
      <c r="U54168">
        <v>-122.45716899999999</v>
      </c>
      <c r="V54168">
        <v>64</v>
      </c>
    </row>
    <row r="54169" spans="1:22" x14ac:dyDescent="0.25">
      <c r="A54169" s="1">
        <v>44595.364583333336</v>
      </c>
      <c r="B54169" s="2">
        <v>44595</v>
      </c>
      <c r="C54169" s="1">
        <v>0.36458333333333326</v>
      </c>
      <c r="D54169">
        <v>2022</v>
      </c>
      <c r="E54169" t="s">
        <v>1097</v>
      </c>
      <c r="F54169" s="1">
        <v>44595.381249999999</v>
      </c>
      <c r="G54169">
        <v>1118083</v>
      </c>
      <c r="H54169">
        <v>220075516</v>
      </c>
      <c r="I54169">
        <v>220340766</v>
      </c>
      <c r="J54169" t="s">
        <v>23</v>
      </c>
      <c r="K54169" t="s">
        <v>24</v>
      </c>
      <c r="L54169">
        <v>4138</v>
      </c>
      <c r="M54169" t="s">
        <v>43</v>
      </c>
      <c r="N54169" t="s">
        <v>86</v>
      </c>
      <c r="O54169" t="s">
        <v>448</v>
      </c>
      <c r="P54169" t="s">
        <v>35</v>
      </c>
      <c r="Q54169" t="s">
        <v>1911</v>
      </c>
      <c r="R54169" t="s">
        <v>41</v>
      </c>
      <c r="S54169" t="s">
        <v>170</v>
      </c>
      <c r="T54169">
        <v>37.724101679999997</v>
      </c>
      <c r="U54169">
        <v>-122.45716899999999</v>
      </c>
      <c r="V54169">
        <v>64</v>
      </c>
    </row>
    <row r="54170" spans="1:22" x14ac:dyDescent="0.25">
      <c r="A54170" s="1">
        <v>44595.361111111109</v>
      </c>
      <c r="B54170" s="2">
        <v>44595</v>
      </c>
      <c r="C54170" s="1">
        <v>0.36111111111111116</v>
      </c>
      <c r="D54170">
        <v>2022</v>
      </c>
      <c r="E54170" t="s">
        <v>1097</v>
      </c>
      <c r="F54170" s="1">
        <v>44595.438194444447</v>
      </c>
      <c r="G54170">
        <v>1118085</v>
      </c>
      <c r="H54170">
        <v>220075607</v>
      </c>
      <c r="I54170">
        <v>220341093</v>
      </c>
      <c r="J54170" t="s">
        <v>23</v>
      </c>
      <c r="K54170" t="s">
        <v>24</v>
      </c>
      <c r="L54170">
        <v>71000</v>
      </c>
      <c r="M54170" t="s">
        <v>319</v>
      </c>
      <c r="N54170" t="s">
        <v>319</v>
      </c>
      <c r="O54170" t="s">
        <v>319</v>
      </c>
      <c r="P54170" t="s">
        <v>35</v>
      </c>
      <c r="Q54170" t="s">
        <v>2120</v>
      </c>
      <c r="R54170" t="s">
        <v>47</v>
      </c>
      <c r="S54170" t="s">
        <v>233</v>
      </c>
      <c r="T54170">
        <v>37.787203460000001</v>
      </c>
      <c r="U54170">
        <v>-122.3987896</v>
      </c>
      <c r="V54170">
        <v>32</v>
      </c>
    </row>
    <row r="54171" spans="1:22" x14ac:dyDescent="0.25">
      <c r="A54171" s="1">
        <v>44595.34652777778</v>
      </c>
      <c r="B54171" s="2">
        <v>44595</v>
      </c>
      <c r="C54171" s="1">
        <v>0.34652777777777777</v>
      </c>
      <c r="D54171">
        <v>2022</v>
      </c>
      <c r="E54171" t="s">
        <v>1097</v>
      </c>
      <c r="F54171" s="1">
        <v>44595.34652777778</v>
      </c>
      <c r="G54171">
        <v>1118073</v>
      </c>
      <c r="H54171">
        <v>220075425</v>
      </c>
      <c r="I54171">
        <v>220340677</v>
      </c>
      <c r="J54171" t="s">
        <v>23</v>
      </c>
      <c r="K54171" t="s">
        <v>24</v>
      </c>
      <c r="L54171">
        <v>51040</v>
      </c>
      <c r="M54171" t="s">
        <v>80</v>
      </c>
      <c r="N54171" t="s">
        <v>80</v>
      </c>
      <c r="O54171" t="s">
        <v>188</v>
      </c>
      <c r="P54171" t="s">
        <v>35</v>
      </c>
      <c r="Q54171" t="s">
        <v>3137</v>
      </c>
      <c r="R54171" t="s">
        <v>29</v>
      </c>
      <c r="S54171" t="s">
        <v>192</v>
      </c>
      <c r="T54171">
        <v>37.77806898</v>
      </c>
      <c r="U54171">
        <v>-122.4050685</v>
      </c>
      <c r="V54171">
        <v>32</v>
      </c>
    </row>
    <row r="54172" spans="1:22" x14ac:dyDescent="0.25">
      <c r="A54172" s="1">
        <v>44595.340277777781</v>
      </c>
      <c r="B54172" s="2">
        <v>44595</v>
      </c>
      <c r="C54172" s="1">
        <v>0.34027777777777768</v>
      </c>
      <c r="D54172">
        <v>2022</v>
      </c>
      <c r="E54172" t="s">
        <v>1097</v>
      </c>
      <c r="F54172" s="1">
        <v>44595.342361111114</v>
      </c>
      <c r="G54172">
        <v>1118059</v>
      </c>
      <c r="H54172">
        <v>220075340</v>
      </c>
      <c r="I54172">
        <v>220340662</v>
      </c>
      <c r="J54172" t="s">
        <v>23</v>
      </c>
      <c r="K54172" t="s">
        <v>24</v>
      </c>
      <c r="L54172">
        <v>72000</v>
      </c>
      <c r="M54172" t="s">
        <v>80</v>
      </c>
      <c r="N54172" t="s">
        <v>80</v>
      </c>
      <c r="O54172" t="s">
        <v>117</v>
      </c>
      <c r="P54172" t="s">
        <v>35</v>
      </c>
      <c r="Q54172" t="s">
        <v>203</v>
      </c>
      <c r="R54172" t="s">
        <v>47</v>
      </c>
      <c r="S54172" t="s">
        <v>47</v>
      </c>
      <c r="T54172">
        <v>37.783932579999998</v>
      </c>
      <c r="U54172">
        <v>-122.41259530000001</v>
      </c>
      <c r="V54172">
        <v>20</v>
      </c>
    </row>
    <row r="54173" spans="1:22" x14ac:dyDescent="0.25">
      <c r="A54173" s="1">
        <v>44595.336805555555</v>
      </c>
      <c r="B54173" s="2">
        <v>44595</v>
      </c>
      <c r="C54173" s="1">
        <v>0.33680555555555558</v>
      </c>
      <c r="D54173">
        <v>2022</v>
      </c>
      <c r="E54173" t="s">
        <v>1097</v>
      </c>
      <c r="F54173" s="1">
        <v>44595.433333333334</v>
      </c>
      <c r="G54173">
        <v>1118103</v>
      </c>
      <c r="H54173">
        <v>220075679</v>
      </c>
      <c r="I54173">
        <v>220341143</v>
      </c>
      <c r="J54173" t="s">
        <v>23</v>
      </c>
      <c r="K54173" t="s">
        <v>24</v>
      </c>
      <c r="L54173">
        <v>5043</v>
      </c>
      <c r="M54173" t="s">
        <v>103</v>
      </c>
      <c r="N54173" t="s">
        <v>104</v>
      </c>
      <c r="O54173" t="s">
        <v>624</v>
      </c>
      <c r="P54173" t="s">
        <v>35</v>
      </c>
      <c r="Q54173" t="s">
        <v>3034</v>
      </c>
      <c r="R54173" t="s">
        <v>96</v>
      </c>
      <c r="S54173" t="s">
        <v>97</v>
      </c>
      <c r="T54173">
        <v>37.711933430000002</v>
      </c>
      <c r="U54173">
        <v>-122.41876600000001</v>
      </c>
      <c r="V54173">
        <v>74</v>
      </c>
    </row>
    <row r="54174" spans="1:22" x14ac:dyDescent="0.25">
      <c r="A54174" s="1">
        <v>44595.336805555555</v>
      </c>
      <c r="B54174" s="2">
        <v>44595</v>
      </c>
      <c r="C54174" s="1">
        <v>0.33680555555555558</v>
      </c>
      <c r="D54174">
        <v>2022</v>
      </c>
      <c r="E54174" t="s">
        <v>1097</v>
      </c>
      <c r="F54174" s="1">
        <v>44595.336805555555</v>
      </c>
      <c r="G54174">
        <v>1118067</v>
      </c>
      <c r="H54174">
        <v>220075475</v>
      </c>
      <c r="I54174">
        <v>220340623</v>
      </c>
      <c r="J54174" t="s">
        <v>23</v>
      </c>
      <c r="K54174" t="s">
        <v>24</v>
      </c>
      <c r="L54174">
        <v>4134</v>
      </c>
      <c r="M54174" t="s">
        <v>43</v>
      </c>
      <c r="N54174" t="s">
        <v>86</v>
      </c>
      <c r="O54174" t="s">
        <v>229</v>
      </c>
      <c r="P54174" t="s">
        <v>35</v>
      </c>
      <c r="Q54174" t="s">
        <v>907</v>
      </c>
      <c r="R54174" t="s">
        <v>71</v>
      </c>
      <c r="S54174" t="s">
        <v>71</v>
      </c>
      <c r="T54174">
        <v>37.748850439999998</v>
      </c>
      <c r="U54174">
        <v>-122.4212845</v>
      </c>
      <c r="V54174">
        <v>53</v>
      </c>
    </row>
    <row r="54175" spans="1:22" x14ac:dyDescent="0.25">
      <c r="A54175" s="1">
        <v>44595.333333333336</v>
      </c>
      <c r="B54175" s="2">
        <v>44595</v>
      </c>
      <c r="C54175" s="1">
        <v>0.33333333333333326</v>
      </c>
      <c r="D54175">
        <v>2022</v>
      </c>
      <c r="E54175" t="s">
        <v>1097</v>
      </c>
      <c r="F54175" s="1">
        <v>44600.848611111112</v>
      </c>
      <c r="G54175">
        <v>1129796</v>
      </c>
      <c r="H54175">
        <v>226036902</v>
      </c>
      <c r="J54175" t="s">
        <v>23</v>
      </c>
      <c r="K54175" t="s">
        <v>110</v>
      </c>
      <c r="L54175">
        <v>28150</v>
      </c>
      <c r="M54175" t="s">
        <v>37</v>
      </c>
      <c r="N54175" t="s">
        <v>38</v>
      </c>
      <c r="O54175" t="s">
        <v>109</v>
      </c>
      <c r="P54175" t="s">
        <v>35</v>
      </c>
      <c r="Q54175" t="s">
        <v>4845</v>
      </c>
      <c r="R54175" t="s">
        <v>29</v>
      </c>
      <c r="S54175" t="s">
        <v>192</v>
      </c>
      <c r="T54175">
        <v>37.7771793</v>
      </c>
      <c r="U54175">
        <v>-122.4072937</v>
      </c>
      <c r="V54175">
        <v>32</v>
      </c>
    </row>
    <row r="54176" spans="1:22" x14ac:dyDescent="0.25">
      <c r="A54176" s="1">
        <v>44595.333333333336</v>
      </c>
      <c r="B54176" s="2">
        <v>44595</v>
      </c>
      <c r="C54176" s="1">
        <v>0.33333333333333326</v>
      </c>
      <c r="D54176">
        <v>2022</v>
      </c>
      <c r="E54176" t="s">
        <v>1097</v>
      </c>
      <c r="F54176" s="1">
        <v>44595.802083333336</v>
      </c>
      <c r="G54176">
        <v>1119050</v>
      </c>
      <c r="H54176">
        <v>226017930</v>
      </c>
      <c r="J54176" t="s">
        <v>23</v>
      </c>
      <c r="K54176" t="s">
        <v>110</v>
      </c>
      <c r="L54176">
        <v>6244</v>
      </c>
      <c r="M54176" t="s">
        <v>55</v>
      </c>
      <c r="N54176" t="s">
        <v>56</v>
      </c>
      <c r="O54176" t="s">
        <v>57</v>
      </c>
      <c r="P54176" t="s">
        <v>35</v>
      </c>
      <c r="Q54176" t="s">
        <v>287</v>
      </c>
      <c r="R54176" t="s">
        <v>71</v>
      </c>
      <c r="S54176" t="s">
        <v>101</v>
      </c>
      <c r="T54176">
        <v>37.76088893</v>
      </c>
      <c r="U54176">
        <v>-122.4350007</v>
      </c>
      <c r="V54176">
        <v>38</v>
      </c>
    </row>
    <row r="54177" spans="1:22" x14ac:dyDescent="0.25">
      <c r="A54177" s="1">
        <v>44595.333333333336</v>
      </c>
      <c r="B54177" s="2">
        <v>44595</v>
      </c>
      <c r="C54177" s="1">
        <v>0.33333333333333326</v>
      </c>
      <c r="D54177">
        <v>2022</v>
      </c>
      <c r="E54177" t="s">
        <v>1097</v>
      </c>
      <c r="F54177" s="1">
        <v>44598.5625</v>
      </c>
      <c r="G54177">
        <v>1119126</v>
      </c>
      <c r="H54177">
        <v>220083133</v>
      </c>
      <c r="I54177">
        <v>220371536</v>
      </c>
      <c r="J54177" t="s">
        <v>23</v>
      </c>
      <c r="K54177" t="s">
        <v>24</v>
      </c>
      <c r="L54177">
        <v>64070</v>
      </c>
      <c r="M54177" t="s">
        <v>204</v>
      </c>
      <c r="N54177" t="s">
        <v>204</v>
      </c>
      <c r="O54177" t="s">
        <v>205</v>
      </c>
      <c r="P54177" t="s">
        <v>35</v>
      </c>
      <c r="Q54177" t="s">
        <v>2362</v>
      </c>
      <c r="R54177" t="s">
        <v>119</v>
      </c>
      <c r="S54177" t="s">
        <v>142</v>
      </c>
      <c r="T54177">
        <v>37.792841410000001</v>
      </c>
      <c r="U54177">
        <v>-122.42451800000001</v>
      </c>
      <c r="V54177">
        <v>102</v>
      </c>
    </row>
    <row r="54178" spans="1:22" x14ac:dyDescent="0.25">
      <c r="A54178" s="1">
        <v>44595.333333333336</v>
      </c>
      <c r="B54178" s="2">
        <v>44595</v>
      </c>
      <c r="C54178" s="1">
        <v>0.33333333333333326</v>
      </c>
      <c r="D54178">
        <v>2022</v>
      </c>
      <c r="E54178" t="s">
        <v>1097</v>
      </c>
      <c r="F54178" s="1">
        <v>44595.452777777777</v>
      </c>
      <c r="G54178">
        <v>1120073</v>
      </c>
      <c r="H54178">
        <v>226019356</v>
      </c>
      <c r="J54178" t="s">
        <v>23</v>
      </c>
      <c r="K54178" t="s">
        <v>110</v>
      </c>
      <c r="L54178">
        <v>6244</v>
      </c>
      <c r="M54178" t="s">
        <v>55</v>
      </c>
      <c r="N54178" t="s">
        <v>56</v>
      </c>
      <c r="O54178" t="s">
        <v>57</v>
      </c>
      <c r="P54178" t="s">
        <v>35</v>
      </c>
      <c r="Q54178" t="s">
        <v>3871</v>
      </c>
      <c r="R54178" t="s">
        <v>119</v>
      </c>
      <c r="S54178" t="s">
        <v>112</v>
      </c>
      <c r="T54178">
        <v>37.803412639999998</v>
      </c>
      <c r="U54178">
        <v>-122.423275</v>
      </c>
      <c r="V54178">
        <v>107</v>
      </c>
    </row>
    <row r="54179" spans="1:22" x14ac:dyDescent="0.25">
      <c r="A54179" s="1">
        <v>44595.333333333336</v>
      </c>
      <c r="B54179" s="2">
        <v>44595</v>
      </c>
      <c r="C54179" s="1">
        <v>0.33333333333333326</v>
      </c>
      <c r="D54179">
        <v>2022</v>
      </c>
      <c r="E54179" t="s">
        <v>1097</v>
      </c>
      <c r="F54179" s="1">
        <v>44603.332638888889</v>
      </c>
      <c r="G54179">
        <v>1120840</v>
      </c>
      <c r="H54179">
        <v>220094607</v>
      </c>
      <c r="I54179">
        <v>220420682</v>
      </c>
      <c r="J54179" t="s">
        <v>63</v>
      </c>
      <c r="K54179" t="s">
        <v>64</v>
      </c>
      <c r="L54179">
        <v>71013</v>
      </c>
      <c r="M54179" t="s">
        <v>55</v>
      </c>
      <c r="N54179" t="s">
        <v>336</v>
      </c>
      <c r="O54179" t="s">
        <v>468</v>
      </c>
      <c r="P54179" t="s">
        <v>35</v>
      </c>
      <c r="Q54179" t="s">
        <v>4750</v>
      </c>
      <c r="R54179" t="s">
        <v>107</v>
      </c>
      <c r="S54179" t="s">
        <v>250</v>
      </c>
      <c r="T54179">
        <v>37.775389939999997</v>
      </c>
      <c r="U54179">
        <v>-122.4497078</v>
      </c>
      <c r="V54179">
        <v>12</v>
      </c>
    </row>
    <row r="54180" spans="1:22" x14ac:dyDescent="0.25">
      <c r="A54180" s="1">
        <v>44595.333333333336</v>
      </c>
      <c r="B54180" s="2">
        <v>44595</v>
      </c>
      <c r="C54180" s="1">
        <v>0.33333333333333326</v>
      </c>
      <c r="D54180">
        <v>2022</v>
      </c>
      <c r="E54180" t="s">
        <v>1097</v>
      </c>
      <c r="F54180" s="1">
        <v>44610.342361111114</v>
      </c>
      <c r="G54180">
        <v>1124781</v>
      </c>
      <c r="H54180">
        <v>220111392</v>
      </c>
      <c r="I54180">
        <v>220490651</v>
      </c>
      <c r="J54180" t="s">
        <v>23</v>
      </c>
      <c r="K54180" t="s">
        <v>24</v>
      </c>
      <c r="L54180">
        <v>9024</v>
      </c>
      <c r="M54180" t="s">
        <v>50</v>
      </c>
      <c r="N54180" t="s">
        <v>50</v>
      </c>
      <c r="O54180" t="s">
        <v>274</v>
      </c>
      <c r="P54180" t="s">
        <v>35</v>
      </c>
      <c r="Q54180" t="s">
        <v>4403</v>
      </c>
      <c r="R54180" t="s">
        <v>107</v>
      </c>
      <c r="S54180" t="s">
        <v>177</v>
      </c>
      <c r="T54180">
        <v>37.775813280000001</v>
      </c>
      <c r="U54180">
        <v>-122.49517489999999</v>
      </c>
      <c r="V54180">
        <v>8</v>
      </c>
    </row>
    <row r="54181" spans="1:22" x14ac:dyDescent="0.25">
      <c r="A54181" s="1">
        <v>44595.333333333336</v>
      </c>
      <c r="B54181" s="2">
        <v>44595</v>
      </c>
      <c r="C54181" s="1">
        <v>0.33333333333333326</v>
      </c>
      <c r="D54181">
        <v>2022</v>
      </c>
      <c r="E54181" t="s">
        <v>1097</v>
      </c>
      <c r="F54181" s="1">
        <v>44705.429861111108</v>
      </c>
      <c r="G54181">
        <v>1153783</v>
      </c>
      <c r="H54181">
        <v>220338994</v>
      </c>
      <c r="I54181">
        <v>221440904</v>
      </c>
      <c r="J54181" t="s">
        <v>23</v>
      </c>
      <c r="K54181" t="s">
        <v>24</v>
      </c>
      <c r="L54181">
        <v>5011</v>
      </c>
      <c r="M54181" t="s">
        <v>103</v>
      </c>
      <c r="N54181" t="s">
        <v>104</v>
      </c>
      <c r="O54181" t="s">
        <v>105</v>
      </c>
      <c r="P54181" t="s">
        <v>35</v>
      </c>
      <c r="Q54181" t="s">
        <v>1851</v>
      </c>
      <c r="R54181" t="s">
        <v>71</v>
      </c>
      <c r="S54181" t="s">
        <v>71</v>
      </c>
      <c r="T54181">
        <v>37.765002199999998</v>
      </c>
      <c r="U54181">
        <v>-122.42048250000001</v>
      </c>
      <c r="V54181">
        <v>53</v>
      </c>
    </row>
    <row r="54182" spans="1:22" x14ac:dyDescent="0.25">
      <c r="A54182" s="1">
        <v>44595.331944444442</v>
      </c>
      <c r="B54182" s="2">
        <v>44595</v>
      </c>
      <c r="C54182" s="1">
        <v>0.33194444444444438</v>
      </c>
      <c r="D54182">
        <v>2022</v>
      </c>
      <c r="E54182" t="s">
        <v>1097</v>
      </c>
      <c r="F54182" s="1">
        <v>44595.34097222222</v>
      </c>
      <c r="G54182">
        <v>1118061</v>
      </c>
      <c r="H54182">
        <v>220075419</v>
      </c>
      <c r="I54182">
        <v>220340650</v>
      </c>
      <c r="J54182" t="s">
        <v>23</v>
      </c>
      <c r="K54182" t="s">
        <v>24</v>
      </c>
      <c r="L54182">
        <v>4134</v>
      </c>
      <c r="M54182" t="s">
        <v>43</v>
      </c>
      <c r="N54182" t="s">
        <v>86</v>
      </c>
      <c r="O54182" t="s">
        <v>229</v>
      </c>
      <c r="P54182" t="s">
        <v>35</v>
      </c>
      <c r="Q54182" t="s">
        <v>2196</v>
      </c>
      <c r="R54182" t="s">
        <v>71</v>
      </c>
      <c r="S54182" t="s">
        <v>71</v>
      </c>
      <c r="T54182">
        <v>37.76904545</v>
      </c>
      <c r="U54182">
        <v>-122.4200321</v>
      </c>
      <c r="V54182">
        <v>53</v>
      </c>
    </row>
    <row r="54183" spans="1:22" x14ac:dyDescent="0.25">
      <c r="A54183" s="1">
        <v>44595.328472222223</v>
      </c>
      <c r="B54183" s="2">
        <v>44595</v>
      </c>
      <c r="C54183" s="1">
        <v>0.32847222222222228</v>
      </c>
      <c r="D54183">
        <v>2022</v>
      </c>
      <c r="E54183" t="s">
        <v>1097</v>
      </c>
      <c r="F54183" s="1">
        <v>44595.331944444442</v>
      </c>
      <c r="G54183">
        <v>1118173</v>
      </c>
      <c r="H54183">
        <v>220075384</v>
      </c>
      <c r="I54183">
        <v>220340584</v>
      </c>
      <c r="J54183" t="s">
        <v>23</v>
      </c>
      <c r="K54183" t="s">
        <v>24</v>
      </c>
      <c r="L54183">
        <v>68020</v>
      </c>
      <c r="M54183" t="s">
        <v>253</v>
      </c>
      <c r="N54183" t="s">
        <v>253</v>
      </c>
      <c r="O54183" t="s">
        <v>253</v>
      </c>
      <c r="P54183" t="s">
        <v>35</v>
      </c>
      <c r="Q54183" t="s">
        <v>2463</v>
      </c>
      <c r="R54183" t="s">
        <v>29</v>
      </c>
      <c r="S54183" t="s">
        <v>30</v>
      </c>
      <c r="T54183">
        <v>37.771897180000003</v>
      </c>
      <c r="U54183">
        <v>-122.3912842</v>
      </c>
      <c r="V54183">
        <v>34</v>
      </c>
    </row>
    <row r="54184" spans="1:22" x14ac:dyDescent="0.25">
      <c r="A54184" s="1">
        <v>44595.328472222223</v>
      </c>
      <c r="B54184" s="2">
        <v>44595</v>
      </c>
      <c r="C54184" s="1">
        <v>0.32847222222222228</v>
      </c>
      <c r="D54184">
        <v>2022</v>
      </c>
      <c r="E54184" t="s">
        <v>1097</v>
      </c>
      <c r="F54184" s="1">
        <v>44595.331944444442</v>
      </c>
      <c r="G54184">
        <v>1118173</v>
      </c>
      <c r="H54184">
        <v>220075384</v>
      </c>
      <c r="I54184">
        <v>220340584</v>
      </c>
      <c r="J54184" t="s">
        <v>23</v>
      </c>
      <c r="K54184" t="s">
        <v>24</v>
      </c>
      <c r="L54184">
        <v>15200</v>
      </c>
      <c r="M54184" t="s">
        <v>33</v>
      </c>
      <c r="N54184" t="s">
        <v>31</v>
      </c>
      <c r="O54184" t="s">
        <v>116</v>
      </c>
      <c r="P54184" t="s">
        <v>35</v>
      </c>
      <c r="Q54184" t="s">
        <v>2463</v>
      </c>
      <c r="R54184" t="s">
        <v>29</v>
      </c>
      <c r="S54184" t="s">
        <v>30</v>
      </c>
      <c r="T54184">
        <v>37.771897180000003</v>
      </c>
      <c r="U54184">
        <v>-122.3912842</v>
      </c>
      <c r="V54184">
        <v>34</v>
      </c>
    </row>
    <row r="54185" spans="1:22" x14ac:dyDescent="0.25">
      <c r="A54185" s="1">
        <v>44595.311805555553</v>
      </c>
      <c r="B54185" s="2">
        <v>44595</v>
      </c>
      <c r="C54185" s="1">
        <v>0.31180555555555545</v>
      </c>
      <c r="D54185">
        <v>2022</v>
      </c>
      <c r="E54185" t="s">
        <v>1097</v>
      </c>
      <c r="F54185" s="1">
        <v>44595.422222222223</v>
      </c>
      <c r="G54185">
        <v>1118161</v>
      </c>
      <c r="H54185">
        <v>220076081</v>
      </c>
      <c r="I54185">
        <v>220341010</v>
      </c>
      <c r="J54185" t="s">
        <v>23</v>
      </c>
      <c r="K54185" t="s">
        <v>24</v>
      </c>
      <c r="L54185">
        <v>6243</v>
      </c>
      <c r="M54185" t="s">
        <v>55</v>
      </c>
      <c r="N54185" t="s">
        <v>56</v>
      </c>
      <c r="O54185" t="s">
        <v>83</v>
      </c>
      <c r="P54185" t="s">
        <v>35</v>
      </c>
      <c r="Q54185" t="s">
        <v>2925</v>
      </c>
      <c r="R54185" t="s">
        <v>29</v>
      </c>
      <c r="S54185" t="s">
        <v>233</v>
      </c>
      <c r="T54185">
        <v>37.78179823</v>
      </c>
      <c r="U54185">
        <v>-122.38830609999999</v>
      </c>
      <c r="V54185">
        <v>31</v>
      </c>
    </row>
    <row r="54186" spans="1:22" x14ac:dyDescent="0.25">
      <c r="A54186" s="1">
        <v>44595.307638888888</v>
      </c>
      <c r="B54186" s="2">
        <v>44595</v>
      </c>
      <c r="C54186" s="1">
        <v>0.3076388888888888</v>
      </c>
      <c r="D54186">
        <v>2022</v>
      </c>
      <c r="E54186" t="s">
        <v>1097</v>
      </c>
      <c r="F54186" s="1">
        <v>44595.307638888888</v>
      </c>
      <c r="G54186">
        <v>1118056</v>
      </c>
      <c r="H54186">
        <v>220075265</v>
      </c>
      <c r="I54186">
        <v>220340482</v>
      </c>
      <c r="J54186" t="s">
        <v>89</v>
      </c>
      <c r="K54186" t="s">
        <v>90</v>
      </c>
      <c r="L54186">
        <v>7041</v>
      </c>
      <c r="M54186" t="s">
        <v>91</v>
      </c>
      <c r="N54186" t="s">
        <v>91</v>
      </c>
      <c r="O54186" t="s">
        <v>92</v>
      </c>
      <c r="P54186" t="s">
        <v>35</v>
      </c>
      <c r="Q54186" t="s">
        <v>2048</v>
      </c>
      <c r="R54186" t="s">
        <v>71</v>
      </c>
      <c r="S54186" t="s">
        <v>250</v>
      </c>
      <c r="T54186">
        <v>37.776957670000002</v>
      </c>
      <c r="U54186">
        <v>-122.4449666</v>
      </c>
      <c r="V54186">
        <v>97</v>
      </c>
    </row>
    <row r="54187" spans="1:22" x14ac:dyDescent="0.25">
      <c r="A54187" s="1">
        <v>44595.291666666664</v>
      </c>
      <c r="B54187" s="2">
        <v>44595</v>
      </c>
      <c r="C54187" s="1">
        <v>0.29166666666666674</v>
      </c>
      <c r="D54187">
        <v>2022</v>
      </c>
      <c r="E54187" t="s">
        <v>1097</v>
      </c>
      <c r="F54187" s="1">
        <v>44595.591666666667</v>
      </c>
      <c r="G54187">
        <v>1118176</v>
      </c>
      <c r="H54187">
        <v>220076376</v>
      </c>
      <c r="I54187">
        <v>220341940</v>
      </c>
      <c r="J54187" t="s">
        <v>63</v>
      </c>
      <c r="K54187" t="s">
        <v>64</v>
      </c>
      <c r="L54187">
        <v>7021</v>
      </c>
      <c r="M54187" t="s">
        <v>65</v>
      </c>
      <c r="N54187" t="s">
        <v>65</v>
      </c>
      <c r="O54187" t="s">
        <v>66</v>
      </c>
      <c r="P54187" t="s">
        <v>35</v>
      </c>
      <c r="Q54187" t="s">
        <v>2102</v>
      </c>
      <c r="R54187" t="s">
        <v>100</v>
      </c>
      <c r="S54187" t="s">
        <v>101</v>
      </c>
      <c r="T54187">
        <v>37.763677960000003</v>
      </c>
      <c r="U54187">
        <v>-122.44295099999999</v>
      </c>
      <c r="V54187">
        <v>112</v>
      </c>
    </row>
    <row r="54188" spans="1:22" x14ac:dyDescent="0.25">
      <c r="A54188" s="1">
        <v>44595.291666666664</v>
      </c>
      <c r="B54188" s="2">
        <v>44595</v>
      </c>
      <c r="C54188" s="1">
        <v>0.29166666666666674</v>
      </c>
      <c r="D54188">
        <v>2022</v>
      </c>
      <c r="E54188" t="s">
        <v>1097</v>
      </c>
      <c r="F54188" s="1">
        <v>44604.645833333336</v>
      </c>
      <c r="G54188">
        <v>1121249</v>
      </c>
      <c r="H54188">
        <v>220098245</v>
      </c>
      <c r="I54188">
        <v>220431983</v>
      </c>
      <c r="J54188" t="s">
        <v>23</v>
      </c>
      <c r="K54188" t="s">
        <v>24</v>
      </c>
      <c r="L54188">
        <v>74000</v>
      </c>
      <c r="M54188" t="s">
        <v>123</v>
      </c>
      <c r="N54188" t="s">
        <v>124</v>
      </c>
      <c r="O54188" t="s">
        <v>124</v>
      </c>
      <c r="P54188" t="s">
        <v>35</v>
      </c>
      <c r="Q54188" t="s">
        <v>2423</v>
      </c>
      <c r="R54188" t="s">
        <v>96</v>
      </c>
      <c r="S54188" t="s">
        <v>228</v>
      </c>
      <c r="T54188">
        <v>37.72116355</v>
      </c>
      <c r="U54188">
        <v>-122.43746109999999</v>
      </c>
      <c r="V54188">
        <v>80</v>
      </c>
    </row>
    <row r="54189" spans="1:22" x14ac:dyDescent="0.25">
      <c r="A54189" s="1">
        <v>44595.291666666664</v>
      </c>
      <c r="B54189" s="2">
        <v>44595</v>
      </c>
      <c r="C54189" s="1">
        <v>0.29166666666666674</v>
      </c>
      <c r="D54189">
        <v>2022</v>
      </c>
      <c r="E54189" t="s">
        <v>1097</v>
      </c>
      <c r="F54189" s="1">
        <v>44604.645833333336</v>
      </c>
      <c r="G54189">
        <v>1121249</v>
      </c>
      <c r="H54189">
        <v>220098245</v>
      </c>
      <c r="I54189">
        <v>220431983</v>
      </c>
      <c r="J54189" t="s">
        <v>23</v>
      </c>
      <c r="K54189" t="s">
        <v>24</v>
      </c>
      <c r="L54189">
        <v>75000</v>
      </c>
      <c r="M54189" t="s">
        <v>123</v>
      </c>
      <c r="N54189" t="s">
        <v>123</v>
      </c>
      <c r="O54189" t="s">
        <v>282</v>
      </c>
      <c r="P54189" t="s">
        <v>35</v>
      </c>
      <c r="Q54189" t="s">
        <v>2423</v>
      </c>
      <c r="R54189" t="s">
        <v>96</v>
      </c>
      <c r="S54189" t="s">
        <v>228</v>
      </c>
      <c r="T54189">
        <v>37.72116355</v>
      </c>
      <c r="U54189">
        <v>-122.43746109999999</v>
      </c>
      <c r="V54189">
        <v>80</v>
      </c>
    </row>
    <row r="54190" spans="1:22" x14ac:dyDescent="0.25">
      <c r="A54190" s="1">
        <v>44595.286111111112</v>
      </c>
      <c r="B54190" s="2">
        <v>44595</v>
      </c>
      <c r="C54190" s="1">
        <v>0.2861111111111112</v>
      </c>
      <c r="D54190">
        <v>2022</v>
      </c>
      <c r="E54190" t="s">
        <v>1097</v>
      </c>
      <c r="F54190" s="1">
        <v>44595.287499999999</v>
      </c>
      <c r="G54190">
        <v>1118137</v>
      </c>
      <c r="H54190">
        <v>220075356</v>
      </c>
      <c r="I54190">
        <v>220340444</v>
      </c>
      <c r="J54190" t="s">
        <v>23</v>
      </c>
      <c r="K54190" t="s">
        <v>24</v>
      </c>
      <c r="L54190">
        <v>68000</v>
      </c>
      <c r="M54190" t="s">
        <v>514</v>
      </c>
      <c r="N54190" t="s">
        <v>514</v>
      </c>
      <c r="O54190" t="s">
        <v>514</v>
      </c>
      <c r="P54190" t="s">
        <v>35</v>
      </c>
      <c r="Q54190" t="s">
        <v>3049</v>
      </c>
      <c r="R54190" t="s">
        <v>96</v>
      </c>
      <c r="S54190" t="s">
        <v>446</v>
      </c>
      <c r="T54190">
        <v>37.722465219999997</v>
      </c>
      <c r="U54190">
        <v>-122.43646819999999</v>
      </c>
      <c r="V54190">
        <v>90</v>
      </c>
    </row>
    <row r="54191" spans="1:22" x14ac:dyDescent="0.25">
      <c r="A54191" s="1">
        <v>44595.277777777781</v>
      </c>
      <c r="B54191" s="2">
        <v>44595</v>
      </c>
      <c r="C54191" s="1">
        <v>0.27777777777777768</v>
      </c>
      <c r="D54191">
        <v>2022</v>
      </c>
      <c r="E54191" t="s">
        <v>1097</v>
      </c>
      <c r="F54191" s="1">
        <v>44650.5</v>
      </c>
      <c r="G54191">
        <v>1135748</v>
      </c>
      <c r="H54191">
        <v>220207593</v>
      </c>
      <c r="I54191">
        <v>220891554</v>
      </c>
      <c r="J54191" t="s">
        <v>23</v>
      </c>
      <c r="K54191" t="s">
        <v>24</v>
      </c>
      <c r="L54191">
        <v>64070</v>
      </c>
      <c r="M54191" t="s">
        <v>204</v>
      </c>
      <c r="N54191" t="s">
        <v>204</v>
      </c>
      <c r="O54191" t="s">
        <v>205</v>
      </c>
      <c r="P54191" t="s">
        <v>35</v>
      </c>
      <c r="Q54191" t="s">
        <v>348</v>
      </c>
      <c r="R54191" t="s">
        <v>119</v>
      </c>
      <c r="S54191" t="s">
        <v>142</v>
      </c>
      <c r="T54191">
        <v>37.788994700000003</v>
      </c>
      <c r="U54191">
        <v>-122.42542299999999</v>
      </c>
      <c r="V54191">
        <v>102</v>
      </c>
    </row>
    <row r="54192" spans="1:22" x14ac:dyDescent="0.25">
      <c r="A54192" s="1">
        <v>44595.272916666669</v>
      </c>
      <c r="B54192" s="2">
        <v>44595</v>
      </c>
      <c r="C54192" s="1">
        <v>0.2729166666666667</v>
      </c>
      <c r="D54192">
        <v>2022</v>
      </c>
      <c r="E54192" t="s">
        <v>1097</v>
      </c>
      <c r="F54192" s="1">
        <v>44595.272916666669</v>
      </c>
      <c r="G54192">
        <v>1118114</v>
      </c>
      <c r="H54192">
        <v>220075215</v>
      </c>
      <c r="I54192">
        <v>220340418</v>
      </c>
      <c r="J54192" t="s">
        <v>23</v>
      </c>
      <c r="K54192" t="s">
        <v>24</v>
      </c>
      <c r="L54192">
        <v>51040</v>
      </c>
      <c r="M54192" t="s">
        <v>80</v>
      </c>
      <c r="N54192" t="s">
        <v>80</v>
      </c>
      <c r="O54192" t="s">
        <v>188</v>
      </c>
      <c r="P54192" t="s">
        <v>35</v>
      </c>
      <c r="Q54192" t="s">
        <v>3431</v>
      </c>
      <c r="R54192" t="s">
        <v>29</v>
      </c>
      <c r="S54192" t="s">
        <v>192</v>
      </c>
      <c r="T54192">
        <v>37.779132220000001</v>
      </c>
      <c r="U54192">
        <v>-122.3975389</v>
      </c>
      <c r="V54192">
        <v>32</v>
      </c>
    </row>
    <row r="54193" spans="1:22" x14ac:dyDescent="0.25">
      <c r="A54193" s="1">
        <v>44595.267361111109</v>
      </c>
      <c r="B54193" s="2">
        <v>44595</v>
      </c>
      <c r="C54193" s="1">
        <v>0.26736111111111116</v>
      </c>
      <c r="D54193">
        <v>2022</v>
      </c>
      <c r="E54193" t="s">
        <v>1097</v>
      </c>
      <c r="F54193" s="1">
        <v>44595.268055555556</v>
      </c>
      <c r="G54193">
        <v>1118053</v>
      </c>
      <c r="H54193">
        <v>220075237</v>
      </c>
      <c r="I54193">
        <v>220340402</v>
      </c>
      <c r="J54193" t="s">
        <v>23</v>
      </c>
      <c r="K54193" t="s">
        <v>24</v>
      </c>
      <c r="L54193">
        <v>7051</v>
      </c>
      <c r="M54193" t="s">
        <v>65</v>
      </c>
      <c r="N54193" t="s">
        <v>316</v>
      </c>
      <c r="O54193" t="s">
        <v>317</v>
      </c>
      <c r="P54193" t="s">
        <v>27</v>
      </c>
      <c r="Q54193" t="s">
        <v>3351</v>
      </c>
      <c r="R54193" t="s">
        <v>96</v>
      </c>
      <c r="S54193" t="s">
        <v>478</v>
      </c>
      <c r="T54193">
        <v>37.739803039999998</v>
      </c>
      <c r="U54193">
        <v>-122.4317592</v>
      </c>
      <c r="V54193">
        <v>59</v>
      </c>
    </row>
    <row r="54194" spans="1:22" x14ac:dyDescent="0.25">
      <c r="A54194" s="1">
        <v>44595.267361111109</v>
      </c>
      <c r="B54194" s="2">
        <v>44595</v>
      </c>
      <c r="C54194" s="1">
        <v>0.26736111111111116</v>
      </c>
      <c r="D54194">
        <v>2022</v>
      </c>
      <c r="E54194" t="s">
        <v>1097</v>
      </c>
      <c r="F54194" s="1">
        <v>44595.268055555556</v>
      </c>
      <c r="G54194">
        <v>1118053</v>
      </c>
      <c r="H54194">
        <v>220075237</v>
      </c>
      <c r="I54194">
        <v>220340402</v>
      </c>
      <c r="J54194" t="s">
        <v>23</v>
      </c>
      <c r="K54194" t="s">
        <v>24</v>
      </c>
      <c r="L54194">
        <v>27130</v>
      </c>
      <c r="M54194" t="s">
        <v>58</v>
      </c>
      <c r="N54194" t="s">
        <v>31</v>
      </c>
      <c r="O54194" t="s">
        <v>241</v>
      </c>
      <c r="P54194" t="s">
        <v>27</v>
      </c>
      <c r="Q54194" t="s">
        <v>3351</v>
      </c>
      <c r="R54194" t="s">
        <v>96</v>
      </c>
      <c r="S54194" t="s">
        <v>478</v>
      </c>
      <c r="T54194">
        <v>37.739803039999998</v>
      </c>
      <c r="U54194">
        <v>-122.4317592</v>
      </c>
      <c r="V54194">
        <v>59</v>
      </c>
    </row>
    <row r="54195" spans="1:22" x14ac:dyDescent="0.25">
      <c r="A54195" s="1">
        <v>44595.260416666664</v>
      </c>
      <c r="B54195" s="2">
        <v>44595</v>
      </c>
      <c r="C54195" s="1">
        <v>0.26041666666666674</v>
      </c>
      <c r="D54195">
        <v>2022</v>
      </c>
      <c r="E54195" t="s">
        <v>1097</v>
      </c>
      <c r="F54195" s="1">
        <v>44595.57708333333</v>
      </c>
      <c r="G54195">
        <v>1118174</v>
      </c>
      <c r="H54195">
        <v>220076166</v>
      </c>
      <c r="I54195">
        <v>220341859</v>
      </c>
      <c r="J54195" t="s">
        <v>23</v>
      </c>
      <c r="K54195" t="s">
        <v>24</v>
      </c>
      <c r="L54195">
        <v>5052</v>
      </c>
      <c r="M54195" t="s">
        <v>103</v>
      </c>
      <c r="N54195" t="s">
        <v>361</v>
      </c>
      <c r="O54195" t="s">
        <v>1065</v>
      </c>
      <c r="P54195" t="s">
        <v>35</v>
      </c>
      <c r="Q54195" t="s">
        <v>2551</v>
      </c>
      <c r="R54195" t="s">
        <v>75</v>
      </c>
      <c r="S54195" t="s">
        <v>85</v>
      </c>
      <c r="T54195">
        <v>37.726433450000002</v>
      </c>
      <c r="U54195">
        <v>-122.4031023</v>
      </c>
      <c r="V54195">
        <v>91</v>
      </c>
    </row>
    <row r="54196" spans="1:22" x14ac:dyDescent="0.25">
      <c r="A54196" s="1">
        <v>44595.260416666664</v>
      </c>
      <c r="B54196" s="2">
        <v>44595</v>
      </c>
      <c r="C54196" s="1">
        <v>0.26041666666666674</v>
      </c>
      <c r="D54196">
        <v>2022</v>
      </c>
      <c r="E54196" t="s">
        <v>1097</v>
      </c>
      <c r="F54196" s="1">
        <v>44595.57708333333</v>
      </c>
      <c r="G54196">
        <v>1118174</v>
      </c>
      <c r="H54196">
        <v>220076166</v>
      </c>
      <c r="I54196">
        <v>220341859</v>
      </c>
      <c r="J54196" t="s">
        <v>23</v>
      </c>
      <c r="K54196" t="s">
        <v>24</v>
      </c>
      <c r="L54196">
        <v>28150</v>
      </c>
      <c r="M54196" t="s">
        <v>37</v>
      </c>
      <c r="N54196" t="s">
        <v>38</v>
      </c>
      <c r="O54196" t="s">
        <v>109</v>
      </c>
      <c r="P54196" t="s">
        <v>35</v>
      </c>
      <c r="Q54196" t="s">
        <v>2551</v>
      </c>
      <c r="R54196" t="s">
        <v>75</v>
      </c>
      <c r="S54196" t="s">
        <v>85</v>
      </c>
      <c r="T54196">
        <v>37.726433450000002</v>
      </c>
      <c r="U54196">
        <v>-122.4031023</v>
      </c>
      <c r="V54196">
        <v>91</v>
      </c>
    </row>
    <row r="54197" spans="1:22" x14ac:dyDescent="0.25">
      <c r="A54197" s="1">
        <v>44595.259027777778</v>
      </c>
      <c r="B54197" s="2">
        <v>44595</v>
      </c>
      <c r="C54197" s="1">
        <v>0.25902777777777786</v>
      </c>
      <c r="D54197">
        <v>2022</v>
      </c>
      <c r="E54197" t="s">
        <v>1097</v>
      </c>
      <c r="F54197" s="1">
        <v>44595.300694444442</v>
      </c>
      <c r="G54197">
        <v>1118101</v>
      </c>
      <c r="H54197">
        <v>220075306</v>
      </c>
      <c r="I54197">
        <v>220340485</v>
      </c>
      <c r="J54197" t="s">
        <v>23</v>
      </c>
      <c r="K54197" t="s">
        <v>24</v>
      </c>
      <c r="L54197">
        <v>74000</v>
      </c>
      <c r="M54197" t="s">
        <v>123</v>
      </c>
      <c r="N54197" t="s">
        <v>124</v>
      </c>
      <c r="O54197" t="s">
        <v>124</v>
      </c>
      <c r="P54197" t="s">
        <v>35</v>
      </c>
      <c r="Q54197" t="s">
        <v>3091</v>
      </c>
      <c r="R54197" t="s">
        <v>53</v>
      </c>
      <c r="S54197" t="s">
        <v>233</v>
      </c>
      <c r="T54197">
        <v>37.792851220000003</v>
      </c>
      <c r="U54197">
        <v>-122.40276679999999</v>
      </c>
      <c r="V54197">
        <v>108</v>
      </c>
    </row>
    <row r="54198" spans="1:22" x14ac:dyDescent="0.25">
      <c r="A54198" s="1">
        <v>44595.25</v>
      </c>
      <c r="B54198" s="2">
        <v>44595</v>
      </c>
      <c r="C54198" s="1">
        <v>0.25</v>
      </c>
      <c r="D54198">
        <v>2022</v>
      </c>
      <c r="E54198" t="s">
        <v>1097</v>
      </c>
      <c r="F54198" s="1">
        <v>44595.359027777777</v>
      </c>
      <c r="G54198">
        <v>1118093</v>
      </c>
      <c r="H54198">
        <v>220075453</v>
      </c>
      <c r="I54198">
        <v>220340696</v>
      </c>
      <c r="J54198" t="s">
        <v>23</v>
      </c>
      <c r="K54198" t="s">
        <v>24</v>
      </c>
      <c r="L54198">
        <v>64085</v>
      </c>
      <c r="M54198" t="s">
        <v>58</v>
      </c>
      <c r="N54198" t="s">
        <v>31</v>
      </c>
      <c r="O54198" t="s">
        <v>161</v>
      </c>
      <c r="P54198" t="s">
        <v>35</v>
      </c>
      <c r="Q54198" t="s">
        <v>3586</v>
      </c>
      <c r="R54198" t="s">
        <v>75</v>
      </c>
      <c r="S54198" t="s">
        <v>76</v>
      </c>
      <c r="T54198">
        <v>37.738500090000002</v>
      </c>
      <c r="U54198">
        <v>-122.4038821</v>
      </c>
      <c r="V54198">
        <v>82</v>
      </c>
    </row>
    <row r="54199" spans="1:22" x14ac:dyDescent="0.25">
      <c r="A54199" s="1">
        <v>44595.243055555555</v>
      </c>
      <c r="B54199" s="2">
        <v>44595</v>
      </c>
      <c r="C54199" s="1">
        <v>0.24305555555555558</v>
      </c>
      <c r="D54199">
        <v>2022</v>
      </c>
      <c r="E54199" t="s">
        <v>1097</v>
      </c>
      <c r="F54199" s="1">
        <v>44595.258333333331</v>
      </c>
      <c r="G54199">
        <v>1118069</v>
      </c>
      <c r="H54199">
        <v>220075196</v>
      </c>
      <c r="I54199">
        <v>220340360</v>
      </c>
      <c r="J54199" t="s">
        <v>23</v>
      </c>
      <c r="K54199" t="s">
        <v>24</v>
      </c>
      <c r="L54199">
        <v>64085</v>
      </c>
      <c r="M54199" t="s">
        <v>58</v>
      </c>
      <c r="N54199" t="s">
        <v>31</v>
      </c>
      <c r="O54199" t="s">
        <v>161</v>
      </c>
      <c r="P54199" t="s">
        <v>35</v>
      </c>
      <c r="Q54199" t="s">
        <v>2619</v>
      </c>
      <c r="R54199" t="s">
        <v>96</v>
      </c>
      <c r="S54199" t="s">
        <v>328</v>
      </c>
      <c r="T54199">
        <v>37.747230629999997</v>
      </c>
      <c r="U54199">
        <v>-122.4214056</v>
      </c>
      <c r="V54199">
        <v>83</v>
      </c>
    </row>
    <row r="54200" spans="1:22" x14ac:dyDescent="0.25">
      <c r="A54200" s="1">
        <v>44595.237500000003</v>
      </c>
      <c r="B54200" s="2">
        <v>44595</v>
      </c>
      <c r="C54200" s="1">
        <v>0.23750000000000004</v>
      </c>
      <c r="D54200">
        <v>2022</v>
      </c>
      <c r="E54200" t="s">
        <v>1097</v>
      </c>
      <c r="F54200" s="1">
        <v>44599.484027777777</v>
      </c>
      <c r="G54200">
        <v>1119349</v>
      </c>
      <c r="H54200">
        <v>220085076</v>
      </c>
      <c r="I54200">
        <v>220380805</v>
      </c>
      <c r="J54200" t="s">
        <v>23</v>
      </c>
      <c r="K54200" t="s">
        <v>24</v>
      </c>
      <c r="L54200">
        <v>7100</v>
      </c>
      <c r="M54200" t="s">
        <v>38</v>
      </c>
      <c r="N54200" t="s">
        <v>38</v>
      </c>
      <c r="O54200" t="s">
        <v>582</v>
      </c>
      <c r="P54200" t="s">
        <v>35</v>
      </c>
      <c r="Q54200" t="s">
        <v>2401</v>
      </c>
      <c r="R54200" t="s">
        <v>29</v>
      </c>
      <c r="S54200" t="s">
        <v>175</v>
      </c>
      <c r="T54200">
        <v>37.765247600000002</v>
      </c>
      <c r="U54200">
        <v>-122.3948288</v>
      </c>
      <c r="V54200">
        <v>54</v>
      </c>
    </row>
    <row r="54201" spans="1:22" x14ac:dyDescent="0.25">
      <c r="A54201" s="1">
        <v>44595.224999999999</v>
      </c>
      <c r="B54201" s="2">
        <v>44595</v>
      </c>
      <c r="C54201" s="1">
        <v>0.22500000000000009</v>
      </c>
      <c r="D54201">
        <v>2022</v>
      </c>
      <c r="E54201" t="s">
        <v>1097</v>
      </c>
      <c r="F54201" s="1">
        <v>44595.228472222225</v>
      </c>
      <c r="G54201">
        <v>1117948</v>
      </c>
      <c r="H54201">
        <v>220075152</v>
      </c>
      <c r="I54201">
        <v>220340324</v>
      </c>
      <c r="J54201" t="s">
        <v>23</v>
      </c>
      <c r="K54201" t="s">
        <v>24</v>
      </c>
      <c r="L54201">
        <v>64085</v>
      </c>
      <c r="M54201" t="s">
        <v>58</v>
      </c>
      <c r="N54201" t="s">
        <v>31</v>
      </c>
      <c r="O54201" t="s">
        <v>161</v>
      </c>
      <c r="P54201" t="s">
        <v>35</v>
      </c>
      <c r="Q54201" t="s">
        <v>884</v>
      </c>
      <c r="R54201" t="s">
        <v>53</v>
      </c>
      <c r="S54201" t="s">
        <v>120</v>
      </c>
      <c r="T54201">
        <v>37.790812879999997</v>
      </c>
      <c r="U54201">
        <v>-122.40891980000001</v>
      </c>
      <c r="V54201">
        <v>16</v>
      </c>
    </row>
    <row r="54202" spans="1:22" x14ac:dyDescent="0.25">
      <c r="A54202" s="1">
        <v>44595.224999999999</v>
      </c>
      <c r="B54202" s="2">
        <v>44595</v>
      </c>
      <c r="C54202" s="1">
        <v>0.22500000000000009</v>
      </c>
      <c r="D54202">
        <v>2022</v>
      </c>
      <c r="E54202" t="s">
        <v>1097</v>
      </c>
      <c r="F54202" s="1">
        <v>44595.228472222225</v>
      </c>
      <c r="G54202">
        <v>1117948</v>
      </c>
      <c r="H54202">
        <v>220075152</v>
      </c>
      <c r="I54202">
        <v>220340324</v>
      </c>
      <c r="J54202" t="s">
        <v>23</v>
      </c>
      <c r="K54202" t="s">
        <v>24</v>
      </c>
      <c r="L54202">
        <v>28100</v>
      </c>
      <c r="M54202" t="s">
        <v>37</v>
      </c>
      <c r="N54202" t="s">
        <v>38</v>
      </c>
      <c r="O54202" t="s">
        <v>135</v>
      </c>
      <c r="P54202" t="s">
        <v>35</v>
      </c>
      <c r="Q54202" t="s">
        <v>884</v>
      </c>
      <c r="R54202" t="s">
        <v>53</v>
      </c>
      <c r="S54202" t="s">
        <v>120</v>
      </c>
      <c r="T54202">
        <v>37.790812879999997</v>
      </c>
      <c r="U54202">
        <v>-122.40891980000001</v>
      </c>
      <c r="V54202">
        <v>16</v>
      </c>
    </row>
    <row r="54203" spans="1:22" x14ac:dyDescent="0.25">
      <c r="A54203" s="1">
        <v>44595.218055555553</v>
      </c>
      <c r="B54203" s="2">
        <v>44595</v>
      </c>
      <c r="C54203" s="1">
        <v>0.21805555555555545</v>
      </c>
      <c r="D54203">
        <v>2022</v>
      </c>
      <c r="E54203" t="s">
        <v>1097</v>
      </c>
      <c r="F54203" s="1">
        <v>44595.218055555553</v>
      </c>
      <c r="G54203">
        <v>1118029</v>
      </c>
      <c r="H54203">
        <v>220075146</v>
      </c>
      <c r="I54203">
        <v>220340320</v>
      </c>
      <c r="J54203" t="s">
        <v>23</v>
      </c>
      <c r="K54203" t="s">
        <v>24</v>
      </c>
      <c r="L54203">
        <v>64085</v>
      </c>
      <c r="M54203" t="s">
        <v>58</v>
      </c>
      <c r="N54203" t="s">
        <v>31</v>
      </c>
      <c r="O54203" t="s">
        <v>161</v>
      </c>
      <c r="P54203" t="s">
        <v>35</v>
      </c>
      <c r="Q54203" t="s">
        <v>1369</v>
      </c>
      <c r="R54203" t="s">
        <v>41</v>
      </c>
      <c r="S54203" t="s">
        <v>170</v>
      </c>
      <c r="T54203">
        <v>37.710682249999998</v>
      </c>
      <c r="U54203">
        <v>-122.4661607</v>
      </c>
      <c r="V54203">
        <v>65</v>
      </c>
    </row>
    <row r="54204" spans="1:22" x14ac:dyDescent="0.25">
      <c r="A54204" s="1">
        <v>44595.215277777781</v>
      </c>
      <c r="B54204" s="2">
        <v>44595</v>
      </c>
      <c r="C54204" s="1">
        <v>0.21527777777777768</v>
      </c>
      <c r="D54204">
        <v>2022</v>
      </c>
      <c r="E54204" t="s">
        <v>1097</v>
      </c>
      <c r="F54204" s="1">
        <v>44595.215277777781</v>
      </c>
      <c r="G54204">
        <v>1117942</v>
      </c>
      <c r="H54204">
        <v>220075124</v>
      </c>
      <c r="I54204">
        <v>220340316</v>
      </c>
      <c r="J54204" t="s">
        <v>23</v>
      </c>
      <c r="K54204" t="s">
        <v>24</v>
      </c>
      <c r="L54204">
        <v>64015</v>
      </c>
      <c r="M54204" t="s">
        <v>80</v>
      </c>
      <c r="N54204" t="s">
        <v>31</v>
      </c>
      <c r="O54204" t="s">
        <v>853</v>
      </c>
      <c r="P54204" t="s">
        <v>35</v>
      </c>
      <c r="Q54204" t="s">
        <v>3293</v>
      </c>
      <c r="R54204" t="s">
        <v>71</v>
      </c>
      <c r="S54204" t="s">
        <v>71</v>
      </c>
      <c r="T54204">
        <v>37.760498869999999</v>
      </c>
      <c r="U54204">
        <v>-122.4148419</v>
      </c>
      <c r="V54204">
        <v>53</v>
      </c>
    </row>
    <row r="54205" spans="1:22" x14ac:dyDescent="0.25">
      <c r="A54205" s="1">
        <v>44595.166666666664</v>
      </c>
      <c r="B54205" s="2">
        <v>44595</v>
      </c>
      <c r="C54205" s="1">
        <v>0.16666666666666674</v>
      </c>
      <c r="D54205">
        <v>2022</v>
      </c>
      <c r="E54205" t="s">
        <v>1097</v>
      </c>
      <c r="F54205" s="1">
        <v>44595.884027777778</v>
      </c>
      <c r="G54205">
        <v>1118279</v>
      </c>
      <c r="H54205">
        <v>220077227</v>
      </c>
      <c r="I54205">
        <v>220342832</v>
      </c>
      <c r="J54205" t="s">
        <v>23</v>
      </c>
      <c r="K54205" t="s">
        <v>24</v>
      </c>
      <c r="L54205">
        <v>6303</v>
      </c>
      <c r="M54205" t="s">
        <v>55</v>
      </c>
      <c r="N54205" t="s">
        <v>540</v>
      </c>
      <c r="O54205" t="s">
        <v>686</v>
      </c>
      <c r="P54205" t="s">
        <v>35</v>
      </c>
      <c r="Q54205" t="s">
        <v>663</v>
      </c>
      <c r="R54205" t="s">
        <v>119</v>
      </c>
      <c r="S54205" t="s">
        <v>137</v>
      </c>
      <c r="T54205">
        <v>37.801417790000002</v>
      </c>
      <c r="U54205">
        <v>-122.44653030000001</v>
      </c>
      <c r="V54205">
        <v>17</v>
      </c>
    </row>
    <row r="54206" spans="1:22" x14ac:dyDescent="0.25">
      <c r="A54206" s="1">
        <v>44595.166666666664</v>
      </c>
      <c r="B54206" s="2">
        <v>44595</v>
      </c>
      <c r="C54206" s="1">
        <v>0.16666666666666674</v>
      </c>
      <c r="D54206">
        <v>2022</v>
      </c>
      <c r="E54206" t="s">
        <v>1097</v>
      </c>
      <c r="F54206" s="1">
        <v>44596.965277777781</v>
      </c>
      <c r="G54206">
        <v>1118751</v>
      </c>
      <c r="H54206">
        <v>220077227</v>
      </c>
      <c r="I54206">
        <v>220353499</v>
      </c>
      <c r="J54206" t="s">
        <v>48</v>
      </c>
      <c r="K54206" t="s">
        <v>49</v>
      </c>
      <c r="L54206">
        <v>6303</v>
      </c>
      <c r="M54206" t="s">
        <v>55</v>
      </c>
      <c r="N54206" t="s">
        <v>540</v>
      </c>
      <c r="O54206" t="s">
        <v>686</v>
      </c>
      <c r="P54206" t="s">
        <v>35</v>
      </c>
      <c r="Q54206" t="s">
        <v>663</v>
      </c>
      <c r="R54206" t="s">
        <v>119</v>
      </c>
      <c r="S54206" t="s">
        <v>137</v>
      </c>
      <c r="T54206">
        <v>37.801417790000002</v>
      </c>
      <c r="U54206">
        <v>-122.44653030000001</v>
      </c>
      <c r="V54206">
        <v>17</v>
      </c>
    </row>
    <row r="54207" spans="1:22" x14ac:dyDescent="0.25">
      <c r="A54207" s="1">
        <v>44595.166666666664</v>
      </c>
      <c r="B54207" s="2">
        <v>44595</v>
      </c>
      <c r="C54207" s="1">
        <v>0.16666666666666674</v>
      </c>
      <c r="D54207">
        <v>2022</v>
      </c>
      <c r="E54207" t="s">
        <v>1097</v>
      </c>
      <c r="F54207" s="1">
        <v>44595.484027777777</v>
      </c>
      <c r="G54207">
        <v>1119063</v>
      </c>
      <c r="H54207">
        <v>226018029</v>
      </c>
      <c r="J54207" t="s">
        <v>23</v>
      </c>
      <c r="K54207" t="s">
        <v>110</v>
      </c>
      <c r="L54207">
        <v>6244</v>
      </c>
      <c r="M54207" t="s">
        <v>55</v>
      </c>
      <c r="N54207" t="s">
        <v>56</v>
      </c>
      <c r="O54207" t="s">
        <v>57</v>
      </c>
      <c r="P54207" t="s">
        <v>35</v>
      </c>
      <c r="Q54207" t="s">
        <v>3759</v>
      </c>
      <c r="R54207" t="s">
        <v>71</v>
      </c>
      <c r="S54207" t="s">
        <v>101</v>
      </c>
      <c r="T54207">
        <v>37.766013729999997</v>
      </c>
      <c r="U54207">
        <v>-122.43082440000001</v>
      </c>
      <c r="V54207">
        <v>28</v>
      </c>
    </row>
    <row r="54208" spans="1:22" x14ac:dyDescent="0.25">
      <c r="A54208" s="1">
        <v>44595.156944444447</v>
      </c>
      <c r="B54208" s="2">
        <v>44595</v>
      </c>
      <c r="C54208" s="1">
        <v>0.15694444444444455</v>
      </c>
      <c r="D54208">
        <v>2022</v>
      </c>
      <c r="E54208" t="s">
        <v>1097</v>
      </c>
      <c r="F54208" s="1">
        <v>44595.156944444447</v>
      </c>
      <c r="G54208">
        <v>1117937</v>
      </c>
      <c r="H54208">
        <v>220075083</v>
      </c>
      <c r="I54208">
        <v>220340229</v>
      </c>
      <c r="J54208" t="s">
        <v>63</v>
      </c>
      <c r="K54208" t="s">
        <v>64</v>
      </c>
      <c r="L54208">
        <v>7041</v>
      </c>
      <c r="M54208" t="s">
        <v>91</v>
      </c>
      <c r="N54208" t="s">
        <v>91</v>
      </c>
      <c r="O54208" t="s">
        <v>92</v>
      </c>
      <c r="P54208" t="s">
        <v>35</v>
      </c>
      <c r="Q54208" t="s">
        <v>2886</v>
      </c>
      <c r="R54208" t="s">
        <v>75</v>
      </c>
      <c r="S54208" t="s">
        <v>76</v>
      </c>
      <c r="T54208">
        <v>37.725167200000001</v>
      </c>
      <c r="U54208">
        <v>-122.3903627</v>
      </c>
      <c r="V54208">
        <v>86</v>
      </c>
    </row>
    <row r="54209" spans="1:22" x14ac:dyDescent="0.25">
      <c r="A54209" s="1">
        <v>44595.147916666669</v>
      </c>
      <c r="B54209" s="2">
        <v>44595</v>
      </c>
      <c r="C54209" s="1">
        <v>0.1479166666666667</v>
      </c>
      <c r="D54209">
        <v>2022</v>
      </c>
      <c r="E54209" t="s">
        <v>1097</v>
      </c>
      <c r="F54209" s="1">
        <v>44595.151388888888</v>
      </c>
      <c r="G54209">
        <v>1117938</v>
      </c>
      <c r="H54209">
        <v>220075099</v>
      </c>
      <c r="I54209">
        <v>220340223</v>
      </c>
      <c r="J54209" t="s">
        <v>23</v>
      </c>
      <c r="K54209" t="s">
        <v>24</v>
      </c>
      <c r="L54209">
        <v>7051</v>
      </c>
      <c r="M54209" t="s">
        <v>65</v>
      </c>
      <c r="N54209" t="s">
        <v>316</v>
      </c>
      <c r="O54209" t="s">
        <v>317</v>
      </c>
      <c r="P54209" t="s">
        <v>35</v>
      </c>
      <c r="Q54209" t="s">
        <v>6115</v>
      </c>
      <c r="R54209" t="s">
        <v>41</v>
      </c>
      <c r="S54209" t="s">
        <v>62</v>
      </c>
      <c r="T54209">
        <v>37.752924129999997</v>
      </c>
      <c r="U54209">
        <v>-122.4690957</v>
      </c>
      <c r="V54209">
        <v>44</v>
      </c>
    </row>
    <row r="54210" spans="1:22" x14ac:dyDescent="0.25">
      <c r="A54210" s="1">
        <v>44595.145833333336</v>
      </c>
      <c r="B54210" s="2">
        <v>44595</v>
      </c>
      <c r="C54210" s="1">
        <v>0.14583333333333326</v>
      </c>
      <c r="D54210">
        <v>2022</v>
      </c>
      <c r="E54210" t="s">
        <v>1097</v>
      </c>
      <c r="F54210" s="1">
        <v>44628.51666666667</v>
      </c>
      <c r="G54210">
        <v>1128945</v>
      </c>
      <c r="H54210">
        <v>220154819</v>
      </c>
      <c r="I54210">
        <v>220671447</v>
      </c>
      <c r="J54210" t="s">
        <v>23</v>
      </c>
      <c r="K54210" t="s">
        <v>24</v>
      </c>
      <c r="L54210">
        <v>68020</v>
      </c>
      <c r="M54210" t="s">
        <v>253</v>
      </c>
      <c r="N54210" t="s">
        <v>253</v>
      </c>
      <c r="O54210" t="s">
        <v>253</v>
      </c>
      <c r="P54210" t="s">
        <v>35</v>
      </c>
      <c r="Q54210" t="s">
        <v>558</v>
      </c>
      <c r="R54210" t="s">
        <v>75</v>
      </c>
      <c r="S54210" t="s">
        <v>76</v>
      </c>
      <c r="T54210">
        <v>37.745974220000001</v>
      </c>
      <c r="U54210">
        <v>-122.39704279999999</v>
      </c>
      <c r="V54210">
        <v>85</v>
      </c>
    </row>
    <row r="54211" spans="1:22" x14ac:dyDescent="0.25">
      <c r="A54211" s="1">
        <v>44595.129861111112</v>
      </c>
      <c r="B54211" s="2">
        <v>44595</v>
      </c>
      <c r="C54211" s="1">
        <v>0.1298611111111112</v>
      </c>
      <c r="D54211">
        <v>2022</v>
      </c>
      <c r="E54211" t="s">
        <v>1097</v>
      </c>
      <c r="F54211" s="1">
        <v>44595.728472222225</v>
      </c>
      <c r="G54211">
        <v>1118359</v>
      </c>
      <c r="H54211">
        <v>226017093</v>
      </c>
      <c r="J54211" t="s">
        <v>23</v>
      </c>
      <c r="K54211" t="s">
        <v>110</v>
      </c>
      <c r="L54211">
        <v>6244</v>
      </c>
      <c r="M54211" t="s">
        <v>55</v>
      </c>
      <c r="N54211" t="s">
        <v>56</v>
      </c>
      <c r="O54211" t="s">
        <v>57</v>
      </c>
      <c r="P54211" t="s">
        <v>35</v>
      </c>
      <c r="Q54211" t="s">
        <v>6116</v>
      </c>
      <c r="R54211" t="s">
        <v>41</v>
      </c>
      <c r="S54211" t="s">
        <v>62</v>
      </c>
      <c r="T54211">
        <v>37.750527329999997</v>
      </c>
      <c r="U54211">
        <v>-122.4703755</v>
      </c>
      <c r="V54211">
        <v>44</v>
      </c>
    </row>
    <row r="54212" spans="1:22" x14ac:dyDescent="0.25">
      <c r="A54212" s="1">
        <v>44595.126388888886</v>
      </c>
      <c r="B54212" s="2">
        <v>44595</v>
      </c>
      <c r="C54212" s="1">
        <v>0.12638888888888888</v>
      </c>
      <c r="D54212">
        <v>2022</v>
      </c>
      <c r="E54212" t="s">
        <v>1097</v>
      </c>
      <c r="F54212" s="1">
        <v>44666.520833333336</v>
      </c>
      <c r="G54212">
        <v>1141433</v>
      </c>
      <c r="H54212">
        <v>226063068</v>
      </c>
      <c r="J54212" t="s">
        <v>23</v>
      </c>
      <c r="K54212" t="s">
        <v>110</v>
      </c>
      <c r="L54212">
        <v>28150</v>
      </c>
      <c r="M54212" t="s">
        <v>37</v>
      </c>
      <c r="N54212" t="s">
        <v>38</v>
      </c>
      <c r="O54212" t="s">
        <v>109</v>
      </c>
      <c r="P54212" t="s">
        <v>35</v>
      </c>
      <c r="Q54212" t="s">
        <v>1051</v>
      </c>
      <c r="R54212" t="s">
        <v>53</v>
      </c>
      <c r="S54212" t="s">
        <v>276</v>
      </c>
      <c r="T54212">
        <v>37.797627560000002</v>
      </c>
      <c r="U54212">
        <v>-122.4086188</v>
      </c>
      <c r="V54212">
        <v>106</v>
      </c>
    </row>
    <row r="54213" spans="1:22" x14ac:dyDescent="0.25">
      <c r="A54213" s="1">
        <v>44595.125</v>
      </c>
      <c r="B54213" s="2">
        <v>44595</v>
      </c>
      <c r="C54213" s="1">
        <v>0.125</v>
      </c>
      <c r="D54213">
        <v>2022</v>
      </c>
      <c r="E54213" t="s">
        <v>1097</v>
      </c>
      <c r="F54213" s="1">
        <v>44596.647222222222</v>
      </c>
      <c r="G54213">
        <v>1119057</v>
      </c>
      <c r="H54213">
        <v>226018126</v>
      </c>
      <c r="J54213" t="s">
        <v>23</v>
      </c>
      <c r="K54213" t="s">
        <v>110</v>
      </c>
      <c r="L54213">
        <v>6244</v>
      </c>
      <c r="M54213" t="s">
        <v>55</v>
      </c>
      <c r="N54213" t="s">
        <v>56</v>
      </c>
      <c r="O54213" t="s">
        <v>57</v>
      </c>
      <c r="P54213" t="s">
        <v>35</v>
      </c>
      <c r="Q54213" t="s">
        <v>3460</v>
      </c>
      <c r="R54213" t="s">
        <v>96</v>
      </c>
      <c r="S54213" t="s">
        <v>328</v>
      </c>
      <c r="T54213">
        <v>37.737069910000002</v>
      </c>
      <c r="U54213">
        <v>-122.41347759999999</v>
      </c>
      <c r="V54213">
        <v>83</v>
      </c>
    </row>
    <row r="54214" spans="1:22" x14ac:dyDescent="0.25">
      <c r="A54214" s="1">
        <v>44595.125</v>
      </c>
      <c r="B54214" s="2">
        <v>44595</v>
      </c>
      <c r="C54214" s="1">
        <v>0.125</v>
      </c>
      <c r="D54214">
        <v>2022</v>
      </c>
      <c r="E54214" t="s">
        <v>1097</v>
      </c>
      <c r="F54214" s="1">
        <v>44596.75277777778</v>
      </c>
      <c r="G54214">
        <v>1126803</v>
      </c>
      <c r="H54214">
        <v>226031582</v>
      </c>
      <c r="J54214" t="s">
        <v>23</v>
      </c>
      <c r="K54214" t="s">
        <v>110</v>
      </c>
      <c r="L54214">
        <v>6244</v>
      </c>
      <c r="M54214" t="s">
        <v>55</v>
      </c>
      <c r="N54214" t="s">
        <v>56</v>
      </c>
      <c r="O54214" t="s">
        <v>57</v>
      </c>
      <c r="P54214" t="s">
        <v>35</v>
      </c>
      <c r="Q54214" t="s">
        <v>1843</v>
      </c>
      <c r="R54214" t="s">
        <v>75</v>
      </c>
      <c r="S54214" t="s">
        <v>175</v>
      </c>
      <c r="T54214">
        <v>37.761710649999998</v>
      </c>
      <c r="U54214">
        <v>-122.3896077</v>
      </c>
      <c r="V54214">
        <v>55</v>
      </c>
    </row>
    <row r="54215" spans="1:22" x14ac:dyDescent="0.25">
      <c r="A54215" s="1">
        <v>44595.114583333336</v>
      </c>
      <c r="B54215" s="2">
        <v>44595</v>
      </c>
      <c r="C54215" s="1">
        <v>0.11458333333333326</v>
      </c>
      <c r="D54215">
        <v>2022</v>
      </c>
      <c r="E54215" t="s">
        <v>1097</v>
      </c>
      <c r="F54215" s="1">
        <v>44595.114583333336</v>
      </c>
      <c r="G54215">
        <v>1117939</v>
      </c>
      <c r="H54215">
        <v>220075102</v>
      </c>
      <c r="I54215">
        <v>220340192</v>
      </c>
      <c r="J54215" t="s">
        <v>23</v>
      </c>
      <c r="K54215" t="s">
        <v>24</v>
      </c>
      <c r="L54215">
        <v>64070</v>
      </c>
      <c r="M54215" t="s">
        <v>204</v>
      </c>
      <c r="N54215" t="s">
        <v>204</v>
      </c>
      <c r="O54215" t="s">
        <v>205</v>
      </c>
      <c r="P54215" t="s">
        <v>35</v>
      </c>
      <c r="Q54215" t="s">
        <v>5488</v>
      </c>
      <c r="R54215" t="s">
        <v>41</v>
      </c>
      <c r="S54215" t="s">
        <v>170</v>
      </c>
      <c r="T54215">
        <v>37.714266250000001</v>
      </c>
      <c r="U54215">
        <v>-122.46799609999999</v>
      </c>
      <c r="V54215">
        <v>65</v>
      </c>
    </row>
    <row r="54216" spans="1:22" x14ac:dyDescent="0.25">
      <c r="A54216" s="1">
        <v>44595.091666666667</v>
      </c>
      <c r="B54216" s="2">
        <v>44595</v>
      </c>
      <c r="C54216" s="1">
        <v>9.1666666666666563E-2</v>
      </c>
      <c r="D54216">
        <v>2022</v>
      </c>
      <c r="E54216" t="s">
        <v>1097</v>
      </c>
      <c r="F54216" s="1">
        <v>44595.289583333331</v>
      </c>
      <c r="G54216">
        <v>1118116</v>
      </c>
      <c r="H54216">
        <v>220075243</v>
      </c>
      <c r="I54216">
        <v>220340449</v>
      </c>
      <c r="J54216" t="s">
        <v>23</v>
      </c>
      <c r="K54216" t="s">
        <v>24</v>
      </c>
      <c r="L54216">
        <v>61030</v>
      </c>
      <c r="M54216" t="s">
        <v>31</v>
      </c>
      <c r="N54216" t="s">
        <v>31</v>
      </c>
      <c r="O54216" t="s">
        <v>156</v>
      </c>
      <c r="P54216" t="s">
        <v>35</v>
      </c>
      <c r="Q54216" t="s">
        <v>374</v>
      </c>
      <c r="R54216" t="s">
        <v>47</v>
      </c>
      <c r="S54216" t="s">
        <v>47</v>
      </c>
      <c r="T54216">
        <v>37.78434927</v>
      </c>
      <c r="U54216">
        <v>-122.4093092</v>
      </c>
    </row>
    <row r="54217" spans="1:22" x14ac:dyDescent="0.25">
      <c r="A54217" s="1">
        <v>44595.089583333334</v>
      </c>
      <c r="B54217" s="2">
        <v>44595</v>
      </c>
      <c r="C54217" s="1">
        <v>8.9583333333333348E-2</v>
      </c>
      <c r="D54217">
        <v>2022</v>
      </c>
      <c r="E54217" t="s">
        <v>1097</v>
      </c>
      <c r="F54217" s="1">
        <v>44595.097222222219</v>
      </c>
      <c r="G54217">
        <v>1117935</v>
      </c>
      <c r="H54217">
        <v>220075055</v>
      </c>
      <c r="I54217">
        <v>220340153</v>
      </c>
      <c r="J54217" t="s">
        <v>23</v>
      </c>
      <c r="K54217" t="s">
        <v>24</v>
      </c>
      <c r="L54217">
        <v>7100</v>
      </c>
      <c r="M54217" t="s">
        <v>38</v>
      </c>
      <c r="N54217" t="s">
        <v>38</v>
      </c>
      <c r="O54217" t="s">
        <v>582</v>
      </c>
      <c r="P54217" t="s">
        <v>35</v>
      </c>
      <c r="Q54217" t="s">
        <v>2750</v>
      </c>
      <c r="R54217" t="s">
        <v>100</v>
      </c>
      <c r="S54217" t="s">
        <v>180</v>
      </c>
      <c r="T54217">
        <v>37.771571039999998</v>
      </c>
      <c r="U54217">
        <v>-122.44218789999999</v>
      </c>
      <c r="V54217">
        <v>112</v>
      </c>
    </row>
    <row r="54218" spans="1:22" x14ac:dyDescent="0.25">
      <c r="A54218" s="1">
        <v>44595.089583333334</v>
      </c>
      <c r="B54218" s="2">
        <v>44595</v>
      </c>
      <c r="C54218" s="1">
        <v>8.9583333333333348E-2</v>
      </c>
      <c r="D54218">
        <v>2022</v>
      </c>
      <c r="E54218" t="s">
        <v>1097</v>
      </c>
      <c r="F54218" s="1">
        <v>44595.097222222219</v>
      </c>
      <c r="G54218">
        <v>1117935</v>
      </c>
      <c r="H54218">
        <v>220075055</v>
      </c>
      <c r="I54218">
        <v>220340153</v>
      </c>
      <c r="J54218" t="s">
        <v>23</v>
      </c>
      <c r="K54218" t="s">
        <v>24</v>
      </c>
      <c r="L54218">
        <v>64020</v>
      </c>
      <c r="M54218" t="s">
        <v>80</v>
      </c>
      <c r="N54218" t="s">
        <v>31</v>
      </c>
      <c r="O54218" t="s">
        <v>181</v>
      </c>
      <c r="P54218" t="s">
        <v>35</v>
      </c>
      <c r="Q54218" t="s">
        <v>2750</v>
      </c>
      <c r="R54218" t="s">
        <v>100</v>
      </c>
      <c r="S54218" t="s">
        <v>180</v>
      </c>
      <c r="T54218">
        <v>37.771571039999998</v>
      </c>
      <c r="U54218">
        <v>-122.44218789999999</v>
      </c>
      <c r="V54218">
        <v>112</v>
      </c>
    </row>
    <row r="54219" spans="1:22" x14ac:dyDescent="0.25">
      <c r="A54219" s="1">
        <v>44595.083333333336</v>
      </c>
      <c r="B54219" s="2">
        <v>44595</v>
      </c>
      <c r="C54219" s="1">
        <v>8.3333333333333259E-2</v>
      </c>
      <c r="D54219">
        <v>2022</v>
      </c>
      <c r="E54219" t="s">
        <v>1097</v>
      </c>
      <c r="F54219" s="1">
        <v>44595.488194444442</v>
      </c>
      <c r="G54219">
        <v>1119738</v>
      </c>
      <c r="H54219">
        <v>226018518</v>
      </c>
      <c r="J54219" t="s">
        <v>23</v>
      </c>
      <c r="K54219" t="s">
        <v>110</v>
      </c>
      <c r="L54219">
        <v>28150</v>
      </c>
      <c r="M54219" t="s">
        <v>37</v>
      </c>
      <c r="N54219" t="s">
        <v>38</v>
      </c>
      <c r="O54219" t="s">
        <v>109</v>
      </c>
      <c r="P54219" t="s">
        <v>35</v>
      </c>
      <c r="Q54219" t="s">
        <v>111</v>
      </c>
      <c r="R54219" t="s">
        <v>53</v>
      </c>
      <c r="S54219" t="s">
        <v>112</v>
      </c>
      <c r="T54219">
        <v>37.806657729999998</v>
      </c>
      <c r="U54219">
        <v>-122.42055999999999</v>
      </c>
      <c r="V54219">
        <v>98</v>
      </c>
    </row>
    <row r="54220" spans="1:22" x14ac:dyDescent="0.25">
      <c r="A54220" s="1">
        <v>44595.070833333331</v>
      </c>
      <c r="B54220" s="2">
        <v>44595</v>
      </c>
      <c r="C54220" s="1">
        <v>7.0833333333333304E-2</v>
      </c>
      <c r="D54220">
        <v>2022</v>
      </c>
      <c r="E54220" t="s">
        <v>1097</v>
      </c>
      <c r="F54220" s="1">
        <v>44595.070833333331</v>
      </c>
      <c r="G54220">
        <v>1117927</v>
      </c>
      <c r="H54220">
        <v>220075033</v>
      </c>
      <c r="I54220">
        <v>220340119</v>
      </c>
      <c r="J54220" t="s">
        <v>23</v>
      </c>
      <c r="K54220" t="s">
        <v>24</v>
      </c>
      <c r="L54220">
        <v>64070</v>
      </c>
      <c r="M54220" t="s">
        <v>204</v>
      </c>
      <c r="N54220" t="s">
        <v>204</v>
      </c>
      <c r="O54220" t="s">
        <v>205</v>
      </c>
      <c r="P54220" t="s">
        <v>35</v>
      </c>
      <c r="Q54220" t="s">
        <v>1734</v>
      </c>
      <c r="R54220" t="s">
        <v>47</v>
      </c>
      <c r="S54220" t="s">
        <v>47</v>
      </c>
      <c r="T54220">
        <v>37.780614970000002</v>
      </c>
      <c r="U54220">
        <v>-122.4161381</v>
      </c>
      <c r="V54220">
        <v>21</v>
      </c>
    </row>
    <row r="54221" spans="1:22" x14ac:dyDescent="0.25">
      <c r="A54221" s="1">
        <v>44595.070833333331</v>
      </c>
      <c r="B54221" s="2">
        <v>44595</v>
      </c>
      <c r="C54221" s="1">
        <v>7.0833333333333304E-2</v>
      </c>
      <c r="D54221">
        <v>2022</v>
      </c>
      <c r="E54221" t="s">
        <v>1097</v>
      </c>
      <c r="F54221" s="1">
        <v>44595.070833333331</v>
      </c>
      <c r="G54221">
        <v>1117927</v>
      </c>
      <c r="H54221">
        <v>220075033</v>
      </c>
      <c r="I54221">
        <v>220340119</v>
      </c>
      <c r="J54221" t="s">
        <v>23</v>
      </c>
      <c r="K54221" t="s">
        <v>24</v>
      </c>
      <c r="L54221">
        <v>51040</v>
      </c>
      <c r="M54221" t="s">
        <v>80</v>
      </c>
      <c r="N54221" t="s">
        <v>80</v>
      </c>
      <c r="O54221" t="s">
        <v>188</v>
      </c>
      <c r="P54221" t="s">
        <v>35</v>
      </c>
      <c r="Q54221" t="s">
        <v>1734</v>
      </c>
      <c r="R54221" t="s">
        <v>47</v>
      </c>
      <c r="S54221" t="s">
        <v>47</v>
      </c>
      <c r="T54221">
        <v>37.780614970000002</v>
      </c>
      <c r="U54221">
        <v>-122.4161381</v>
      </c>
      <c r="V54221">
        <v>21</v>
      </c>
    </row>
    <row r="54222" spans="1:22" x14ac:dyDescent="0.25">
      <c r="A54222" s="1">
        <v>44595.064583333333</v>
      </c>
      <c r="B54222" s="2">
        <v>44595</v>
      </c>
      <c r="C54222" s="1">
        <v>6.4583333333333437E-2</v>
      </c>
      <c r="D54222">
        <v>2022</v>
      </c>
      <c r="E54222" t="s">
        <v>1097</v>
      </c>
      <c r="F54222" s="1">
        <v>44595.749305555553</v>
      </c>
      <c r="G54222">
        <v>1118217</v>
      </c>
      <c r="H54222">
        <v>220076796</v>
      </c>
      <c r="I54222">
        <v>220342736</v>
      </c>
      <c r="J54222" t="s">
        <v>23</v>
      </c>
      <c r="K54222" t="s">
        <v>24</v>
      </c>
      <c r="L54222">
        <v>6230</v>
      </c>
      <c r="M54222" t="s">
        <v>55</v>
      </c>
      <c r="N54222" t="s">
        <v>382</v>
      </c>
      <c r="O54222" t="s">
        <v>1242</v>
      </c>
      <c r="P54222" t="s">
        <v>35</v>
      </c>
      <c r="Q54222" t="s">
        <v>3615</v>
      </c>
      <c r="R54222" t="s">
        <v>41</v>
      </c>
      <c r="S54222" t="s">
        <v>68</v>
      </c>
      <c r="T54222">
        <v>37.738805030000002</v>
      </c>
      <c r="U54222">
        <v>-122.487217</v>
      </c>
      <c r="V54222">
        <v>40</v>
      </c>
    </row>
    <row r="54223" spans="1:22" x14ac:dyDescent="0.25">
      <c r="A54223" s="1">
        <v>44595.055555555555</v>
      </c>
      <c r="B54223" s="2">
        <v>44595</v>
      </c>
      <c r="C54223" s="1">
        <v>5.555555555555558E-2</v>
      </c>
      <c r="D54223">
        <v>2022</v>
      </c>
      <c r="E54223" t="s">
        <v>1097</v>
      </c>
      <c r="F54223" s="1">
        <v>44595.057638888888</v>
      </c>
      <c r="G54223">
        <v>1117921</v>
      </c>
      <c r="H54223">
        <v>220073093</v>
      </c>
      <c r="J54223" t="s">
        <v>89</v>
      </c>
      <c r="K54223" t="s">
        <v>90</v>
      </c>
      <c r="L54223">
        <v>7041</v>
      </c>
      <c r="M54223" t="s">
        <v>91</v>
      </c>
      <c r="N54223" t="s">
        <v>91</v>
      </c>
      <c r="O54223" t="s">
        <v>92</v>
      </c>
      <c r="P54223" t="s">
        <v>35</v>
      </c>
      <c r="R54223" t="s">
        <v>134</v>
      </c>
    </row>
    <row r="54224" spans="1:22" x14ac:dyDescent="0.25">
      <c r="A54224" s="1">
        <v>44595.041666666664</v>
      </c>
      <c r="B54224" s="2">
        <v>44595</v>
      </c>
      <c r="C54224" s="1">
        <v>4.1666666666666741E-2</v>
      </c>
      <c r="D54224">
        <v>2022</v>
      </c>
      <c r="E54224" t="s">
        <v>1097</v>
      </c>
      <c r="F54224" s="1">
        <v>44595.458333333336</v>
      </c>
      <c r="G54224">
        <v>1118095</v>
      </c>
      <c r="H54224">
        <v>220074881</v>
      </c>
      <c r="I54224">
        <v>220340871</v>
      </c>
      <c r="J54224" t="s">
        <v>48</v>
      </c>
      <c r="K54224" t="s">
        <v>49</v>
      </c>
      <c r="L54224">
        <v>75000</v>
      </c>
      <c r="M54224" t="s">
        <v>123</v>
      </c>
      <c r="N54224" t="s">
        <v>123</v>
      </c>
      <c r="O54224" t="s">
        <v>282</v>
      </c>
      <c r="P54224" t="s">
        <v>35</v>
      </c>
      <c r="Q54224" t="s">
        <v>4252</v>
      </c>
      <c r="R54224" t="s">
        <v>29</v>
      </c>
      <c r="S54224" t="s">
        <v>675</v>
      </c>
      <c r="T54224">
        <v>37.82505527</v>
      </c>
      <c r="U54224">
        <v>-122.37707349999999</v>
      </c>
      <c r="V54224">
        <v>36</v>
      </c>
    </row>
    <row r="54225" spans="1:22" x14ac:dyDescent="0.25">
      <c r="A54225" s="1">
        <v>44595.041666666664</v>
      </c>
      <c r="B54225" s="2">
        <v>44595</v>
      </c>
      <c r="C54225" s="1">
        <v>4.1666666666666741E-2</v>
      </c>
      <c r="D54225">
        <v>2022</v>
      </c>
      <c r="E54225" t="s">
        <v>1097</v>
      </c>
      <c r="F54225" s="1">
        <v>44595.613194444442</v>
      </c>
      <c r="G54225">
        <v>1124136</v>
      </c>
      <c r="H54225">
        <v>226026583</v>
      </c>
      <c r="J54225" t="s">
        <v>23</v>
      </c>
      <c r="K54225" t="s">
        <v>110</v>
      </c>
      <c r="L54225">
        <v>6374</v>
      </c>
      <c r="M54225" t="s">
        <v>55</v>
      </c>
      <c r="N54225" t="s">
        <v>77</v>
      </c>
      <c r="O54225" t="s">
        <v>200</v>
      </c>
      <c r="P54225" t="s">
        <v>35</v>
      </c>
      <c r="Q54225" t="s">
        <v>1670</v>
      </c>
      <c r="R54225" t="s">
        <v>29</v>
      </c>
      <c r="S54225" t="s">
        <v>192</v>
      </c>
      <c r="T54225">
        <v>37.778082380000001</v>
      </c>
      <c r="U54225">
        <v>-122.4061504</v>
      </c>
      <c r="V54225">
        <v>32</v>
      </c>
    </row>
    <row r="54226" spans="1:22" x14ac:dyDescent="0.25">
      <c r="A54226" s="1">
        <v>44595.036805555559</v>
      </c>
      <c r="B54226" s="2">
        <v>44595</v>
      </c>
      <c r="C54226" s="1">
        <v>3.6805555555555536E-2</v>
      </c>
      <c r="D54226">
        <v>2022</v>
      </c>
      <c r="E54226" t="s">
        <v>1097</v>
      </c>
      <c r="F54226" s="1">
        <v>44595.036805555559</v>
      </c>
      <c r="G54226">
        <v>1117932</v>
      </c>
      <c r="H54226">
        <v>220075027</v>
      </c>
      <c r="I54226">
        <v>220340069</v>
      </c>
      <c r="J54226" t="s">
        <v>23</v>
      </c>
      <c r="K54226" t="s">
        <v>24</v>
      </c>
      <c r="L54226">
        <v>12168</v>
      </c>
      <c r="M54226" t="s">
        <v>308</v>
      </c>
      <c r="N54226" t="s">
        <v>309</v>
      </c>
      <c r="O54226" t="s">
        <v>574</v>
      </c>
      <c r="P54226" t="s">
        <v>27</v>
      </c>
      <c r="Q54226" t="s">
        <v>2044</v>
      </c>
      <c r="R54226" t="s">
        <v>53</v>
      </c>
      <c r="S54226" t="s">
        <v>120</v>
      </c>
      <c r="T54226">
        <v>37.793013610000003</v>
      </c>
      <c r="U54226">
        <v>-122.416113</v>
      </c>
      <c r="V54226">
        <v>16</v>
      </c>
    </row>
    <row r="54227" spans="1:22" x14ac:dyDescent="0.25">
      <c r="A54227" s="1">
        <v>44595.036805555559</v>
      </c>
      <c r="B54227" s="2">
        <v>44595</v>
      </c>
      <c r="C54227" s="1">
        <v>3.6805555555555536E-2</v>
      </c>
      <c r="D54227">
        <v>2022</v>
      </c>
      <c r="E54227" t="s">
        <v>1097</v>
      </c>
      <c r="F54227" s="1">
        <v>44595.036805555559</v>
      </c>
      <c r="G54227">
        <v>1117932</v>
      </c>
      <c r="H54227">
        <v>220075027</v>
      </c>
      <c r="I54227">
        <v>220340069</v>
      </c>
      <c r="J54227" t="s">
        <v>23</v>
      </c>
      <c r="K54227" t="s">
        <v>24</v>
      </c>
      <c r="L54227">
        <v>16780</v>
      </c>
      <c r="M54227" t="s">
        <v>164</v>
      </c>
      <c r="N54227" t="s">
        <v>164</v>
      </c>
      <c r="O54227" t="s">
        <v>1382</v>
      </c>
      <c r="P54227" t="s">
        <v>27</v>
      </c>
      <c r="Q54227" t="s">
        <v>2044</v>
      </c>
      <c r="R54227" t="s">
        <v>53</v>
      </c>
      <c r="S54227" t="s">
        <v>120</v>
      </c>
      <c r="T54227">
        <v>37.793013610000003</v>
      </c>
      <c r="U54227">
        <v>-122.416113</v>
      </c>
      <c r="V54227">
        <v>16</v>
      </c>
    </row>
    <row r="54228" spans="1:22" x14ac:dyDescent="0.25">
      <c r="A54228" s="1">
        <v>44595.036805555559</v>
      </c>
      <c r="B54228" s="2">
        <v>44595</v>
      </c>
      <c r="C54228" s="1">
        <v>3.6805555555555536E-2</v>
      </c>
      <c r="D54228">
        <v>2022</v>
      </c>
      <c r="E54228" t="s">
        <v>1097</v>
      </c>
      <c r="F54228" s="1">
        <v>44595.036805555559</v>
      </c>
      <c r="G54228">
        <v>1117932</v>
      </c>
      <c r="H54228">
        <v>220075027</v>
      </c>
      <c r="I54228">
        <v>220340069</v>
      </c>
      <c r="J54228" t="s">
        <v>23</v>
      </c>
      <c r="K54228" t="s">
        <v>24</v>
      </c>
      <c r="L54228">
        <v>12080</v>
      </c>
      <c r="M54228" t="s">
        <v>308</v>
      </c>
      <c r="N54228" t="s">
        <v>309</v>
      </c>
      <c r="O54228" t="s">
        <v>392</v>
      </c>
      <c r="P54228" t="s">
        <v>27</v>
      </c>
      <c r="Q54228" t="s">
        <v>2044</v>
      </c>
      <c r="R54228" t="s">
        <v>53</v>
      </c>
      <c r="S54228" t="s">
        <v>120</v>
      </c>
      <c r="T54228">
        <v>37.793013610000003</v>
      </c>
      <c r="U54228">
        <v>-122.416113</v>
      </c>
      <c r="V54228">
        <v>16</v>
      </c>
    </row>
    <row r="54229" spans="1:22" x14ac:dyDescent="0.25">
      <c r="A54229" s="1">
        <v>44595.027777777781</v>
      </c>
      <c r="B54229" s="2">
        <v>44595</v>
      </c>
      <c r="C54229" s="1">
        <v>2.7777777777777679E-2</v>
      </c>
      <c r="D54229">
        <v>2022</v>
      </c>
      <c r="E54229" t="s">
        <v>1097</v>
      </c>
      <c r="F54229" s="1">
        <v>44595.033333333333</v>
      </c>
      <c r="G54229">
        <v>1117936</v>
      </c>
      <c r="H54229">
        <v>220074994</v>
      </c>
      <c r="I54229">
        <v>220340058</v>
      </c>
      <c r="J54229" t="s">
        <v>23</v>
      </c>
      <c r="K54229" t="s">
        <v>24</v>
      </c>
      <c r="L54229">
        <v>4136</v>
      </c>
      <c r="M54229" t="s">
        <v>43</v>
      </c>
      <c r="N54229" t="s">
        <v>86</v>
      </c>
      <c r="O54229" t="s">
        <v>409</v>
      </c>
      <c r="P54229" t="s">
        <v>35</v>
      </c>
      <c r="Q54229" t="s">
        <v>531</v>
      </c>
      <c r="R54229" t="s">
        <v>71</v>
      </c>
      <c r="S54229" t="s">
        <v>71</v>
      </c>
      <c r="T54229">
        <v>37.749041290000001</v>
      </c>
      <c r="U54229">
        <v>-122.4181353</v>
      </c>
      <c r="V54229">
        <v>53</v>
      </c>
    </row>
    <row r="54230" spans="1:22" x14ac:dyDescent="0.25">
      <c r="A54230" s="1">
        <v>44595.020833333336</v>
      </c>
      <c r="B54230" s="2">
        <v>44595</v>
      </c>
      <c r="C54230" s="1">
        <v>2.0833333333333259E-2</v>
      </c>
      <c r="D54230">
        <v>2022</v>
      </c>
      <c r="E54230" t="s">
        <v>1097</v>
      </c>
      <c r="F54230" s="1">
        <v>44595.025694444441</v>
      </c>
      <c r="G54230">
        <v>1117930</v>
      </c>
      <c r="H54230">
        <v>220075005</v>
      </c>
      <c r="I54230">
        <v>220340052</v>
      </c>
      <c r="J54230" t="s">
        <v>23</v>
      </c>
      <c r="K54230" t="s">
        <v>24</v>
      </c>
      <c r="L54230">
        <v>64015</v>
      </c>
      <c r="M54230" t="s">
        <v>80</v>
      </c>
      <c r="N54230" t="s">
        <v>31</v>
      </c>
      <c r="O54230" t="s">
        <v>853</v>
      </c>
      <c r="P54230" t="s">
        <v>35</v>
      </c>
      <c r="Q54230" t="s">
        <v>1851</v>
      </c>
      <c r="R54230" t="s">
        <v>71</v>
      </c>
      <c r="S54230" t="s">
        <v>71</v>
      </c>
      <c r="T54230">
        <v>37.765002199999998</v>
      </c>
      <c r="U54230">
        <v>-122.42048250000001</v>
      </c>
      <c r="V54230">
        <v>53</v>
      </c>
    </row>
    <row r="54231" spans="1:22" x14ac:dyDescent="0.25">
      <c r="A54231" s="1">
        <v>44595.020833333336</v>
      </c>
      <c r="B54231" s="2">
        <v>44595</v>
      </c>
      <c r="C54231" s="1">
        <v>2.0833333333333259E-2</v>
      </c>
      <c r="D54231">
        <v>2022</v>
      </c>
      <c r="E54231" t="s">
        <v>1097</v>
      </c>
      <c r="F54231" s="1">
        <v>44595.025694444441</v>
      </c>
      <c r="G54231">
        <v>1117930</v>
      </c>
      <c r="H54231">
        <v>220075005</v>
      </c>
      <c r="I54231">
        <v>220340052</v>
      </c>
      <c r="J54231" t="s">
        <v>23</v>
      </c>
      <c r="K54231" t="s">
        <v>24</v>
      </c>
      <c r="L54231">
        <v>68000</v>
      </c>
      <c r="M54231" t="s">
        <v>514</v>
      </c>
      <c r="N54231" t="s">
        <v>514</v>
      </c>
      <c r="O54231" t="s">
        <v>514</v>
      </c>
      <c r="P54231" t="s">
        <v>35</v>
      </c>
      <c r="Q54231" t="s">
        <v>1851</v>
      </c>
      <c r="R54231" t="s">
        <v>71</v>
      </c>
      <c r="S54231" t="s">
        <v>71</v>
      </c>
      <c r="T54231">
        <v>37.765002199999998</v>
      </c>
      <c r="U54231">
        <v>-122.42048250000001</v>
      </c>
      <c r="V54231">
        <v>53</v>
      </c>
    </row>
    <row r="54232" spans="1:22" x14ac:dyDescent="0.25">
      <c r="A54232" s="1">
        <v>44595.020833333336</v>
      </c>
      <c r="B54232" s="2">
        <v>44595</v>
      </c>
      <c r="C54232" s="1">
        <v>2.0833333333333259E-2</v>
      </c>
      <c r="D54232">
        <v>2022</v>
      </c>
      <c r="E54232" t="s">
        <v>1097</v>
      </c>
      <c r="F54232" s="1">
        <v>44595.755555555559</v>
      </c>
      <c r="G54232">
        <v>1118759</v>
      </c>
      <c r="H54232">
        <v>220076815</v>
      </c>
      <c r="I54232">
        <v>220342760</v>
      </c>
      <c r="J54232" t="s">
        <v>23</v>
      </c>
      <c r="K54232" t="s">
        <v>24</v>
      </c>
      <c r="L54232">
        <v>6374</v>
      </c>
      <c r="M54232" t="s">
        <v>55</v>
      </c>
      <c r="N54232" t="s">
        <v>77</v>
      </c>
      <c r="O54232" t="s">
        <v>200</v>
      </c>
      <c r="P54232" t="s">
        <v>35</v>
      </c>
      <c r="Q54232" t="s">
        <v>5180</v>
      </c>
      <c r="R54232" t="s">
        <v>119</v>
      </c>
      <c r="S54232" t="s">
        <v>142</v>
      </c>
      <c r="T54232">
        <v>37.790501800000001</v>
      </c>
      <c r="U54232">
        <v>-122.435849</v>
      </c>
      <c r="V54232">
        <v>102</v>
      </c>
    </row>
    <row r="54233" spans="1:22" x14ac:dyDescent="0.25">
      <c r="A54233" s="1">
        <v>44595.010416666664</v>
      </c>
      <c r="B54233" s="2">
        <v>44595</v>
      </c>
      <c r="C54233" s="1">
        <v>1.0416666666666741E-2</v>
      </c>
      <c r="D54233">
        <v>2022</v>
      </c>
      <c r="E54233" t="s">
        <v>1097</v>
      </c>
      <c r="F54233" s="1">
        <v>44595.018055555556</v>
      </c>
      <c r="G54233">
        <v>1117918</v>
      </c>
      <c r="H54233">
        <v>220074966</v>
      </c>
      <c r="I54233">
        <v>220340029</v>
      </c>
      <c r="J54233" t="s">
        <v>23</v>
      </c>
      <c r="K54233" t="s">
        <v>24</v>
      </c>
      <c r="L54233">
        <v>28020</v>
      </c>
      <c r="M54233" t="s">
        <v>37</v>
      </c>
      <c r="N54233" t="s">
        <v>38</v>
      </c>
      <c r="O54233" t="s">
        <v>1953</v>
      </c>
      <c r="P54233" t="s">
        <v>35</v>
      </c>
      <c r="Q54233" t="s">
        <v>2476</v>
      </c>
      <c r="R54233" t="s">
        <v>29</v>
      </c>
      <c r="S54233" t="s">
        <v>192</v>
      </c>
      <c r="T54233">
        <v>37.774516259999999</v>
      </c>
      <c r="U54233">
        <v>-122.4137688</v>
      </c>
      <c r="V54233">
        <v>32</v>
      </c>
    </row>
    <row r="54234" spans="1:22" x14ac:dyDescent="0.25">
      <c r="A54234" s="1">
        <v>44595.010416666664</v>
      </c>
      <c r="B54234" s="2">
        <v>44595</v>
      </c>
      <c r="C54234" s="1">
        <v>1.0416666666666741E-2</v>
      </c>
      <c r="D54234">
        <v>2022</v>
      </c>
      <c r="E54234" t="s">
        <v>1097</v>
      </c>
      <c r="F54234" s="1">
        <v>44595.510416666664</v>
      </c>
      <c r="G54234">
        <v>1118110</v>
      </c>
      <c r="H54234">
        <v>220075776</v>
      </c>
      <c r="I54234">
        <v>220341504</v>
      </c>
      <c r="J54234" t="s">
        <v>63</v>
      </c>
      <c r="K54234" t="s">
        <v>64</v>
      </c>
      <c r="L54234">
        <v>7021</v>
      </c>
      <c r="M54234" t="s">
        <v>65</v>
      </c>
      <c r="N54234" t="s">
        <v>65</v>
      </c>
      <c r="O54234" t="s">
        <v>66</v>
      </c>
      <c r="P54234" t="s">
        <v>35</v>
      </c>
      <c r="Q54234" t="s">
        <v>5483</v>
      </c>
      <c r="R54234" t="s">
        <v>96</v>
      </c>
      <c r="S54234" t="s">
        <v>328</v>
      </c>
      <c r="T54234">
        <v>37.736000840000003</v>
      </c>
      <c r="U54234">
        <v>-122.4154461</v>
      </c>
      <c r="V54234">
        <v>83</v>
      </c>
    </row>
    <row r="54235" spans="1:22" x14ac:dyDescent="0.25">
      <c r="A54235" s="1">
        <v>44595.010416666664</v>
      </c>
      <c r="B54235" s="2">
        <v>44595</v>
      </c>
      <c r="C54235" s="1">
        <v>1.0416666666666741E-2</v>
      </c>
      <c r="D54235">
        <v>2022</v>
      </c>
      <c r="E54235" t="s">
        <v>1097</v>
      </c>
      <c r="F54235" s="1">
        <v>44595.018055555556</v>
      </c>
      <c r="G54235">
        <v>1117918</v>
      </c>
      <c r="H54235">
        <v>220074966</v>
      </c>
      <c r="I54235">
        <v>220340029</v>
      </c>
      <c r="J54235" t="s">
        <v>23</v>
      </c>
      <c r="K54235" t="s">
        <v>24</v>
      </c>
      <c r="L54235">
        <v>6302</v>
      </c>
      <c r="M54235" t="s">
        <v>55</v>
      </c>
      <c r="N54235" t="s">
        <v>540</v>
      </c>
      <c r="O54235" t="s">
        <v>1145</v>
      </c>
      <c r="P54235" t="s">
        <v>35</v>
      </c>
      <c r="Q54235" t="s">
        <v>2476</v>
      </c>
      <c r="R54235" t="s">
        <v>29</v>
      </c>
      <c r="S54235" t="s">
        <v>192</v>
      </c>
      <c r="T54235">
        <v>37.774516259999999</v>
      </c>
      <c r="U54235">
        <v>-122.4137688</v>
      </c>
      <c r="V54235">
        <v>32</v>
      </c>
    </row>
    <row r="54236" spans="1:22" x14ac:dyDescent="0.25">
      <c r="A54236" s="1">
        <v>44595.005555555559</v>
      </c>
      <c r="B54236" s="2">
        <v>44595</v>
      </c>
      <c r="C54236" s="1">
        <v>5.5555555555555358E-3</v>
      </c>
      <c r="D54236">
        <v>2022</v>
      </c>
      <c r="E54236" t="s">
        <v>1097</v>
      </c>
      <c r="F54236" s="1">
        <v>44603.372916666667</v>
      </c>
      <c r="G54236">
        <v>1121109</v>
      </c>
      <c r="H54236">
        <v>226021389</v>
      </c>
      <c r="J54236" t="s">
        <v>23</v>
      </c>
      <c r="K54236" t="s">
        <v>110</v>
      </c>
      <c r="L54236">
        <v>6244</v>
      </c>
      <c r="M54236" t="s">
        <v>55</v>
      </c>
      <c r="N54236" t="s">
        <v>56</v>
      </c>
      <c r="O54236" t="s">
        <v>57</v>
      </c>
      <c r="P54236" t="s">
        <v>35</v>
      </c>
      <c r="Q54236" t="s">
        <v>5890</v>
      </c>
      <c r="R54236" t="s">
        <v>107</v>
      </c>
      <c r="S54236" t="s">
        <v>177</v>
      </c>
      <c r="T54236">
        <v>37.777774000000001</v>
      </c>
      <c r="U54236">
        <v>-122.49316779999999</v>
      </c>
      <c r="V54236">
        <v>8</v>
      </c>
    </row>
    <row r="54237" spans="1:22" x14ac:dyDescent="0.25">
      <c r="A54237" s="1">
        <v>44595</v>
      </c>
      <c r="B54237" s="2">
        <v>44595</v>
      </c>
      <c r="C54237" s="1">
        <v>0</v>
      </c>
      <c r="D54237">
        <v>2022</v>
      </c>
      <c r="E54237" t="s">
        <v>1097</v>
      </c>
      <c r="F54237" s="1">
        <v>44628.663194444445</v>
      </c>
      <c r="G54237">
        <v>1129430</v>
      </c>
      <c r="H54237">
        <v>226036849</v>
      </c>
      <c r="J54237" t="s">
        <v>23</v>
      </c>
      <c r="K54237" t="s">
        <v>110</v>
      </c>
      <c r="L54237">
        <v>6374</v>
      </c>
      <c r="M54237" t="s">
        <v>55</v>
      </c>
      <c r="N54237" t="s">
        <v>77</v>
      </c>
      <c r="O54237" t="s">
        <v>200</v>
      </c>
      <c r="P54237" t="s">
        <v>35</v>
      </c>
      <c r="R54237" t="s">
        <v>53</v>
      </c>
    </row>
    <row r="54238" spans="1:22" x14ac:dyDescent="0.25">
      <c r="A54238" s="1">
        <v>44595</v>
      </c>
      <c r="B54238" s="2">
        <v>44595</v>
      </c>
      <c r="C54238" s="1">
        <v>0</v>
      </c>
      <c r="D54238">
        <v>2022</v>
      </c>
      <c r="E54238" t="s">
        <v>1097</v>
      </c>
      <c r="F54238" s="1">
        <v>44650.574305555558</v>
      </c>
      <c r="G54238">
        <v>1135751</v>
      </c>
      <c r="H54238">
        <v>220207800</v>
      </c>
      <c r="I54238">
        <v>220891892</v>
      </c>
      <c r="J54238" t="s">
        <v>23</v>
      </c>
      <c r="K54238" t="s">
        <v>24</v>
      </c>
      <c r="L54238">
        <v>9029</v>
      </c>
      <c r="M54238" t="s">
        <v>50</v>
      </c>
      <c r="N54238" t="s">
        <v>50</v>
      </c>
      <c r="O54238" t="s">
        <v>264</v>
      </c>
      <c r="P54238" t="s">
        <v>35</v>
      </c>
      <c r="Q54238" t="s">
        <v>1161</v>
      </c>
      <c r="R54238" t="s">
        <v>41</v>
      </c>
      <c r="S54238" t="s">
        <v>149</v>
      </c>
      <c r="T54238">
        <v>37.74515899</v>
      </c>
      <c r="U54238">
        <v>-122.4703653</v>
      </c>
      <c r="V54238">
        <v>44</v>
      </c>
    </row>
    <row r="54239" spans="1:22" x14ac:dyDescent="0.25">
      <c r="A54239" s="1">
        <v>44595</v>
      </c>
      <c r="B54239" s="2">
        <v>44595</v>
      </c>
      <c r="C54239" s="1">
        <v>0</v>
      </c>
      <c r="D54239">
        <v>2022</v>
      </c>
      <c r="E54239" t="s">
        <v>1097</v>
      </c>
      <c r="F54239" s="1">
        <v>44672.611111111109</v>
      </c>
      <c r="G54239">
        <v>1145818</v>
      </c>
      <c r="H54239">
        <v>226070972</v>
      </c>
      <c r="J54239" t="s">
        <v>23</v>
      </c>
      <c r="K54239" t="s">
        <v>110</v>
      </c>
      <c r="L54239">
        <v>9320</v>
      </c>
      <c r="M54239" t="s">
        <v>50</v>
      </c>
      <c r="N54239" t="s">
        <v>50</v>
      </c>
      <c r="O54239" t="s">
        <v>51</v>
      </c>
      <c r="P54239" t="s">
        <v>35</v>
      </c>
      <c r="Q54239" t="s">
        <v>2828</v>
      </c>
      <c r="R54239" t="s">
        <v>29</v>
      </c>
      <c r="S54239" t="s">
        <v>233</v>
      </c>
      <c r="T54239">
        <v>37.78589925</v>
      </c>
      <c r="U54239">
        <v>-122.39936950000001</v>
      </c>
      <c r="V54239">
        <v>32</v>
      </c>
    </row>
    <row r="54240" spans="1:22" x14ac:dyDescent="0.25">
      <c r="A54240" s="1">
        <v>44595</v>
      </c>
      <c r="B54240" s="2">
        <v>44595</v>
      </c>
      <c r="C54240" s="1">
        <v>0</v>
      </c>
      <c r="D54240">
        <v>2022</v>
      </c>
      <c r="E54240" t="s">
        <v>1097</v>
      </c>
      <c r="F54240" s="1">
        <v>44595.143055555556</v>
      </c>
      <c r="G54240">
        <v>1117931</v>
      </c>
      <c r="H54240">
        <v>220075077</v>
      </c>
      <c r="I54240">
        <v>220340214</v>
      </c>
      <c r="J54240" t="s">
        <v>63</v>
      </c>
      <c r="K54240" t="s">
        <v>64</v>
      </c>
      <c r="L54240">
        <v>3071</v>
      </c>
      <c r="M54240" t="s">
        <v>184</v>
      </c>
      <c r="N54240" t="s">
        <v>271</v>
      </c>
      <c r="O54240" t="s">
        <v>387</v>
      </c>
      <c r="P54240" t="s">
        <v>35</v>
      </c>
      <c r="Q54240" t="s">
        <v>1851</v>
      </c>
      <c r="R54240" t="s">
        <v>71</v>
      </c>
      <c r="S54240" t="s">
        <v>71</v>
      </c>
      <c r="T54240">
        <v>37.765002199999998</v>
      </c>
      <c r="U54240">
        <v>-122.42048250000001</v>
      </c>
      <c r="V54240">
        <v>53</v>
      </c>
    </row>
    <row r="54241" spans="1:22" x14ac:dyDescent="0.25">
      <c r="A54241" s="1">
        <v>44595</v>
      </c>
      <c r="B54241" s="2">
        <v>44595</v>
      </c>
      <c r="C54241" s="1">
        <v>0</v>
      </c>
      <c r="D54241">
        <v>2022</v>
      </c>
      <c r="E54241" t="s">
        <v>1097</v>
      </c>
      <c r="F54241" s="1">
        <v>44595.405555555553</v>
      </c>
      <c r="G54241">
        <v>1118078</v>
      </c>
      <c r="H54241">
        <v>220075538</v>
      </c>
      <c r="I54241">
        <v>220340396</v>
      </c>
      <c r="J54241" t="s">
        <v>63</v>
      </c>
      <c r="K54241" t="s">
        <v>64</v>
      </c>
      <c r="L54241">
        <v>7025</v>
      </c>
      <c r="M54241" t="s">
        <v>65</v>
      </c>
      <c r="N54241" t="s">
        <v>65</v>
      </c>
      <c r="O54241" t="s">
        <v>69</v>
      </c>
      <c r="P54241" t="s">
        <v>35</v>
      </c>
      <c r="Q54241" t="s">
        <v>4869</v>
      </c>
      <c r="R54241" t="s">
        <v>96</v>
      </c>
      <c r="S54241" t="s">
        <v>228</v>
      </c>
      <c r="T54241">
        <v>37.715423479999998</v>
      </c>
      <c r="U54241">
        <v>-122.43312969999999</v>
      </c>
      <c r="V54241">
        <v>90</v>
      </c>
    </row>
    <row r="54242" spans="1:22" x14ac:dyDescent="0.25">
      <c r="A54242" s="1">
        <v>44595</v>
      </c>
      <c r="B54242" s="2">
        <v>44595</v>
      </c>
      <c r="C54242" s="1">
        <v>0</v>
      </c>
      <c r="D54242">
        <v>2022</v>
      </c>
      <c r="E54242" t="s">
        <v>1097</v>
      </c>
      <c r="F54242" s="1">
        <v>44595.143055555556</v>
      </c>
      <c r="G54242">
        <v>1117931</v>
      </c>
      <c r="H54242">
        <v>220075077</v>
      </c>
      <c r="I54242">
        <v>220340214</v>
      </c>
      <c r="J54242" t="s">
        <v>63</v>
      </c>
      <c r="K54242" t="s">
        <v>64</v>
      </c>
      <c r="L54242">
        <v>3081</v>
      </c>
      <c r="M54242" t="s">
        <v>184</v>
      </c>
      <c r="N54242" t="s">
        <v>1284</v>
      </c>
      <c r="O54242" t="s">
        <v>1641</v>
      </c>
      <c r="P54242" t="s">
        <v>35</v>
      </c>
      <c r="Q54242" t="s">
        <v>1851</v>
      </c>
      <c r="R54242" t="s">
        <v>71</v>
      </c>
      <c r="S54242" t="s">
        <v>71</v>
      </c>
      <c r="T54242">
        <v>37.765002199999998</v>
      </c>
      <c r="U54242">
        <v>-122.42048250000001</v>
      </c>
      <c r="V54242">
        <v>53</v>
      </c>
    </row>
    <row r="54243" spans="1:22" x14ac:dyDescent="0.25">
      <c r="A54243" s="1">
        <v>44595</v>
      </c>
      <c r="B54243" s="2">
        <v>44595</v>
      </c>
      <c r="C54243" s="1">
        <v>0</v>
      </c>
      <c r="D54243">
        <v>2022</v>
      </c>
      <c r="E54243" t="s">
        <v>1097</v>
      </c>
      <c r="F54243" s="1">
        <v>44596.520138888889</v>
      </c>
      <c r="G54243">
        <v>1118600</v>
      </c>
      <c r="H54243">
        <v>220078645</v>
      </c>
      <c r="I54243">
        <v>220351581</v>
      </c>
      <c r="J54243" t="s">
        <v>23</v>
      </c>
      <c r="K54243" t="s">
        <v>24</v>
      </c>
      <c r="L54243">
        <v>19057</v>
      </c>
      <c r="M54243" t="s">
        <v>234</v>
      </c>
      <c r="N54243" t="s">
        <v>312</v>
      </c>
      <c r="O54243" t="s">
        <v>313</v>
      </c>
      <c r="P54243" t="s">
        <v>35</v>
      </c>
      <c r="Q54243" t="s">
        <v>102</v>
      </c>
      <c r="R54243" t="s">
        <v>75</v>
      </c>
      <c r="S54243" t="s">
        <v>76</v>
      </c>
      <c r="T54243">
        <v>37.733069880000002</v>
      </c>
      <c r="U54243">
        <v>-122.3776486</v>
      </c>
      <c r="V54243">
        <v>78</v>
      </c>
    </row>
    <row r="54244" spans="1:22" x14ac:dyDescent="0.25">
      <c r="A54244" s="1">
        <v>44595</v>
      </c>
      <c r="B54244" s="2">
        <v>44595</v>
      </c>
      <c r="C54244" s="1">
        <v>0</v>
      </c>
      <c r="D54244">
        <v>2022</v>
      </c>
      <c r="E54244" t="s">
        <v>1097</v>
      </c>
      <c r="F54244" s="1">
        <v>44599.25</v>
      </c>
      <c r="G54244">
        <v>1119281</v>
      </c>
      <c r="H54244">
        <v>220048927</v>
      </c>
      <c r="I54244">
        <v>220211868</v>
      </c>
      <c r="J54244" t="s">
        <v>48</v>
      </c>
      <c r="K54244" t="s">
        <v>49</v>
      </c>
      <c r="L54244">
        <v>9320</v>
      </c>
      <c r="M54244" t="s">
        <v>50</v>
      </c>
      <c r="N54244" t="s">
        <v>50</v>
      </c>
      <c r="O54244" t="s">
        <v>51</v>
      </c>
      <c r="P54244" t="s">
        <v>35</v>
      </c>
      <c r="Q54244" t="s">
        <v>195</v>
      </c>
      <c r="R54244" t="s">
        <v>29</v>
      </c>
      <c r="S54244" t="s">
        <v>192</v>
      </c>
      <c r="T54244">
        <v>37.775160810000003</v>
      </c>
      <c r="U54244">
        <v>-122.40363549999999</v>
      </c>
      <c r="V54244">
        <v>32</v>
      </c>
    </row>
    <row r="54245" spans="1:22" x14ac:dyDescent="0.25">
      <c r="A54245" s="1">
        <v>44595</v>
      </c>
      <c r="B54245" s="2">
        <v>44595</v>
      </c>
      <c r="C54245" s="1">
        <v>0</v>
      </c>
      <c r="D54245">
        <v>2022</v>
      </c>
      <c r="E54245" t="s">
        <v>1097</v>
      </c>
      <c r="F54245" s="1">
        <v>44600.625</v>
      </c>
      <c r="G54245">
        <v>1119910</v>
      </c>
      <c r="H54245">
        <v>220075544</v>
      </c>
      <c r="I54245">
        <v>220340304</v>
      </c>
      <c r="J54245" t="s">
        <v>48</v>
      </c>
      <c r="K54245" t="s">
        <v>49</v>
      </c>
      <c r="L54245">
        <v>28160</v>
      </c>
      <c r="M54245" t="s">
        <v>37</v>
      </c>
      <c r="N54245" t="s">
        <v>38</v>
      </c>
      <c r="O54245" t="s">
        <v>39</v>
      </c>
      <c r="P54245" t="s">
        <v>35</v>
      </c>
      <c r="Q54245" t="s">
        <v>3719</v>
      </c>
      <c r="R54245" t="s">
        <v>107</v>
      </c>
      <c r="S54245" t="s">
        <v>257</v>
      </c>
      <c r="T54245">
        <v>37.78505887</v>
      </c>
      <c r="U54245">
        <v>-122.4591337</v>
      </c>
      <c r="V54245">
        <v>11</v>
      </c>
    </row>
    <row r="54246" spans="1:22" x14ac:dyDescent="0.25">
      <c r="A54246" s="1">
        <v>44595</v>
      </c>
      <c r="B54246" s="2">
        <v>44595</v>
      </c>
      <c r="C54246" s="1">
        <v>0</v>
      </c>
      <c r="D54246">
        <v>2022</v>
      </c>
      <c r="E54246" t="s">
        <v>1097</v>
      </c>
      <c r="F54246" s="1">
        <v>44600.625</v>
      </c>
      <c r="G54246">
        <v>1119910</v>
      </c>
      <c r="H54246">
        <v>220075544</v>
      </c>
      <c r="I54246">
        <v>220340304</v>
      </c>
      <c r="J54246" t="s">
        <v>48</v>
      </c>
      <c r="K54246" t="s">
        <v>49</v>
      </c>
      <c r="L54246">
        <v>7020</v>
      </c>
      <c r="M54246" t="s">
        <v>65</v>
      </c>
      <c r="N54246" t="s">
        <v>65</v>
      </c>
      <c r="O54246" t="s">
        <v>430</v>
      </c>
      <c r="P54246" t="s">
        <v>35</v>
      </c>
      <c r="Q54246" t="s">
        <v>3719</v>
      </c>
      <c r="R54246" t="s">
        <v>107</v>
      </c>
      <c r="S54246" t="s">
        <v>257</v>
      </c>
      <c r="T54246">
        <v>37.78505887</v>
      </c>
      <c r="U54246">
        <v>-122.4591337</v>
      </c>
      <c r="V54246">
        <v>11</v>
      </c>
    </row>
    <row r="54247" spans="1:22" x14ac:dyDescent="0.25">
      <c r="A54247" s="1">
        <v>44595</v>
      </c>
      <c r="B54247" s="2">
        <v>44595</v>
      </c>
      <c r="C54247" s="1">
        <v>0</v>
      </c>
      <c r="D54247">
        <v>2022</v>
      </c>
      <c r="E54247" t="s">
        <v>1097</v>
      </c>
      <c r="F54247" s="1">
        <v>44599.361805555556</v>
      </c>
      <c r="G54247">
        <v>1119299</v>
      </c>
      <c r="H54247">
        <v>220084636</v>
      </c>
      <c r="I54247">
        <v>220380634</v>
      </c>
      <c r="J54247" t="s">
        <v>23</v>
      </c>
      <c r="K54247" t="s">
        <v>24</v>
      </c>
      <c r="L54247">
        <v>9320</v>
      </c>
      <c r="M54247" t="s">
        <v>50</v>
      </c>
      <c r="N54247" t="s">
        <v>50</v>
      </c>
      <c r="O54247" t="s">
        <v>51</v>
      </c>
      <c r="P54247" t="s">
        <v>35</v>
      </c>
      <c r="Q54247" t="s">
        <v>2262</v>
      </c>
      <c r="R54247" t="s">
        <v>75</v>
      </c>
      <c r="S54247" t="s">
        <v>76</v>
      </c>
      <c r="T54247">
        <v>37.731282899999997</v>
      </c>
      <c r="U54247">
        <v>-122.3799344</v>
      </c>
      <c r="V54247">
        <v>86</v>
      </c>
    </row>
    <row r="54248" spans="1:22" x14ac:dyDescent="0.25">
      <c r="A54248" s="1">
        <v>44595</v>
      </c>
      <c r="B54248" s="2">
        <v>44595</v>
      </c>
      <c r="C54248" s="1">
        <v>0</v>
      </c>
      <c r="D54248">
        <v>2022</v>
      </c>
      <c r="E54248" t="s">
        <v>1097</v>
      </c>
      <c r="F54248" s="1">
        <v>44599.365972222222</v>
      </c>
      <c r="G54248">
        <v>1120068</v>
      </c>
      <c r="H54248">
        <v>226019726</v>
      </c>
      <c r="J54248" t="s">
        <v>23</v>
      </c>
      <c r="K54248" t="s">
        <v>110</v>
      </c>
      <c r="L54248">
        <v>6374</v>
      </c>
      <c r="M54248" t="s">
        <v>55</v>
      </c>
      <c r="N54248" t="s">
        <v>77</v>
      </c>
      <c r="O54248" t="s">
        <v>200</v>
      </c>
      <c r="P54248" t="s">
        <v>35</v>
      </c>
      <c r="Q54248" t="s">
        <v>2276</v>
      </c>
      <c r="R54248" t="s">
        <v>119</v>
      </c>
      <c r="S54248" t="s">
        <v>151</v>
      </c>
      <c r="T54248">
        <v>37.775205929999998</v>
      </c>
      <c r="U54248">
        <v>-122.43612899999999</v>
      </c>
      <c r="V54248">
        <v>23</v>
      </c>
    </row>
    <row r="54249" spans="1:22" x14ac:dyDescent="0.25">
      <c r="A54249" s="1">
        <v>44595</v>
      </c>
      <c r="B54249" s="2">
        <v>44595</v>
      </c>
      <c r="C54249" s="1">
        <v>0</v>
      </c>
      <c r="D54249">
        <v>2022</v>
      </c>
      <c r="E54249" t="s">
        <v>1097</v>
      </c>
      <c r="F54249" s="1">
        <v>44595.438194444447</v>
      </c>
      <c r="G54249">
        <v>1126683</v>
      </c>
      <c r="H54249">
        <v>226031576</v>
      </c>
      <c r="J54249" t="s">
        <v>23</v>
      </c>
      <c r="K54249" t="s">
        <v>110</v>
      </c>
      <c r="L54249">
        <v>6244</v>
      </c>
      <c r="M54249" t="s">
        <v>55</v>
      </c>
      <c r="N54249" t="s">
        <v>56</v>
      </c>
      <c r="O54249" t="s">
        <v>57</v>
      </c>
      <c r="P54249" t="s">
        <v>35</v>
      </c>
      <c r="Q54249" t="s">
        <v>2257</v>
      </c>
      <c r="R54249" t="s">
        <v>75</v>
      </c>
      <c r="S54249" t="s">
        <v>175</v>
      </c>
      <c r="T54249">
        <v>37.761594049999999</v>
      </c>
      <c r="U54249">
        <v>-122.39153760000001</v>
      </c>
      <c r="V54249">
        <v>55</v>
      </c>
    </row>
    <row r="54250" spans="1:22" x14ac:dyDescent="0.25">
      <c r="A54250" s="1">
        <v>44595</v>
      </c>
      <c r="B54250" s="2">
        <v>44595</v>
      </c>
      <c r="C54250" s="1">
        <v>0</v>
      </c>
      <c r="D54250">
        <v>2022</v>
      </c>
      <c r="E54250" t="s">
        <v>1097</v>
      </c>
      <c r="F54250" s="1">
        <v>44600.448611111111</v>
      </c>
      <c r="G54250">
        <v>1126701</v>
      </c>
      <c r="H54250">
        <v>226031736</v>
      </c>
      <c r="J54250" t="s">
        <v>23</v>
      </c>
      <c r="K54250" t="s">
        <v>110</v>
      </c>
      <c r="L54250">
        <v>6224</v>
      </c>
      <c r="M54250" t="s">
        <v>55</v>
      </c>
      <c r="N54250" t="s">
        <v>56</v>
      </c>
      <c r="O54250" t="s">
        <v>259</v>
      </c>
      <c r="P54250" t="s">
        <v>35</v>
      </c>
      <c r="Q54250" t="s">
        <v>875</v>
      </c>
      <c r="R54250" t="s">
        <v>75</v>
      </c>
      <c r="S54250" t="s">
        <v>76</v>
      </c>
      <c r="T54250">
        <v>37.731009870000001</v>
      </c>
      <c r="U54250">
        <v>-122.3769995</v>
      </c>
      <c r="V54250">
        <v>78</v>
      </c>
    </row>
    <row r="54251" spans="1:22" x14ac:dyDescent="0.25">
      <c r="A54251" s="1">
        <v>44594.979861111111</v>
      </c>
      <c r="B54251" s="2">
        <v>44594</v>
      </c>
      <c r="C54251" s="1">
        <v>0.97986111111111107</v>
      </c>
      <c r="D54251">
        <v>2022</v>
      </c>
      <c r="E54251" t="s">
        <v>1265</v>
      </c>
      <c r="F54251" s="1">
        <v>44594.980555555558</v>
      </c>
      <c r="G54251">
        <v>1117920</v>
      </c>
      <c r="H54251">
        <v>220075011</v>
      </c>
      <c r="I54251">
        <v>220333577</v>
      </c>
      <c r="J54251" t="s">
        <v>23</v>
      </c>
      <c r="K54251" t="s">
        <v>24</v>
      </c>
      <c r="L54251">
        <v>62050</v>
      </c>
      <c r="M54251" t="s">
        <v>25</v>
      </c>
      <c r="N54251" t="s">
        <v>25</v>
      </c>
      <c r="O54251" t="s">
        <v>26</v>
      </c>
      <c r="P54251" t="s">
        <v>27</v>
      </c>
      <c r="Q54251" t="s">
        <v>4804</v>
      </c>
      <c r="R54251" t="s">
        <v>96</v>
      </c>
      <c r="S54251" t="s">
        <v>328</v>
      </c>
      <c r="T54251">
        <v>37.736893539999997</v>
      </c>
      <c r="U54251">
        <v>-122.4103769</v>
      </c>
      <c r="V54251">
        <v>83</v>
      </c>
    </row>
    <row r="54252" spans="1:22" x14ac:dyDescent="0.25">
      <c r="A54252" s="1">
        <v>44594.979861111111</v>
      </c>
      <c r="B54252" s="2">
        <v>44594</v>
      </c>
      <c r="C54252" s="1">
        <v>0.97986111111111107</v>
      </c>
      <c r="D54252">
        <v>2022</v>
      </c>
      <c r="E54252" t="s">
        <v>1265</v>
      </c>
      <c r="F54252" s="1">
        <v>44594.980555555558</v>
      </c>
      <c r="G54252">
        <v>1117920</v>
      </c>
      <c r="H54252">
        <v>220075011</v>
      </c>
      <c r="I54252">
        <v>220333577</v>
      </c>
      <c r="J54252" t="s">
        <v>23</v>
      </c>
      <c r="K54252" t="s">
        <v>24</v>
      </c>
      <c r="L54252">
        <v>16650</v>
      </c>
      <c r="M54252" t="s">
        <v>163</v>
      </c>
      <c r="N54252" t="s">
        <v>164</v>
      </c>
      <c r="O54252" t="s">
        <v>339</v>
      </c>
      <c r="P54252" t="s">
        <v>27</v>
      </c>
      <c r="Q54252" t="s">
        <v>4804</v>
      </c>
      <c r="R54252" t="s">
        <v>96</v>
      </c>
      <c r="S54252" t="s">
        <v>328</v>
      </c>
      <c r="T54252">
        <v>37.736893539999997</v>
      </c>
      <c r="U54252">
        <v>-122.4103769</v>
      </c>
      <c r="V54252">
        <v>83</v>
      </c>
    </row>
    <row r="54253" spans="1:22" x14ac:dyDescent="0.25">
      <c r="A54253" s="1">
        <v>44594.979861111111</v>
      </c>
      <c r="B54253" s="2">
        <v>44594</v>
      </c>
      <c r="C54253" s="1">
        <v>0.97986111111111107</v>
      </c>
      <c r="D54253">
        <v>2022</v>
      </c>
      <c r="E54253" t="s">
        <v>1265</v>
      </c>
      <c r="F54253" s="1">
        <v>44594.980555555558</v>
      </c>
      <c r="G54253">
        <v>1117920</v>
      </c>
      <c r="H54253">
        <v>220075011</v>
      </c>
      <c r="I54253">
        <v>220333577</v>
      </c>
      <c r="J54253" t="s">
        <v>23</v>
      </c>
      <c r="K54253" t="s">
        <v>24</v>
      </c>
      <c r="L54253">
        <v>7041</v>
      </c>
      <c r="M54253" t="s">
        <v>91</v>
      </c>
      <c r="N54253" t="s">
        <v>91</v>
      </c>
      <c r="O54253" t="s">
        <v>92</v>
      </c>
      <c r="P54253" t="s">
        <v>27</v>
      </c>
      <c r="Q54253" t="s">
        <v>4804</v>
      </c>
      <c r="R54253" t="s">
        <v>96</v>
      </c>
      <c r="S54253" t="s">
        <v>328</v>
      </c>
      <c r="T54253">
        <v>37.736893539999997</v>
      </c>
      <c r="U54253">
        <v>-122.4103769</v>
      </c>
      <c r="V54253">
        <v>83</v>
      </c>
    </row>
    <row r="54254" spans="1:22" x14ac:dyDescent="0.25">
      <c r="A54254" s="1">
        <v>44594.979166666664</v>
      </c>
      <c r="B54254" s="2">
        <v>44594</v>
      </c>
      <c r="C54254" s="1">
        <v>0.97916666666666674</v>
      </c>
      <c r="D54254">
        <v>2022</v>
      </c>
      <c r="E54254" t="s">
        <v>1265</v>
      </c>
      <c r="F54254" s="1">
        <v>44594.979166666664</v>
      </c>
      <c r="G54254">
        <v>1117917</v>
      </c>
      <c r="H54254">
        <v>210825826</v>
      </c>
      <c r="I54254">
        <v>220333577</v>
      </c>
      <c r="J54254" t="s">
        <v>89</v>
      </c>
      <c r="K54254" t="s">
        <v>90</v>
      </c>
      <c r="L54254">
        <v>7041</v>
      </c>
      <c r="M54254" t="s">
        <v>91</v>
      </c>
      <c r="N54254" t="s">
        <v>91</v>
      </c>
      <c r="O54254" t="s">
        <v>92</v>
      </c>
      <c r="P54254" t="s">
        <v>35</v>
      </c>
      <c r="Q54254" t="s">
        <v>4804</v>
      </c>
      <c r="R54254" t="s">
        <v>96</v>
      </c>
      <c r="S54254" t="s">
        <v>328</v>
      </c>
      <c r="T54254">
        <v>37.736893539999997</v>
      </c>
      <c r="U54254">
        <v>-122.4103769</v>
      </c>
      <c r="V54254">
        <v>83</v>
      </c>
    </row>
    <row r="54255" spans="1:22" x14ac:dyDescent="0.25">
      <c r="A54255" s="1">
        <v>44594.975694444445</v>
      </c>
      <c r="B54255" s="2">
        <v>44594</v>
      </c>
      <c r="C54255" s="1">
        <v>0.97569444444444442</v>
      </c>
      <c r="D54255">
        <v>2022</v>
      </c>
      <c r="E54255" t="s">
        <v>1265</v>
      </c>
      <c r="F54255" s="1">
        <v>44616.011805555558</v>
      </c>
      <c r="G54255">
        <v>1124727</v>
      </c>
      <c r="H54255">
        <v>220124696</v>
      </c>
      <c r="I54255">
        <v>220550016</v>
      </c>
      <c r="J54255" t="s">
        <v>23</v>
      </c>
      <c r="K54255" t="s">
        <v>24</v>
      </c>
      <c r="L54255">
        <v>6242</v>
      </c>
      <c r="M54255" t="s">
        <v>55</v>
      </c>
      <c r="N54255" t="s">
        <v>56</v>
      </c>
      <c r="O54255" t="s">
        <v>94</v>
      </c>
      <c r="P54255" t="s">
        <v>35</v>
      </c>
      <c r="Q54255" t="s">
        <v>854</v>
      </c>
      <c r="R54255" t="s">
        <v>71</v>
      </c>
      <c r="S54255" t="s">
        <v>71</v>
      </c>
      <c r="T54255">
        <v>37.765605839999999</v>
      </c>
      <c r="U54255">
        <v>-122.41048670000001</v>
      </c>
      <c r="V54255">
        <v>53</v>
      </c>
    </row>
    <row r="54256" spans="1:22" x14ac:dyDescent="0.25">
      <c r="A54256" s="1">
        <v>44594.96875</v>
      </c>
      <c r="B54256" s="2">
        <v>44594</v>
      </c>
      <c r="C54256" s="1">
        <v>0.96875</v>
      </c>
      <c r="D54256">
        <v>2022</v>
      </c>
      <c r="E54256" t="s">
        <v>1265</v>
      </c>
      <c r="F54256" s="1">
        <v>44594.975694444445</v>
      </c>
      <c r="G54256">
        <v>1117911</v>
      </c>
      <c r="H54256">
        <v>220074916</v>
      </c>
      <c r="I54256">
        <v>220333566</v>
      </c>
      <c r="J54256" t="s">
        <v>23</v>
      </c>
      <c r="K54256" t="s">
        <v>24</v>
      </c>
      <c r="L54256">
        <v>28160</v>
      </c>
      <c r="M54256" t="s">
        <v>37</v>
      </c>
      <c r="N54256" t="s">
        <v>38</v>
      </c>
      <c r="O54256" t="s">
        <v>39</v>
      </c>
      <c r="P54256" t="s">
        <v>35</v>
      </c>
      <c r="Q54256" t="s">
        <v>2346</v>
      </c>
      <c r="R54256" t="s">
        <v>119</v>
      </c>
      <c r="S54256" t="s">
        <v>151</v>
      </c>
      <c r="T54256">
        <v>37.7732478</v>
      </c>
      <c r="U54256">
        <v>-122.42899009999999</v>
      </c>
      <c r="V54256">
        <v>26</v>
      </c>
    </row>
    <row r="54257" spans="1:22" x14ac:dyDescent="0.25">
      <c r="A54257" s="1">
        <v>44594.958333333336</v>
      </c>
      <c r="B54257" s="2">
        <v>44594</v>
      </c>
      <c r="C54257" s="1">
        <v>0.95833333333333326</v>
      </c>
      <c r="D54257">
        <v>2022</v>
      </c>
      <c r="E54257" t="s">
        <v>1265</v>
      </c>
      <c r="F54257" s="1">
        <v>44596.477777777778</v>
      </c>
      <c r="G54257">
        <v>1118587</v>
      </c>
      <c r="H54257">
        <v>220078350</v>
      </c>
      <c r="I54257">
        <v>220351336</v>
      </c>
      <c r="J54257" t="s">
        <v>23</v>
      </c>
      <c r="K54257" t="s">
        <v>24</v>
      </c>
      <c r="L54257">
        <v>9027</v>
      </c>
      <c r="M54257" t="s">
        <v>50</v>
      </c>
      <c r="N54257" t="s">
        <v>50</v>
      </c>
      <c r="O54257" t="s">
        <v>198</v>
      </c>
      <c r="P54257" t="s">
        <v>35</v>
      </c>
      <c r="Q54257" t="s">
        <v>6117</v>
      </c>
      <c r="R54257" t="s">
        <v>96</v>
      </c>
      <c r="S54257" t="s">
        <v>446</v>
      </c>
      <c r="T54257">
        <v>37.721095660000003</v>
      </c>
      <c r="U54257">
        <v>-122.4445012</v>
      </c>
      <c r="V54257">
        <v>80</v>
      </c>
    </row>
    <row r="54258" spans="1:22" x14ac:dyDescent="0.25">
      <c r="A54258" s="1">
        <v>44594.958333333336</v>
      </c>
      <c r="B54258" s="2">
        <v>44594</v>
      </c>
      <c r="C54258" s="1">
        <v>0.95833333333333326</v>
      </c>
      <c r="D54258">
        <v>2022</v>
      </c>
      <c r="E54258" t="s">
        <v>1265</v>
      </c>
      <c r="F54258" s="1">
        <v>44599.009027777778</v>
      </c>
      <c r="G54258">
        <v>1120112</v>
      </c>
      <c r="H54258">
        <v>226019704</v>
      </c>
      <c r="J54258" t="s">
        <v>23</v>
      </c>
      <c r="K54258" t="s">
        <v>110</v>
      </c>
      <c r="L54258">
        <v>6244</v>
      </c>
      <c r="M54258" t="s">
        <v>55</v>
      </c>
      <c r="N54258" t="s">
        <v>56</v>
      </c>
      <c r="O54258" t="s">
        <v>57</v>
      </c>
      <c r="P54258" t="s">
        <v>35</v>
      </c>
      <c r="Q54258" t="s">
        <v>2480</v>
      </c>
      <c r="R54258" t="s">
        <v>119</v>
      </c>
      <c r="S54258" t="s">
        <v>127</v>
      </c>
      <c r="T54258">
        <v>37.780715569999998</v>
      </c>
      <c r="U54258">
        <v>-122.43042440000001</v>
      </c>
      <c r="V54258">
        <v>97</v>
      </c>
    </row>
    <row r="54259" spans="1:22" x14ac:dyDescent="0.25">
      <c r="A54259" s="1">
        <v>44594.958333333336</v>
      </c>
      <c r="B54259" s="2">
        <v>44594</v>
      </c>
      <c r="C54259" s="1">
        <v>0.95833333333333326</v>
      </c>
      <c r="D54259">
        <v>2022</v>
      </c>
      <c r="E54259" t="s">
        <v>1265</v>
      </c>
      <c r="F54259" s="1">
        <v>44595.730555555558</v>
      </c>
      <c r="G54259">
        <v>1124139</v>
      </c>
      <c r="H54259">
        <v>226026599</v>
      </c>
      <c r="J54259" t="s">
        <v>23</v>
      </c>
      <c r="K54259" t="s">
        <v>110</v>
      </c>
      <c r="L54259">
        <v>6374</v>
      </c>
      <c r="M54259" t="s">
        <v>55</v>
      </c>
      <c r="N54259" t="s">
        <v>77</v>
      </c>
      <c r="O54259" t="s">
        <v>200</v>
      </c>
      <c r="P54259" t="s">
        <v>35</v>
      </c>
      <c r="R54259" t="s">
        <v>29</v>
      </c>
    </row>
    <row r="54260" spans="1:22" x14ac:dyDescent="0.25">
      <c r="A54260" s="1">
        <v>44594.958333333336</v>
      </c>
      <c r="B54260" s="2">
        <v>44594</v>
      </c>
      <c r="C54260" s="1">
        <v>0.95833333333333326</v>
      </c>
      <c r="D54260">
        <v>2022</v>
      </c>
      <c r="E54260" t="s">
        <v>1265</v>
      </c>
      <c r="F54260" s="1">
        <v>44695.26666666667</v>
      </c>
      <c r="G54260">
        <v>1153726</v>
      </c>
      <c r="H54260">
        <v>226085432</v>
      </c>
      <c r="J54260" t="s">
        <v>23</v>
      </c>
      <c r="K54260" t="s">
        <v>110</v>
      </c>
      <c r="L54260">
        <v>9320</v>
      </c>
      <c r="M54260" t="s">
        <v>50</v>
      </c>
      <c r="N54260" t="s">
        <v>50</v>
      </c>
      <c r="O54260" t="s">
        <v>51</v>
      </c>
      <c r="P54260" t="s">
        <v>35</v>
      </c>
      <c r="Q54260" t="s">
        <v>970</v>
      </c>
      <c r="R54260" t="s">
        <v>53</v>
      </c>
      <c r="S54260" t="s">
        <v>120</v>
      </c>
      <c r="T54260">
        <v>37.788699049999998</v>
      </c>
      <c r="U54260">
        <v>-122.4203069</v>
      </c>
      <c r="V54260">
        <v>50</v>
      </c>
    </row>
    <row r="54261" spans="1:22" x14ac:dyDescent="0.25">
      <c r="A54261" s="1">
        <v>44594.938194444447</v>
      </c>
      <c r="B54261" s="2">
        <v>44594</v>
      </c>
      <c r="C54261" s="1">
        <v>0.93819444444444455</v>
      </c>
      <c r="D54261">
        <v>2022</v>
      </c>
      <c r="E54261" t="s">
        <v>1265</v>
      </c>
      <c r="F54261" s="1">
        <v>44596.354166666664</v>
      </c>
      <c r="G54261">
        <v>1119039</v>
      </c>
      <c r="H54261">
        <v>226018201</v>
      </c>
      <c r="J54261" t="s">
        <v>23</v>
      </c>
      <c r="K54261" t="s">
        <v>110</v>
      </c>
      <c r="L54261">
        <v>71000</v>
      </c>
      <c r="M54261" t="s">
        <v>319</v>
      </c>
      <c r="N54261" t="s">
        <v>319</v>
      </c>
      <c r="O54261" t="s">
        <v>319</v>
      </c>
      <c r="P54261" t="s">
        <v>35</v>
      </c>
      <c r="R54261" t="s">
        <v>100</v>
      </c>
    </row>
    <row r="54262" spans="1:22" x14ac:dyDescent="0.25">
      <c r="A54262" s="1">
        <v>44594.929166666669</v>
      </c>
      <c r="B54262" s="2">
        <v>44594</v>
      </c>
      <c r="C54262" s="1">
        <v>0.9291666666666667</v>
      </c>
      <c r="D54262">
        <v>2022</v>
      </c>
      <c r="E54262" t="s">
        <v>1265</v>
      </c>
      <c r="F54262" s="1">
        <v>44594.929166666669</v>
      </c>
      <c r="G54262">
        <v>1117901</v>
      </c>
      <c r="H54262">
        <v>220074825</v>
      </c>
      <c r="I54262">
        <v>220333459</v>
      </c>
      <c r="J54262" t="s">
        <v>23</v>
      </c>
      <c r="K54262" t="s">
        <v>24</v>
      </c>
      <c r="L54262">
        <v>65010</v>
      </c>
      <c r="M54262" t="s">
        <v>158</v>
      </c>
      <c r="N54262" t="s">
        <v>158</v>
      </c>
      <c r="O54262" t="s">
        <v>158</v>
      </c>
      <c r="P54262" t="s">
        <v>27</v>
      </c>
      <c r="Q54262" t="s">
        <v>901</v>
      </c>
      <c r="R54262" t="s">
        <v>47</v>
      </c>
      <c r="S54262" t="s">
        <v>47</v>
      </c>
      <c r="T54262">
        <v>37.785582470000001</v>
      </c>
      <c r="U54262">
        <v>-122.4146172</v>
      </c>
      <c r="V54262">
        <v>20</v>
      </c>
    </row>
    <row r="54263" spans="1:22" x14ac:dyDescent="0.25">
      <c r="A54263" s="1">
        <v>44594.929166666669</v>
      </c>
      <c r="B54263" s="2">
        <v>44594</v>
      </c>
      <c r="C54263" s="1">
        <v>0.9291666666666667</v>
      </c>
      <c r="D54263">
        <v>2022</v>
      </c>
      <c r="E54263" t="s">
        <v>1265</v>
      </c>
      <c r="F54263" s="1">
        <v>44594.929166666669</v>
      </c>
      <c r="G54263">
        <v>1117901</v>
      </c>
      <c r="H54263">
        <v>220074825</v>
      </c>
      <c r="I54263">
        <v>220333459</v>
      </c>
      <c r="J54263" t="s">
        <v>23</v>
      </c>
      <c r="K54263" t="s">
        <v>24</v>
      </c>
      <c r="L54263">
        <v>65016</v>
      </c>
      <c r="M54263" t="s">
        <v>58</v>
      </c>
      <c r="N54263" t="s">
        <v>31</v>
      </c>
      <c r="O54263" t="s">
        <v>1119</v>
      </c>
      <c r="P54263" t="s">
        <v>27</v>
      </c>
      <c r="Q54263" t="s">
        <v>901</v>
      </c>
      <c r="R54263" t="s">
        <v>47</v>
      </c>
      <c r="S54263" t="s">
        <v>47</v>
      </c>
      <c r="T54263">
        <v>37.785582470000001</v>
      </c>
      <c r="U54263">
        <v>-122.4146172</v>
      </c>
      <c r="V54263">
        <v>20</v>
      </c>
    </row>
    <row r="54264" spans="1:22" x14ac:dyDescent="0.25">
      <c r="A54264" s="1">
        <v>44594.924305555556</v>
      </c>
      <c r="B54264" s="2">
        <v>44594</v>
      </c>
      <c r="C54264" s="1">
        <v>0.92430555555555549</v>
      </c>
      <c r="D54264">
        <v>2022</v>
      </c>
      <c r="E54264" t="s">
        <v>1265</v>
      </c>
      <c r="F54264" s="1">
        <v>44595.143750000003</v>
      </c>
      <c r="G54264">
        <v>1117933</v>
      </c>
      <c r="H54264">
        <v>220075061</v>
      </c>
      <c r="I54264">
        <v>220333444</v>
      </c>
      <c r="J54264" t="s">
        <v>23</v>
      </c>
      <c r="K54264" t="s">
        <v>24</v>
      </c>
      <c r="L54264">
        <v>5012</v>
      </c>
      <c r="M54264" t="s">
        <v>103</v>
      </c>
      <c r="N54264" t="s">
        <v>104</v>
      </c>
      <c r="O54264" t="s">
        <v>765</v>
      </c>
      <c r="P54264" t="s">
        <v>35</v>
      </c>
      <c r="Q54264" t="s">
        <v>1098</v>
      </c>
      <c r="R54264" t="s">
        <v>29</v>
      </c>
      <c r="S54264" t="s">
        <v>192</v>
      </c>
      <c r="T54264">
        <v>37.77945871</v>
      </c>
      <c r="U54264">
        <v>-122.4023775</v>
      </c>
      <c r="V54264">
        <v>32</v>
      </c>
    </row>
    <row r="54265" spans="1:22" x14ac:dyDescent="0.25">
      <c r="A54265" s="1">
        <v>44594.924305555556</v>
      </c>
      <c r="B54265" s="2">
        <v>44594</v>
      </c>
      <c r="C54265" s="1">
        <v>0.92430555555555549</v>
      </c>
      <c r="D54265">
        <v>2022</v>
      </c>
      <c r="E54265" t="s">
        <v>1265</v>
      </c>
      <c r="F54265" s="1">
        <v>44594.924305555556</v>
      </c>
      <c r="G54265">
        <v>1117912</v>
      </c>
      <c r="H54265">
        <v>210855516</v>
      </c>
      <c r="I54265">
        <v>220333446</v>
      </c>
      <c r="J54265" t="s">
        <v>89</v>
      </c>
      <c r="K54265" t="s">
        <v>90</v>
      </c>
      <c r="L54265">
        <v>7041</v>
      </c>
      <c r="M54265" t="s">
        <v>91</v>
      </c>
      <c r="N54265" t="s">
        <v>91</v>
      </c>
      <c r="O54265" t="s">
        <v>92</v>
      </c>
      <c r="P54265" t="s">
        <v>35</v>
      </c>
      <c r="Q54265" t="s">
        <v>3242</v>
      </c>
      <c r="R54265" t="s">
        <v>75</v>
      </c>
      <c r="S54265" t="s">
        <v>76</v>
      </c>
      <c r="T54265">
        <v>37.73164354</v>
      </c>
      <c r="U54265">
        <v>-122.3917972</v>
      </c>
      <c r="V54265">
        <v>87</v>
      </c>
    </row>
    <row r="54266" spans="1:22" x14ac:dyDescent="0.25">
      <c r="A54266" s="1">
        <v>44594.924305555556</v>
      </c>
      <c r="B54266" s="2">
        <v>44594</v>
      </c>
      <c r="C54266" s="1">
        <v>0.92430555555555549</v>
      </c>
      <c r="D54266">
        <v>2022</v>
      </c>
      <c r="E54266" t="s">
        <v>1265</v>
      </c>
      <c r="F54266" s="1">
        <v>44595.5625</v>
      </c>
      <c r="G54266">
        <v>1118348</v>
      </c>
      <c r="H54266">
        <v>210855516</v>
      </c>
      <c r="I54266">
        <v>220333446</v>
      </c>
      <c r="J54266" t="s">
        <v>48</v>
      </c>
      <c r="K54266" t="s">
        <v>49</v>
      </c>
      <c r="L54266">
        <v>7020</v>
      </c>
      <c r="M54266" t="s">
        <v>65</v>
      </c>
      <c r="N54266" t="s">
        <v>65</v>
      </c>
      <c r="O54266" t="s">
        <v>430</v>
      </c>
      <c r="P54266" t="s">
        <v>35</v>
      </c>
      <c r="Q54266" t="s">
        <v>993</v>
      </c>
      <c r="R54266" t="s">
        <v>29</v>
      </c>
      <c r="S54266" t="s">
        <v>71</v>
      </c>
      <c r="T54266">
        <v>37.768177870000002</v>
      </c>
      <c r="U54266">
        <v>-122.4107307</v>
      </c>
      <c r="V54266">
        <v>53</v>
      </c>
    </row>
    <row r="54267" spans="1:22" x14ac:dyDescent="0.25">
      <c r="A54267" s="1">
        <v>44594.916666666664</v>
      </c>
      <c r="B54267" s="2">
        <v>44594</v>
      </c>
      <c r="C54267" s="1">
        <v>0.91666666666666674</v>
      </c>
      <c r="D54267">
        <v>2022</v>
      </c>
      <c r="E54267" t="s">
        <v>1265</v>
      </c>
      <c r="F54267" s="1">
        <v>44595.630555555559</v>
      </c>
      <c r="G54267">
        <v>1118166</v>
      </c>
      <c r="H54267">
        <v>220076279</v>
      </c>
      <c r="I54267">
        <v>220342138</v>
      </c>
      <c r="J54267" t="s">
        <v>23</v>
      </c>
      <c r="K54267" t="s">
        <v>24</v>
      </c>
      <c r="L54267">
        <v>71000</v>
      </c>
      <c r="M54267" t="s">
        <v>319</v>
      </c>
      <c r="N54267" t="s">
        <v>319</v>
      </c>
      <c r="O54267" t="s">
        <v>319</v>
      </c>
      <c r="P54267" t="s">
        <v>35</v>
      </c>
      <c r="Q54267" t="s">
        <v>604</v>
      </c>
      <c r="R54267" t="s">
        <v>53</v>
      </c>
      <c r="S54267" t="s">
        <v>54</v>
      </c>
      <c r="T54267">
        <v>37.79970368</v>
      </c>
      <c r="U54267">
        <v>-122.4073952</v>
      </c>
      <c r="V54267">
        <v>106</v>
      </c>
    </row>
    <row r="54268" spans="1:22" x14ac:dyDescent="0.25">
      <c r="A54268" s="1">
        <v>44594.916666666664</v>
      </c>
      <c r="B54268" s="2">
        <v>44594</v>
      </c>
      <c r="C54268" s="1">
        <v>0.91666666666666674</v>
      </c>
      <c r="D54268">
        <v>2022</v>
      </c>
      <c r="E54268" t="s">
        <v>1265</v>
      </c>
      <c r="F54268" s="1">
        <v>44595.640972222223</v>
      </c>
      <c r="G54268">
        <v>1118170</v>
      </c>
      <c r="H54268">
        <v>220076332</v>
      </c>
      <c r="I54268">
        <v>220342192</v>
      </c>
      <c r="J54268" t="s">
        <v>63</v>
      </c>
      <c r="K54268" t="s">
        <v>64</v>
      </c>
      <c r="L54268">
        <v>7023</v>
      </c>
      <c r="M54268" t="s">
        <v>65</v>
      </c>
      <c r="N54268" t="s">
        <v>65</v>
      </c>
      <c r="O54268" t="s">
        <v>98</v>
      </c>
      <c r="P54268" t="s">
        <v>35</v>
      </c>
      <c r="Q54268" t="s">
        <v>1751</v>
      </c>
      <c r="R54268" t="s">
        <v>100</v>
      </c>
      <c r="S54268" t="s">
        <v>180</v>
      </c>
      <c r="T54268">
        <v>37.770519319999998</v>
      </c>
      <c r="U54268">
        <v>-122.4504075</v>
      </c>
      <c r="V54268">
        <v>25</v>
      </c>
    </row>
    <row r="54269" spans="1:22" x14ac:dyDescent="0.25">
      <c r="A54269" s="1">
        <v>44594.916666666664</v>
      </c>
      <c r="B54269" s="2">
        <v>44594</v>
      </c>
      <c r="C54269" s="1">
        <v>0.91666666666666674</v>
      </c>
      <c r="D54269">
        <v>2022</v>
      </c>
      <c r="E54269" t="s">
        <v>1265</v>
      </c>
      <c r="F54269" s="1">
        <v>44595.25277777778</v>
      </c>
      <c r="G54269">
        <v>1124124</v>
      </c>
      <c r="H54269">
        <v>226026561</v>
      </c>
      <c r="J54269" t="s">
        <v>23</v>
      </c>
      <c r="K54269" t="s">
        <v>110</v>
      </c>
      <c r="L54269">
        <v>6244</v>
      </c>
      <c r="M54269" t="s">
        <v>55</v>
      </c>
      <c r="N54269" t="s">
        <v>56</v>
      </c>
      <c r="O54269" t="s">
        <v>57</v>
      </c>
      <c r="P54269" t="s">
        <v>35</v>
      </c>
      <c r="Q54269" t="s">
        <v>1495</v>
      </c>
      <c r="R54269" t="s">
        <v>29</v>
      </c>
      <c r="S54269" t="s">
        <v>233</v>
      </c>
      <c r="T54269">
        <v>37.785740420000003</v>
      </c>
      <c r="U54269">
        <v>-122.39437049999999</v>
      </c>
      <c r="V54269">
        <v>30</v>
      </c>
    </row>
    <row r="54270" spans="1:22" x14ac:dyDescent="0.25">
      <c r="A54270" s="1">
        <v>44594.916666666664</v>
      </c>
      <c r="B54270" s="2">
        <v>44594</v>
      </c>
      <c r="C54270" s="1">
        <v>0.91666666666666674</v>
      </c>
      <c r="D54270">
        <v>2022</v>
      </c>
      <c r="E54270" t="s">
        <v>1265</v>
      </c>
      <c r="F54270" s="1">
        <v>44595.34097222222</v>
      </c>
      <c r="G54270">
        <v>1125551</v>
      </c>
      <c r="H54270">
        <v>226029349</v>
      </c>
      <c r="J54270" t="s">
        <v>23</v>
      </c>
      <c r="K54270" t="s">
        <v>110</v>
      </c>
      <c r="L54270">
        <v>6244</v>
      </c>
      <c r="M54270" t="s">
        <v>55</v>
      </c>
      <c r="N54270" t="s">
        <v>56</v>
      </c>
      <c r="O54270" t="s">
        <v>57</v>
      </c>
      <c r="P54270" t="s">
        <v>35</v>
      </c>
      <c r="Q54270" t="s">
        <v>796</v>
      </c>
      <c r="R54270" t="s">
        <v>29</v>
      </c>
      <c r="S54270" t="s">
        <v>233</v>
      </c>
      <c r="T54270">
        <v>37.793230489999999</v>
      </c>
      <c r="U54270">
        <v>-122.39318129999999</v>
      </c>
      <c r="V54270">
        <v>108</v>
      </c>
    </row>
    <row r="54271" spans="1:22" x14ac:dyDescent="0.25">
      <c r="A54271" s="1">
        <v>44594.915972222225</v>
      </c>
      <c r="B54271" s="2">
        <v>44594</v>
      </c>
      <c r="C54271" s="1">
        <v>0.91597222222222219</v>
      </c>
      <c r="D54271">
        <v>2022</v>
      </c>
      <c r="E54271" t="s">
        <v>1265</v>
      </c>
      <c r="F54271" s="1">
        <v>44594.915972222225</v>
      </c>
      <c r="G54271">
        <v>1117892</v>
      </c>
      <c r="H54271">
        <v>220068555</v>
      </c>
      <c r="I54271">
        <v>220311603</v>
      </c>
      <c r="J54271" t="s">
        <v>89</v>
      </c>
      <c r="K54271" t="s">
        <v>90</v>
      </c>
      <c r="L54271">
        <v>7045</v>
      </c>
      <c r="M54271" t="s">
        <v>91</v>
      </c>
      <c r="N54271" t="s">
        <v>91</v>
      </c>
      <c r="O54271" t="s">
        <v>172</v>
      </c>
      <c r="P54271" t="s">
        <v>35</v>
      </c>
      <c r="Q54271" t="s">
        <v>1360</v>
      </c>
      <c r="R54271" t="s">
        <v>29</v>
      </c>
      <c r="S54271" t="s">
        <v>71</v>
      </c>
      <c r="T54271">
        <v>37.767257219999998</v>
      </c>
      <c r="U54271">
        <v>-122.4047502</v>
      </c>
      <c r="V54271">
        <v>33</v>
      </c>
    </row>
    <row r="54272" spans="1:22" x14ac:dyDescent="0.25">
      <c r="A54272" s="1">
        <v>44594.899305555555</v>
      </c>
      <c r="B54272" s="2">
        <v>44594</v>
      </c>
      <c r="C54272" s="1">
        <v>0.89930555555555558</v>
      </c>
      <c r="D54272">
        <v>2022</v>
      </c>
      <c r="E54272" t="s">
        <v>1265</v>
      </c>
      <c r="F54272" s="1">
        <v>44594.899305555555</v>
      </c>
      <c r="G54272">
        <v>1117907</v>
      </c>
      <c r="H54272">
        <v>220074734</v>
      </c>
      <c r="I54272">
        <v>220333345</v>
      </c>
      <c r="J54272" t="s">
        <v>23</v>
      </c>
      <c r="K54272" t="s">
        <v>24</v>
      </c>
      <c r="L54272">
        <v>64070</v>
      </c>
      <c r="M54272" t="s">
        <v>204</v>
      </c>
      <c r="N54272" t="s">
        <v>204</v>
      </c>
      <c r="O54272" t="s">
        <v>205</v>
      </c>
      <c r="P54272" t="s">
        <v>35</v>
      </c>
      <c r="Q54272" t="s">
        <v>1356</v>
      </c>
      <c r="R54272" t="s">
        <v>75</v>
      </c>
      <c r="S54272" t="s">
        <v>175</v>
      </c>
      <c r="T54272">
        <v>37.754931970000001</v>
      </c>
      <c r="U54272">
        <v>-122.39594289999999</v>
      </c>
      <c r="V54272">
        <v>54</v>
      </c>
    </row>
    <row r="54273" spans="1:22" x14ac:dyDescent="0.25">
      <c r="A54273" s="1">
        <v>44594.885416666664</v>
      </c>
      <c r="B54273" s="2">
        <v>44594</v>
      </c>
      <c r="C54273" s="1">
        <v>0.88541666666666674</v>
      </c>
      <c r="D54273">
        <v>2022</v>
      </c>
      <c r="E54273" t="s">
        <v>1265</v>
      </c>
      <c r="F54273" s="1">
        <v>44595.365972222222</v>
      </c>
      <c r="G54273">
        <v>1118070</v>
      </c>
      <c r="H54273">
        <v>220075500</v>
      </c>
      <c r="I54273">
        <v>220340753</v>
      </c>
      <c r="J54273" t="s">
        <v>63</v>
      </c>
      <c r="K54273" t="s">
        <v>64</v>
      </c>
      <c r="L54273">
        <v>7021</v>
      </c>
      <c r="M54273" t="s">
        <v>65</v>
      </c>
      <c r="N54273" t="s">
        <v>65</v>
      </c>
      <c r="O54273" t="s">
        <v>66</v>
      </c>
      <c r="P54273" t="s">
        <v>35</v>
      </c>
      <c r="Q54273" t="s">
        <v>2550</v>
      </c>
      <c r="R54273" t="s">
        <v>75</v>
      </c>
      <c r="S54273" t="s">
        <v>85</v>
      </c>
      <c r="T54273">
        <v>37.721022900000001</v>
      </c>
      <c r="U54273">
        <v>-122.40303419999999</v>
      </c>
      <c r="V54273">
        <v>91</v>
      </c>
    </row>
    <row r="54274" spans="1:22" x14ac:dyDescent="0.25">
      <c r="A54274" s="1">
        <v>44594.881944444445</v>
      </c>
      <c r="B54274" s="2">
        <v>44594</v>
      </c>
      <c r="C54274" s="1">
        <v>0.88194444444444442</v>
      </c>
      <c r="D54274">
        <v>2022</v>
      </c>
      <c r="E54274" t="s">
        <v>1265</v>
      </c>
      <c r="F54274" s="1">
        <v>44594.890972222223</v>
      </c>
      <c r="G54274">
        <v>1117880</v>
      </c>
      <c r="H54274">
        <v>220074762</v>
      </c>
      <c r="I54274">
        <v>220333321</v>
      </c>
      <c r="J54274" t="s">
        <v>23</v>
      </c>
      <c r="K54274" t="s">
        <v>24</v>
      </c>
      <c r="L54274">
        <v>51040</v>
      </c>
      <c r="M54274" t="s">
        <v>80</v>
      </c>
      <c r="N54274" t="s">
        <v>80</v>
      </c>
      <c r="O54274" t="s">
        <v>188</v>
      </c>
      <c r="P54274" t="s">
        <v>35</v>
      </c>
      <c r="Q54274" t="s">
        <v>6031</v>
      </c>
      <c r="R54274" t="s">
        <v>53</v>
      </c>
      <c r="S54274" t="s">
        <v>54</v>
      </c>
      <c r="T54274">
        <v>37.798588719999998</v>
      </c>
      <c r="U54274">
        <v>-122.4063726</v>
      </c>
      <c r="V54274">
        <v>106</v>
      </c>
    </row>
    <row r="54275" spans="1:22" x14ac:dyDescent="0.25">
      <c r="A54275" s="1">
        <v>44594.881944444445</v>
      </c>
      <c r="B54275" s="2">
        <v>44594</v>
      </c>
      <c r="C54275" s="1">
        <v>0.88194444444444442</v>
      </c>
      <c r="D54275">
        <v>2022</v>
      </c>
      <c r="E54275" t="s">
        <v>1265</v>
      </c>
      <c r="F54275" s="1">
        <v>44594.890972222223</v>
      </c>
      <c r="G54275">
        <v>1117880</v>
      </c>
      <c r="H54275">
        <v>220074762</v>
      </c>
      <c r="I54275">
        <v>220333321</v>
      </c>
      <c r="J54275" t="s">
        <v>23</v>
      </c>
      <c r="K54275" t="s">
        <v>24</v>
      </c>
      <c r="L54275">
        <v>64085</v>
      </c>
      <c r="M54275" t="s">
        <v>58</v>
      </c>
      <c r="N54275" t="s">
        <v>31</v>
      </c>
      <c r="O54275" t="s">
        <v>161</v>
      </c>
      <c r="P54275" t="s">
        <v>35</v>
      </c>
      <c r="Q54275" t="s">
        <v>6031</v>
      </c>
      <c r="R54275" t="s">
        <v>53</v>
      </c>
      <c r="S54275" t="s">
        <v>54</v>
      </c>
      <c r="T54275">
        <v>37.798588719999998</v>
      </c>
      <c r="U54275">
        <v>-122.4063726</v>
      </c>
      <c r="V54275">
        <v>106</v>
      </c>
    </row>
    <row r="54276" spans="1:22" x14ac:dyDescent="0.25">
      <c r="A54276" s="1">
        <v>44594.881944444445</v>
      </c>
      <c r="B54276" s="2">
        <v>44594</v>
      </c>
      <c r="C54276" s="1">
        <v>0.88194444444444442</v>
      </c>
      <c r="D54276">
        <v>2022</v>
      </c>
      <c r="E54276" t="s">
        <v>1265</v>
      </c>
      <c r="F54276" s="1">
        <v>44594.890972222223</v>
      </c>
      <c r="G54276">
        <v>1117880</v>
      </c>
      <c r="H54276">
        <v>220074762</v>
      </c>
      <c r="I54276">
        <v>220333321</v>
      </c>
      <c r="J54276" t="s">
        <v>23</v>
      </c>
      <c r="K54276" t="s">
        <v>24</v>
      </c>
      <c r="L54276">
        <v>4134</v>
      </c>
      <c r="M54276" t="s">
        <v>43</v>
      </c>
      <c r="N54276" t="s">
        <v>86</v>
      </c>
      <c r="O54276" t="s">
        <v>229</v>
      </c>
      <c r="P54276" t="s">
        <v>35</v>
      </c>
      <c r="Q54276" t="s">
        <v>6031</v>
      </c>
      <c r="R54276" t="s">
        <v>53</v>
      </c>
      <c r="S54276" t="s">
        <v>54</v>
      </c>
      <c r="T54276">
        <v>37.798588719999998</v>
      </c>
      <c r="U54276">
        <v>-122.4063726</v>
      </c>
      <c r="V54276">
        <v>106</v>
      </c>
    </row>
    <row r="54277" spans="1:22" x14ac:dyDescent="0.25">
      <c r="A54277" s="1">
        <v>44594.875</v>
      </c>
      <c r="B54277" s="2">
        <v>44594</v>
      </c>
      <c r="C54277" s="1">
        <v>0.875</v>
      </c>
      <c r="D54277">
        <v>2022</v>
      </c>
      <c r="E54277" t="s">
        <v>1265</v>
      </c>
      <c r="F54277" s="1">
        <v>44602.45</v>
      </c>
      <c r="G54277">
        <v>1137974</v>
      </c>
      <c r="H54277">
        <v>226054697</v>
      </c>
      <c r="J54277" t="s">
        <v>23</v>
      </c>
      <c r="K54277" t="s">
        <v>110</v>
      </c>
      <c r="L54277">
        <v>6374</v>
      </c>
      <c r="M54277" t="s">
        <v>55</v>
      </c>
      <c r="N54277" t="s">
        <v>77</v>
      </c>
      <c r="O54277" t="s">
        <v>200</v>
      </c>
      <c r="P54277" t="s">
        <v>35</v>
      </c>
      <c r="R54277" t="s">
        <v>47</v>
      </c>
    </row>
    <row r="54278" spans="1:22" x14ac:dyDescent="0.25">
      <c r="A54278" s="1">
        <v>44594.875</v>
      </c>
      <c r="B54278" s="2">
        <v>44594</v>
      </c>
      <c r="C54278" s="1">
        <v>0.875</v>
      </c>
      <c r="D54278">
        <v>2022</v>
      </c>
      <c r="E54278" t="s">
        <v>1265</v>
      </c>
      <c r="F54278" s="1">
        <v>44595.347916666666</v>
      </c>
      <c r="G54278">
        <v>1118077</v>
      </c>
      <c r="H54278">
        <v>220075431</v>
      </c>
      <c r="I54278">
        <v>220340646</v>
      </c>
      <c r="J54278" t="s">
        <v>23</v>
      </c>
      <c r="K54278" t="s">
        <v>24</v>
      </c>
      <c r="L54278">
        <v>64070</v>
      </c>
      <c r="M54278" t="s">
        <v>204</v>
      </c>
      <c r="N54278" t="s">
        <v>204</v>
      </c>
      <c r="O54278" t="s">
        <v>205</v>
      </c>
      <c r="P54278" t="s">
        <v>35</v>
      </c>
      <c r="Q54278" t="s">
        <v>3370</v>
      </c>
      <c r="R54278" t="s">
        <v>75</v>
      </c>
      <c r="S54278" t="s">
        <v>175</v>
      </c>
      <c r="T54278">
        <v>37.75979238</v>
      </c>
      <c r="U54278">
        <v>-122.4001427</v>
      </c>
      <c r="V54278">
        <v>54</v>
      </c>
    </row>
    <row r="54279" spans="1:22" x14ac:dyDescent="0.25">
      <c r="A54279" s="1">
        <v>44594.875</v>
      </c>
      <c r="B54279" s="2">
        <v>44594</v>
      </c>
      <c r="C54279" s="1">
        <v>0.875</v>
      </c>
      <c r="D54279">
        <v>2022</v>
      </c>
      <c r="E54279" t="s">
        <v>1265</v>
      </c>
      <c r="F54279" s="1">
        <v>44595.339583333334</v>
      </c>
      <c r="G54279">
        <v>1118128</v>
      </c>
      <c r="H54279">
        <v>220075867</v>
      </c>
      <c r="I54279">
        <v>220340640</v>
      </c>
      <c r="J54279" t="s">
        <v>63</v>
      </c>
      <c r="K54279" t="s">
        <v>64</v>
      </c>
      <c r="L54279">
        <v>7025</v>
      </c>
      <c r="M54279" t="s">
        <v>65</v>
      </c>
      <c r="N54279" t="s">
        <v>65</v>
      </c>
      <c r="O54279" t="s">
        <v>69</v>
      </c>
      <c r="P54279" t="s">
        <v>35</v>
      </c>
      <c r="R54279" t="s">
        <v>107</v>
      </c>
    </row>
    <row r="54280" spans="1:22" x14ac:dyDescent="0.25">
      <c r="A54280" s="1">
        <v>44594.875</v>
      </c>
      <c r="B54280" s="2">
        <v>44594</v>
      </c>
      <c r="C54280" s="1">
        <v>0.875</v>
      </c>
      <c r="D54280">
        <v>2022</v>
      </c>
      <c r="E54280" t="s">
        <v>1265</v>
      </c>
      <c r="F54280" s="1">
        <v>44595.431944444441</v>
      </c>
      <c r="G54280">
        <v>1118080</v>
      </c>
      <c r="H54280">
        <v>220075588</v>
      </c>
      <c r="I54280">
        <v>220341051</v>
      </c>
      <c r="J54280" t="s">
        <v>63</v>
      </c>
      <c r="K54280" t="s">
        <v>64</v>
      </c>
      <c r="L54280">
        <v>6246</v>
      </c>
      <c r="M54280" t="s">
        <v>55</v>
      </c>
      <c r="N54280" t="s">
        <v>77</v>
      </c>
      <c r="O54280" t="s">
        <v>78</v>
      </c>
      <c r="P54280" t="s">
        <v>35</v>
      </c>
      <c r="Q54280" t="s">
        <v>3300</v>
      </c>
      <c r="R54280" t="s">
        <v>71</v>
      </c>
      <c r="S54280" t="s">
        <v>71</v>
      </c>
      <c r="T54280">
        <v>37.76568623</v>
      </c>
      <c r="U54280">
        <v>-122.41863360000001</v>
      </c>
      <c r="V54280">
        <v>53</v>
      </c>
    </row>
    <row r="54281" spans="1:22" x14ac:dyDescent="0.25">
      <c r="A54281" s="1">
        <v>44594.875</v>
      </c>
      <c r="B54281" s="2">
        <v>44594</v>
      </c>
      <c r="C54281" s="1">
        <v>0.875</v>
      </c>
      <c r="D54281">
        <v>2022</v>
      </c>
      <c r="E54281" t="s">
        <v>1265</v>
      </c>
      <c r="F54281" s="1">
        <v>44595.765972222223</v>
      </c>
      <c r="G54281">
        <v>1118416</v>
      </c>
      <c r="H54281">
        <v>226017344</v>
      </c>
      <c r="J54281" t="s">
        <v>23</v>
      </c>
      <c r="K54281" t="s">
        <v>110</v>
      </c>
      <c r="L54281">
        <v>28150</v>
      </c>
      <c r="M54281" t="s">
        <v>37</v>
      </c>
      <c r="N54281" t="s">
        <v>38</v>
      </c>
      <c r="O54281" t="s">
        <v>109</v>
      </c>
      <c r="P54281" t="s">
        <v>35</v>
      </c>
      <c r="Q54281" t="s">
        <v>292</v>
      </c>
      <c r="R54281" t="s">
        <v>119</v>
      </c>
      <c r="S54281" t="s">
        <v>151</v>
      </c>
      <c r="T54281">
        <v>37.773549379999999</v>
      </c>
      <c r="U54281">
        <v>-122.43410900000001</v>
      </c>
      <c r="V54281">
        <v>26</v>
      </c>
    </row>
    <row r="54282" spans="1:22" x14ac:dyDescent="0.25">
      <c r="A54282" s="1">
        <v>44594.875</v>
      </c>
      <c r="B54282" s="2">
        <v>44594</v>
      </c>
      <c r="C54282" s="1">
        <v>0.875</v>
      </c>
      <c r="D54282">
        <v>2022</v>
      </c>
      <c r="E54282" t="s">
        <v>1265</v>
      </c>
      <c r="F54282" s="1">
        <v>44595.411805555559</v>
      </c>
      <c r="G54282">
        <v>1118406</v>
      </c>
      <c r="H54282">
        <v>226017350</v>
      </c>
      <c r="J54282" t="s">
        <v>23</v>
      </c>
      <c r="K54282" t="s">
        <v>110</v>
      </c>
      <c r="L54282">
        <v>6244</v>
      </c>
      <c r="M54282" t="s">
        <v>55</v>
      </c>
      <c r="N54282" t="s">
        <v>56</v>
      </c>
      <c r="O54282" t="s">
        <v>57</v>
      </c>
      <c r="P54282" t="s">
        <v>35</v>
      </c>
      <c r="Q54282" t="s">
        <v>1726</v>
      </c>
      <c r="R54282" t="s">
        <v>119</v>
      </c>
      <c r="S54282" t="s">
        <v>120</v>
      </c>
      <c r="T54282">
        <v>37.78962044</v>
      </c>
      <c r="U54282">
        <v>-122.4204934</v>
      </c>
      <c r="V54282">
        <v>105</v>
      </c>
    </row>
    <row r="54283" spans="1:22" x14ac:dyDescent="0.25">
      <c r="A54283" s="1">
        <v>44594.875</v>
      </c>
      <c r="B54283" s="2">
        <v>44594</v>
      </c>
      <c r="C54283" s="1">
        <v>0.875</v>
      </c>
      <c r="D54283">
        <v>2022</v>
      </c>
      <c r="E54283" t="s">
        <v>1265</v>
      </c>
      <c r="F54283" s="1">
        <v>44595.400694444441</v>
      </c>
      <c r="G54283">
        <v>1119040</v>
      </c>
      <c r="H54283">
        <v>226017899</v>
      </c>
      <c r="J54283" t="s">
        <v>23</v>
      </c>
      <c r="K54283" t="s">
        <v>110</v>
      </c>
      <c r="L54283">
        <v>6244</v>
      </c>
      <c r="M54283" t="s">
        <v>55</v>
      </c>
      <c r="N54283" t="s">
        <v>56</v>
      </c>
      <c r="O54283" t="s">
        <v>57</v>
      </c>
      <c r="P54283" t="s">
        <v>35</v>
      </c>
      <c r="Q54283" t="s">
        <v>1040</v>
      </c>
      <c r="R54283" t="s">
        <v>71</v>
      </c>
      <c r="S54283" t="s">
        <v>71</v>
      </c>
      <c r="T54283">
        <v>37.759372450000001</v>
      </c>
      <c r="U54283">
        <v>-122.4213554</v>
      </c>
      <c r="V54283">
        <v>53</v>
      </c>
    </row>
    <row r="54284" spans="1:22" x14ac:dyDescent="0.25">
      <c r="A54284" s="1">
        <v>44594.875</v>
      </c>
      <c r="B54284" s="2">
        <v>44594</v>
      </c>
      <c r="C54284" s="1">
        <v>0.875</v>
      </c>
      <c r="D54284">
        <v>2022</v>
      </c>
      <c r="E54284" t="s">
        <v>1265</v>
      </c>
      <c r="F54284" s="1">
        <v>44595.368055555555</v>
      </c>
      <c r="G54284">
        <v>1119634</v>
      </c>
      <c r="H54284">
        <v>226018499</v>
      </c>
      <c r="J54284" t="s">
        <v>23</v>
      </c>
      <c r="K54284" t="s">
        <v>110</v>
      </c>
      <c r="L54284">
        <v>28150</v>
      </c>
      <c r="M54284" t="s">
        <v>37</v>
      </c>
      <c r="N54284" t="s">
        <v>38</v>
      </c>
      <c r="O54284" t="s">
        <v>109</v>
      </c>
      <c r="P54284" t="s">
        <v>35</v>
      </c>
      <c r="R54284" t="s">
        <v>53</v>
      </c>
    </row>
    <row r="54285" spans="1:22" x14ac:dyDescent="0.25">
      <c r="A54285" s="1">
        <v>44594.874305555553</v>
      </c>
      <c r="B54285" s="2">
        <v>44594</v>
      </c>
      <c r="C54285" s="1">
        <v>0.87430555555555545</v>
      </c>
      <c r="D54285">
        <v>2022</v>
      </c>
      <c r="E54285" t="s">
        <v>1265</v>
      </c>
      <c r="F54285" s="1">
        <v>44594.885416666664</v>
      </c>
      <c r="G54285">
        <v>1117894</v>
      </c>
      <c r="H54285">
        <v>220074756</v>
      </c>
      <c r="I54285">
        <v>220333290</v>
      </c>
      <c r="J54285" t="s">
        <v>23</v>
      </c>
      <c r="K54285" t="s">
        <v>24</v>
      </c>
      <c r="L54285">
        <v>27195</v>
      </c>
      <c r="M54285" t="s">
        <v>58</v>
      </c>
      <c r="N54285" t="s">
        <v>59</v>
      </c>
      <c r="O54285" t="s">
        <v>60</v>
      </c>
      <c r="P54285" t="s">
        <v>27</v>
      </c>
      <c r="Q54285" t="s">
        <v>1179</v>
      </c>
      <c r="R54285" t="s">
        <v>71</v>
      </c>
      <c r="S54285" t="s">
        <v>101</v>
      </c>
      <c r="T54285">
        <v>37.768770500000002</v>
      </c>
      <c r="U54285">
        <v>-122.4274621</v>
      </c>
      <c r="V54285">
        <v>28</v>
      </c>
    </row>
    <row r="54286" spans="1:22" x14ac:dyDescent="0.25">
      <c r="A54286" s="1">
        <v>44594.874305555553</v>
      </c>
      <c r="B54286" s="2">
        <v>44594</v>
      </c>
      <c r="C54286" s="1">
        <v>0.87430555555555545</v>
      </c>
      <c r="D54286">
        <v>2022</v>
      </c>
      <c r="E54286" t="s">
        <v>1265</v>
      </c>
      <c r="F54286" s="1">
        <v>44594.885416666664</v>
      </c>
      <c r="G54286">
        <v>1117894</v>
      </c>
      <c r="H54286">
        <v>220074756</v>
      </c>
      <c r="I54286">
        <v>220333290</v>
      </c>
      <c r="J54286" t="s">
        <v>23</v>
      </c>
      <c r="K54286" t="s">
        <v>24</v>
      </c>
      <c r="L54286">
        <v>4104</v>
      </c>
      <c r="M54286" t="s">
        <v>43</v>
      </c>
      <c r="N54286" t="s">
        <v>86</v>
      </c>
      <c r="O54286" t="s">
        <v>505</v>
      </c>
      <c r="P54286" t="s">
        <v>27</v>
      </c>
      <c r="Q54286" t="s">
        <v>1179</v>
      </c>
      <c r="R54286" t="s">
        <v>71</v>
      </c>
      <c r="S54286" t="s">
        <v>101</v>
      </c>
      <c r="T54286">
        <v>37.768770500000002</v>
      </c>
      <c r="U54286">
        <v>-122.4274621</v>
      </c>
      <c r="V54286">
        <v>28</v>
      </c>
    </row>
    <row r="54287" spans="1:22" x14ac:dyDescent="0.25">
      <c r="A54287" s="1">
        <v>44594.868055555555</v>
      </c>
      <c r="B54287" s="2">
        <v>44594</v>
      </c>
      <c r="C54287" s="1">
        <v>0.86805555555555558</v>
      </c>
      <c r="D54287">
        <v>2022</v>
      </c>
      <c r="E54287" t="s">
        <v>1265</v>
      </c>
      <c r="F54287" s="1">
        <v>44594.868055555555</v>
      </c>
      <c r="G54287">
        <v>1117891</v>
      </c>
      <c r="H54287">
        <v>220074819</v>
      </c>
      <c r="I54287">
        <v>220333253</v>
      </c>
      <c r="J54287" t="s">
        <v>23</v>
      </c>
      <c r="K54287" t="s">
        <v>24</v>
      </c>
      <c r="L54287">
        <v>64085</v>
      </c>
      <c r="M54287" t="s">
        <v>58</v>
      </c>
      <c r="N54287" t="s">
        <v>31</v>
      </c>
      <c r="O54287" t="s">
        <v>161</v>
      </c>
      <c r="P54287" t="s">
        <v>35</v>
      </c>
      <c r="Q54287" t="s">
        <v>1249</v>
      </c>
      <c r="R54287" t="s">
        <v>119</v>
      </c>
      <c r="S54287" t="s">
        <v>120</v>
      </c>
      <c r="T54287">
        <v>37.790578259999997</v>
      </c>
      <c r="U54287">
        <v>-122.42068740000001</v>
      </c>
      <c r="V54287">
        <v>105</v>
      </c>
    </row>
    <row r="54288" spans="1:22" x14ac:dyDescent="0.25">
      <c r="A54288" s="1">
        <v>44594.864583333336</v>
      </c>
      <c r="B54288" s="2">
        <v>44594</v>
      </c>
      <c r="C54288" s="1">
        <v>0.86458333333333326</v>
      </c>
      <c r="D54288">
        <v>2022</v>
      </c>
      <c r="E54288" t="s">
        <v>1265</v>
      </c>
      <c r="F54288" s="1">
        <v>44594.925694444442</v>
      </c>
      <c r="G54288">
        <v>1117934</v>
      </c>
      <c r="H54288">
        <v>220074831</v>
      </c>
      <c r="I54288">
        <v>220333385</v>
      </c>
      <c r="J54288" t="s">
        <v>23</v>
      </c>
      <c r="K54288" t="s">
        <v>24</v>
      </c>
      <c r="L54288">
        <v>4013</v>
      </c>
      <c r="M54288" t="s">
        <v>43</v>
      </c>
      <c r="N54288" t="s">
        <v>44</v>
      </c>
      <c r="O54288" t="s">
        <v>113</v>
      </c>
      <c r="P54288" t="s">
        <v>35</v>
      </c>
      <c r="Q54288" t="s">
        <v>4679</v>
      </c>
      <c r="R54288" t="s">
        <v>119</v>
      </c>
      <c r="S54288" t="s">
        <v>151</v>
      </c>
      <c r="T54288">
        <v>37.774550929999997</v>
      </c>
      <c r="U54288">
        <v>-122.4225022</v>
      </c>
      <c r="V54288">
        <v>21</v>
      </c>
    </row>
    <row r="54289" spans="1:22" x14ac:dyDescent="0.25">
      <c r="A54289" s="1">
        <v>44594.864583333336</v>
      </c>
      <c r="B54289" s="2">
        <v>44594</v>
      </c>
      <c r="C54289" s="1">
        <v>0.86458333333333326</v>
      </c>
      <c r="D54289">
        <v>2022</v>
      </c>
      <c r="E54289" t="s">
        <v>1265</v>
      </c>
      <c r="F54289" s="1">
        <v>44594.925694444442</v>
      </c>
      <c r="G54289">
        <v>1117934</v>
      </c>
      <c r="H54289">
        <v>220074831</v>
      </c>
      <c r="I54289">
        <v>220333385</v>
      </c>
      <c r="J54289" t="s">
        <v>23</v>
      </c>
      <c r="K54289" t="s">
        <v>24</v>
      </c>
      <c r="L54289">
        <v>3074</v>
      </c>
      <c r="M54289" t="s">
        <v>184</v>
      </c>
      <c r="N54289" t="s">
        <v>271</v>
      </c>
      <c r="O54289" t="s">
        <v>449</v>
      </c>
      <c r="P54289" t="s">
        <v>35</v>
      </c>
      <c r="Q54289" t="s">
        <v>4679</v>
      </c>
      <c r="R54289" t="s">
        <v>119</v>
      </c>
      <c r="S54289" t="s">
        <v>151</v>
      </c>
      <c r="T54289">
        <v>37.774550929999997</v>
      </c>
      <c r="U54289">
        <v>-122.4225022</v>
      </c>
      <c r="V54289">
        <v>21</v>
      </c>
    </row>
    <row r="54290" spans="1:22" x14ac:dyDescent="0.25">
      <c r="A54290" s="1">
        <v>44594.861111111109</v>
      </c>
      <c r="B54290" s="2">
        <v>44594</v>
      </c>
      <c r="C54290" s="1">
        <v>0.86111111111111116</v>
      </c>
      <c r="D54290">
        <v>2022</v>
      </c>
      <c r="E54290" t="s">
        <v>1265</v>
      </c>
      <c r="F54290" s="1">
        <v>44595.574999999997</v>
      </c>
      <c r="G54290">
        <v>1118542</v>
      </c>
      <c r="H54290">
        <v>220076053</v>
      </c>
      <c r="I54290">
        <v>220341845</v>
      </c>
      <c r="J54290" t="s">
        <v>23</v>
      </c>
      <c r="K54290" t="s">
        <v>24</v>
      </c>
      <c r="L54290">
        <v>6364</v>
      </c>
      <c r="M54290" t="s">
        <v>55</v>
      </c>
      <c r="N54290" t="s">
        <v>130</v>
      </c>
      <c r="O54290" t="s">
        <v>140</v>
      </c>
      <c r="P54290" t="s">
        <v>35</v>
      </c>
      <c r="Q54290" t="s">
        <v>2256</v>
      </c>
      <c r="R54290" t="s">
        <v>53</v>
      </c>
      <c r="S54290" t="s">
        <v>112</v>
      </c>
      <c r="T54290">
        <v>37.805169650000003</v>
      </c>
      <c r="U54290">
        <v>-122.4172262</v>
      </c>
      <c r="V54290">
        <v>107</v>
      </c>
    </row>
    <row r="54291" spans="1:22" x14ac:dyDescent="0.25">
      <c r="A54291" s="1">
        <v>44594.856944444444</v>
      </c>
      <c r="B54291" s="2">
        <v>44594</v>
      </c>
      <c r="C54291" s="1">
        <v>0.85694444444444451</v>
      </c>
      <c r="D54291">
        <v>2022</v>
      </c>
      <c r="E54291" t="s">
        <v>1265</v>
      </c>
      <c r="F54291" s="1">
        <v>44595.340277777781</v>
      </c>
      <c r="G54291">
        <v>1119052</v>
      </c>
      <c r="H54291">
        <v>226018176</v>
      </c>
      <c r="J54291" t="s">
        <v>23</v>
      </c>
      <c r="K54291" t="s">
        <v>110</v>
      </c>
      <c r="L54291">
        <v>71000</v>
      </c>
      <c r="M54291" t="s">
        <v>319</v>
      </c>
      <c r="N54291" t="s">
        <v>319</v>
      </c>
      <c r="O54291" t="s">
        <v>319</v>
      </c>
      <c r="P54291" t="s">
        <v>35</v>
      </c>
      <c r="R54291" t="s">
        <v>100</v>
      </c>
    </row>
    <row r="54292" spans="1:22" x14ac:dyDescent="0.25">
      <c r="A54292" s="1">
        <v>44594.852777777778</v>
      </c>
      <c r="B54292" s="2">
        <v>44594</v>
      </c>
      <c r="C54292" s="1">
        <v>0.85277777777777786</v>
      </c>
      <c r="D54292">
        <v>2022</v>
      </c>
      <c r="E54292" t="s">
        <v>1265</v>
      </c>
      <c r="F54292" s="1">
        <v>44594.870138888888</v>
      </c>
      <c r="G54292">
        <v>1117895</v>
      </c>
      <c r="H54292">
        <v>220074659</v>
      </c>
      <c r="I54292">
        <v>220333213</v>
      </c>
      <c r="J54292" t="s">
        <v>23</v>
      </c>
      <c r="K54292" t="s">
        <v>24</v>
      </c>
      <c r="L54292">
        <v>28150</v>
      </c>
      <c r="M54292" t="s">
        <v>37</v>
      </c>
      <c r="N54292" t="s">
        <v>38</v>
      </c>
      <c r="O54292" t="s">
        <v>109</v>
      </c>
      <c r="P54292" t="s">
        <v>35</v>
      </c>
      <c r="Q54292" t="s">
        <v>4042</v>
      </c>
      <c r="R54292" t="s">
        <v>96</v>
      </c>
      <c r="S54292" t="s">
        <v>328</v>
      </c>
      <c r="T54292">
        <v>37.745595100000003</v>
      </c>
      <c r="U54292">
        <v>-122.4198858</v>
      </c>
      <c r="V54292">
        <v>83</v>
      </c>
    </row>
    <row r="54293" spans="1:22" x14ac:dyDescent="0.25">
      <c r="A54293" s="1">
        <v>44594.847222222219</v>
      </c>
      <c r="B54293" s="2">
        <v>44594</v>
      </c>
      <c r="C54293" s="1">
        <v>0.84722222222222232</v>
      </c>
      <c r="D54293">
        <v>2022</v>
      </c>
      <c r="E54293" t="s">
        <v>1265</v>
      </c>
      <c r="F54293" s="1">
        <v>44594.847222222219</v>
      </c>
      <c r="G54293">
        <v>1117873</v>
      </c>
      <c r="H54293">
        <v>220074574</v>
      </c>
      <c r="I54293">
        <v>220333166</v>
      </c>
      <c r="J54293" t="s">
        <v>23</v>
      </c>
      <c r="K54293" t="s">
        <v>24</v>
      </c>
      <c r="L54293">
        <v>28100</v>
      </c>
      <c r="M54293" t="s">
        <v>37</v>
      </c>
      <c r="N54293" t="s">
        <v>38</v>
      </c>
      <c r="O54293" t="s">
        <v>135</v>
      </c>
      <c r="P54293" t="s">
        <v>35</v>
      </c>
      <c r="Q54293" t="s">
        <v>840</v>
      </c>
      <c r="R54293" t="s">
        <v>71</v>
      </c>
      <c r="S54293" t="s">
        <v>71</v>
      </c>
      <c r="T54293">
        <v>37.750304479999997</v>
      </c>
      <c r="U54293">
        <v>-122.4238299</v>
      </c>
      <c r="V54293">
        <v>52</v>
      </c>
    </row>
    <row r="54294" spans="1:22" x14ac:dyDescent="0.25">
      <c r="A54294" s="1">
        <v>44594.840277777781</v>
      </c>
      <c r="B54294" s="2">
        <v>44594</v>
      </c>
      <c r="C54294" s="1">
        <v>0.84027777777777768</v>
      </c>
      <c r="D54294">
        <v>2022</v>
      </c>
      <c r="E54294" t="s">
        <v>1265</v>
      </c>
      <c r="F54294" s="1">
        <v>44594.853472222225</v>
      </c>
      <c r="G54294">
        <v>1117899</v>
      </c>
      <c r="H54294">
        <v>220074596</v>
      </c>
      <c r="I54294">
        <v>220333163</v>
      </c>
      <c r="J54294" t="s">
        <v>23</v>
      </c>
      <c r="K54294" t="s">
        <v>24</v>
      </c>
      <c r="L54294">
        <v>15200</v>
      </c>
      <c r="M54294" t="s">
        <v>33</v>
      </c>
      <c r="N54294" t="s">
        <v>31</v>
      </c>
      <c r="O54294" t="s">
        <v>116</v>
      </c>
      <c r="P54294" t="s">
        <v>35</v>
      </c>
      <c r="Q54294" t="s">
        <v>5392</v>
      </c>
      <c r="R54294" t="s">
        <v>96</v>
      </c>
      <c r="S54294" t="s">
        <v>228</v>
      </c>
      <c r="T54294">
        <v>37.710070289999997</v>
      </c>
      <c r="U54294">
        <v>-122.4386798</v>
      </c>
      <c r="V54294">
        <v>58</v>
      </c>
    </row>
    <row r="54295" spans="1:22" x14ac:dyDescent="0.25">
      <c r="A54295" s="1">
        <v>44594.840277777781</v>
      </c>
      <c r="B54295" s="2">
        <v>44594</v>
      </c>
      <c r="C54295" s="1">
        <v>0.84027777777777768</v>
      </c>
      <c r="D54295">
        <v>2022</v>
      </c>
      <c r="E54295" t="s">
        <v>1265</v>
      </c>
      <c r="F54295" s="1">
        <v>44594.853472222225</v>
      </c>
      <c r="G54295">
        <v>1117899</v>
      </c>
      <c r="H54295">
        <v>220074596</v>
      </c>
      <c r="I54295">
        <v>220333163</v>
      </c>
      <c r="J54295" t="s">
        <v>23</v>
      </c>
      <c r="K54295" t="s">
        <v>24</v>
      </c>
      <c r="L54295">
        <v>28160</v>
      </c>
      <c r="M54295" t="s">
        <v>37</v>
      </c>
      <c r="N54295" t="s">
        <v>38</v>
      </c>
      <c r="O54295" t="s">
        <v>39</v>
      </c>
      <c r="P54295" t="s">
        <v>35</v>
      </c>
      <c r="Q54295" t="s">
        <v>5392</v>
      </c>
      <c r="R54295" t="s">
        <v>96</v>
      </c>
      <c r="S54295" t="s">
        <v>228</v>
      </c>
      <c r="T54295">
        <v>37.710070289999997</v>
      </c>
      <c r="U54295">
        <v>-122.4386798</v>
      </c>
      <c r="V54295">
        <v>58</v>
      </c>
    </row>
    <row r="54296" spans="1:22" x14ac:dyDescent="0.25">
      <c r="A54296" s="1">
        <v>44594.839583333334</v>
      </c>
      <c r="B54296" s="2">
        <v>44594</v>
      </c>
      <c r="C54296" s="1">
        <v>0.83958333333333335</v>
      </c>
      <c r="D54296">
        <v>2022</v>
      </c>
      <c r="E54296" t="s">
        <v>1265</v>
      </c>
      <c r="F54296" s="1">
        <v>44594.86041666667</v>
      </c>
      <c r="G54296">
        <v>1117882</v>
      </c>
      <c r="H54296">
        <v>220074609</v>
      </c>
      <c r="I54296">
        <v>220333191</v>
      </c>
      <c r="J54296" t="s">
        <v>23</v>
      </c>
      <c r="K54296" t="s">
        <v>24</v>
      </c>
      <c r="L54296">
        <v>4134</v>
      </c>
      <c r="M54296" t="s">
        <v>43</v>
      </c>
      <c r="N54296" t="s">
        <v>86</v>
      </c>
      <c r="O54296" t="s">
        <v>229</v>
      </c>
      <c r="P54296" t="s">
        <v>35</v>
      </c>
      <c r="Q54296" t="s">
        <v>1554</v>
      </c>
      <c r="R54296" t="s">
        <v>29</v>
      </c>
      <c r="S54296" t="s">
        <v>71</v>
      </c>
      <c r="T54296">
        <v>37.77250282</v>
      </c>
      <c r="U54296">
        <v>-122.4226197</v>
      </c>
      <c r="V54296">
        <v>26</v>
      </c>
    </row>
    <row r="54297" spans="1:22" x14ac:dyDescent="0.25">
      <c r="A54297" s="1">
        <v>44594.833333333336</v>
      </c>
      <c r="B54297" s="2">
        <v>44594</v>
      </c>
      <c r="C54297" s="1">
        <v>0.83333333333333326</v>
      </c>
      <c r="D54297">
        <v>2022</v>
      </c>
      <c r="E54297" t="s">
        <v>1265</v>
      </c>
      <c r="F54297" s="1">
        <v>44594.893750000003</v>
      </c>
      <c r="G54297">
        <v>1117955</v>
      </c>
      <c r="H54297">
        <v>226016067</v>
      </c>
      <c r="J54297" t="s">
        <v>23</v>
      </c>
      <c r="K54297" t="s">
        <v>110</v>
      </c>
      <c r="L54297">
        <v>6224</v>
      </c>
      <c r="M54297" t="s">
        <v>55</v>
      </c>
      <c r="N54297" t="s">
        <v>56</v>
      </c>
      <c r="O54297" t="s">
        <v>259</v>
      </c>
      <c r="P54297" t="s">
        <v>35</v>
      </c>
      <c r="Q54297" t="s">
        <v>2502</v>
      </c>
      <c r="R54297" t="s">
        <v>100</v>
      </c>
      <c r="S54297" t="s">
        <v>180</v>
      </c>
      <c r="T54297">
        <v>37.770210169999999</v>
      </c>
      <c r="U54297">
        <v>-122.445345</v>
      </c>
      <c r="V54297">
        <v>25</v>
      </c>
    </row>
    <row r="54298" spans="1:22" x14ac:dyDescent="0.25">
      <c r="A54298" s="1">
        <v>44594.833333333336</v>
      </c>
      <c r="B54298" s="2">
        <v>44594</v>
      </c>
      <c r="C54298" s="1">
        <v>0.83333333333333326</v>
      </c>
      <c r="D54298">
        <v>2022</v>
      </c>
      <c r="E54298" t="s">
        <v>1265</v>
      </c>
      <c r="F54298" s="1">
        <v>44595.081944444442</v>
      </c>
      <c r="G54298">
        <v>1117929</v>
      </c>
      <c r="H54298">
        <v>220075049</v>
      </c>
      <c r="I54298">
        <v>220340140</v>
      </c>
      <c r="J54298" t="s">
        <v>63</v>
      </c>
      <c r="K54298" t="s">
        <v>64</v>
      </c>
      <c r="L54298">
        <v>7021</v>
      </c>
      <c r="M54298" t="s">
        <v>65</v>
      </c>
      <c r="N54298" t="s">
        <v>65</v>
      </c>
      <c r="O54298" t="s">
        <v>66</v>
      </c>
      <c r="P54298" t="s">
        <v>35</v>
      </c>
      <c r="Q54298" t="s">
        <v>490</v>
      </c>
      <c r="R54298" t="s">
        <v>75</v>
      </c>
      <c r="S54298" t="s">
        <v>76</v>
      </c>
      <c r="T54298">
        <v>37.73832136</v>
      </c>
      <c r="U54298">
        <v>-122.40564670000001</v>
      </c>
      <c r="V54298">
        <v>82</v>
      </c>
    </row>
    <row r="54299" spans="1:22" x14ac:dyDescent="0.25">
      <c r="A54299" s="1">
        <v>44594.833333333336</v>
      </c>
      <c r="B54299" s="2">
        <v>44594</v>
      </c>
      <c r="C54299" s="1">
        <v>0.83333333333333326</v>
      </c>
      <c r="D54299">
        <v>2022</v>
      </c>
      <c r="E54299" t="s">
        <v>1265</v>
      </c>
      <c r="F54299" s="1">
        <v>44595.34652777778</v>
      </c>
      <c r="G54299">
        <v>1118071</v>
      </c>
      <c r="H54299">
        <v>220075390</v>
      </c>
      <c r="I54299">
        <v>220340585</v>
      </c>
      <c r="J54299" t="s">
        <v>63</v>
      </c>
      <c r="K54299" t="s">
        <v>64</v>
      </c>
      <c r="L54299">
        <v>7020</v>
      </c>
      <c r="M54299" t="s">
        <v>65</v>
      </c>
      <c r="N54299" t="s">
        <v>65</v>
      </c>
      <c r="O54299" t="s">
        <v>430</v>
      </c>
      <c r="P54299" t="s">
        <v>35</v>
      </c>
      <c r="Q54299" t="s">
        <v>2271</v>
      </c>
      <c r="R54299" t="s">
        <v>96</v>
      </c>
      <c r="S54299" t="s">
        <v>228</v>
      </c>
      <c r="T54299">
        <v>37.722397870000002</v>
      </c>
      <c r="U54299">
        <v>-122.4300262</v>
      </c>
      <c r="V54299">
        <v>90</v>
      </c>
    </row>
    <row r="54300" spans="1:22" x14ac:dyDescent="0.25">
      <c r="A54300" s="1">
        <v>44594.833333333336</v>
      </c>
      <c r="B54300" s="2">
        <v>44594</v>
      </c>
      <c r="C54300" s="1">
        <v>0.83333333333333326</v>
      </c>
      <c r="D54300">
        <v>2022</v>
      </c>
      <c r="E54300" t="s">
        <v>1265</v>
      </c>
      <c r="F54300" s="1">
        <v>44595.273611111108</v>
      </c>
      <c r="G54300">
        <v>1118051</v>
      </c>
      <c r="H54300">
        <v>220075221</v>
      </c>
      <c r="I54300">
        <v>220340417</v>
      </c>
      <c r="J54300" t="s">
        <v>23</v>
      </c>
      <c r="K54300" t="s">
        <v>24</v>
      </c>
      <c r="L54300">
        <v>7100</v>
      </c>
      <c r="M54300" t="s">
        <v>38</v>
      </c>
      <c r="N54300" t="s">
        <v>38</v>
      </c>
      <c r="O54300" t="s">
        <v>582</v>
      </c>
      <c r="P54300" t="s">
        <v>27</v>
      </c>
      <c r="Q54300" t="s">
        <v>6118</v>
      </c>
      <c r="R54300" t="s">
        <v>71</v>
      </c>
      <c r="S54300" t="s">
        <v>101</v>
      </c>
      <c r="T54300">
        <v>37.75749072</v>
      </c>
      <c r="U54300">
        <v>-122.4379591</v>
      </c>
      <c r="V54300">
        <v>115</v>
      </c>
    </row>
    <row r="54301" spans="1:22" x14ac:dyDescent="0.25">
      <c r="A54301" s="1">
        <v>44594.833333333336</v>
      </c>
      <c r="B54301" s="2">
        <v>44594</v>
      </c>
      <c r="C54301" s="1">
        <v>0.83333333333333326</v>
      </c>
      <c r="D54301">
        <v>2022</v>
      </c>
      <c r="E54301" t="s">
        <v>1265</v>
      </c>
      <c r="F54301" s="1">
        <v>44597</v>
      </c>
      <c r="G54301">
        <v>1118784</v>
      </c>
      <c r="H54301">
        <v>220075049</v>
      </c>
      <c r="I54301">
        <v>220360208</v>
      </c>
      <c r="J54301" t="s">
        <v>89</v>
      </c>
      <c r="K54301" t="s">
        <v>90</v>
      </c>
      <c r="L54301">
        <v>7041</v>
      </c>
      <c r="M54301" t="s">
        <v>91</v>
      </c>
      <c r="N54301" t="s">
        <v>91</v>
      </c>
      <c r="O54301" t="s">
        <v>92</v>
      </c>
      <c r="P54301" t="s">
        <v>35</v>
      </c>
      <c r="Q54301" t="s">
        <v>490</v>
      </c>
      <c r="R54301" t="s">
        <v>96</v>
      </c>
      <c r="S54301" t="s">
        <v>76</v>
      </c>
      <c r="T54301">
        <v>37.73832136</v>
      </c>
      <c r="U54301">
        <v>-122.40564670000001</v>
      </c>
      <c r="V54301">
        <v>82</v>
      </c>
    </row>
    <row r="54302" spans="1:22" x14ac:dyDescent="0.25">
      <c r="A54302" s="1">
        <v>44594.822916666664</v>
      </c>
      <c r="B54302" s="2">
        <v>44594</v>
      </c>
      <c r="C54302" s="1">
        <v>0.82291666666666674</v>
      </c>
      <c r="D54302">
        <v>2022</v>
      </c>
      <c r="E54302" t="s">
        <v>1265</v>
      </c>
      <c r="F54302" s="1">
        <v>44596.727777777778</v>
      </c>
      <c r="G54302">
        <v>1118797</v>
      </c>
      <c r="H54302">
        <v>226017689</v>
      </c>
      <c r="J54302" t="s">
        <v>23</v>
      </c>
      <c r="K54302" t="s">
        <v>110</v>
      </c>
      <c r="L54302">
        <v>6244</v>
      </c>
      <c r="M54302" t="s">
        <v>55</v>
      </c>
      <c r="N54302" t="s">
        <v>56</v>
      </c>
      <c r="O54302" t="s">
        <v>57</v>
      </c>
      <c r="P54302" t="s">
        <v>35</v>
      </c>
      <c r="R54302" t="s">
        <v>41</v>
      </c>
    </row>
    <row r="54303" spans="1:22" x14ac:dyDescent="0.25">
      <c r="A54303" s="1">
        <v>44594.822916666664</v>
      </c>
      <c r="B54303" s="2">
        <v>44594</v>
      </c>
      <c r="C54303" s="1">
        <v>0.82291666666666674</v>
      </c>
      <c r="D54303">
        <v>2022</v>
      </c>
      <c r="E54303" t="s">
        <v>1265</v>
      </c>
      <c r="F54303" s="1">
        <v>44613.395833333336</v>
      </c>
      <c r="G54303">
        <v>1123876</v>
      </c>
      <c r="H54303">
        <v>220118081</v>
      </c>
      <c r="I54303">
        <v>220520875</v>
      </c>
      <c r="J54303" t="s">
        <v>23</v>
      </c>
      <c r="K54303" t="s">
        <v>24</v>
      </c>
      <c r="L54303">
        <v>9320</v>
      </c>
      <c r="M54303" t="s">
        <v>50</v>
      </c>
      <c r="N54303" t="s">
        <v>50</v>
      </c>
      <c r="O54303" t="s">
        <v>51</v>
      </c>
      <c r="P54303" t="s">
        <v>35</v>
      </c>
      <c r="Q54303" t="s">
        <v>1533</v>
      </c>
      <c r="R54303" t="s">
        <v>53</v>
      </c>
      <c r="S54303" t="s">
        <v>47</v>
      </c>
      <c r="T54303">
        <v>37.786101039999998</v>
      </c>
      <c r="U54303">
        <v>-122.41808810000001</v>
      </c>
      <c r="V54303">
        <v>20</v>
      </c>
    </row>
    <row r="54304" spans="1:22" x14ac:dyDescent="0.25">
      <c r="A54304" s="1">
        <v>44594.821527777778</v>
      </c>
      <c r="B54304" s="2">
        <v>44594</v>
      </c>
      <c r="C54304" s="1">
        <v>0.82152777777777786</v>
      </c>
      <c r="D54304">
        <v>2022</v>
      </c>
      <c r="E54304" t="s">
        <v>1265</v>
      </c>
      <c r="F54304" s="1">
        <v>44594.821527777778</v>
      </c>
      <c r="G54304">
        <v>1117855</v>
      </c>
      <c r="H54304">
        <v>220069826</v>
      </c>
      <c r="I54304">
        <v>220312260</v>
      </c>
      <c r="J54304" t="s">
        <v>89</v>
      </c>
      <c r="K54304" t="s">
        <v>90</v>
      </c>
      <c r="L54304">
        <v>7041</v>
      </c>
      <c r="M54304" t="s">
        <v>91</v>
      </c>
      <c r="N54304" t="s">
        <v>91</v>
      </c>
      <c r="O54304" t="s">
        <v>92</v>
      </c>
      <c r="P54304" t="s">
        <v>35</v>
      </c>
      <c r="Q54304" t="s">
        <v>516</v>
      </c>
      <c r="R54304" t="s">
        <v>29</v>
      </c>
      <c r="S54304" t="s">
        <v>192</v>
      </c>
      <c r="T54304">
        <v>37.777619139999999</v>
      </c>
      <c r="U54304">
        <v>-122.4118702</v>
      </c>
      <c r="V54304">
        <v>32</v>
      </c>
    </row>
    <row r="54305" spans="1:22" x14ac:dyDescent="0.25">
      <c r="A54305" s="1">
        <v>44594.8125</v>
      </c>
      <c r="B54305" s="2">
        <v>44594</v>
      </c>
      <c r="C54305" s="1">
        <v>0.8125</v>
      </c>
      <c r="D54305">
        <v>2022</v>
      </c>
      <c r="E54305" t="s">
        <v>1265</v>
      </c>
      <c r="F54305" s="1">
        <v>44595.85</v>
      </c>
      <c r="G54305">
        <v>1118253</v>
      </c>
      <c r="H54305">
        <v>220077158</v>
      </c>
      <c r="I54305">
        <v>220343142</v>
      </c>
      <c r="J54305" t="s">
        <v>23</v>
      </c>
      <c r="K54305" t="s">
        <v>24</v>
      </c>
      <c r="L54305">
        <v>64070</v>
      </c>
      <c r="M54305" t="s">
        <v>204</v>
      </c>
      <c r="N54305" t="s">
        <v>204</v>
      </c>
      <c r="O54305" t="s">
        <v>205</v>
      </c>
      <c r="P54305" t="s">
        <v>35</v>
      </c>
      <c r="Q54305" t="s">
        <v>114</v>
      </c>
      <c r="R54305" t="s">
        <v>71</v>
      </c>
      <c r="S54305" t="s">
        <v>101</v>
      </c>
      <c r="T54305">
        <v>37.759829609999997</v>
      </c>
      <c r="U54305">
        <v>-122.4259203</v>
      </c>
      <c r="V54305">
        <v>37</v>
      </c>
    </row>
    <row r="54306" spans="1:22" x14ac:dyDescent="0.25">
      <c r="A54306" s="1">
        <v>44594.8125</v>
      </c>
      <c r="B54306" s="2">
        <v>44594</v>
      </c>
      <c r="C54306" s="1">
        <v>0.8125</v>
      </c>
      <c r="D54306">
        <v>2022</v>
      </c>
      <c r="E54306" t="s">
        <v>1265</v>
      </c>
      <c r="F54306" s="1">
        <v>44594.915972222225</v>
      </c>
      <c r="G54306">
        <v>1117919</v>
      </c>
      <c r="H54306">
        <v>220074803</v>
      </c>
      <c r="I54306">
        <v>220333114</v>
      </c>
      <c r="J54306" t="s">
        <v>23</v>
      </c>
      <c r="K54306" t="s">
        <v>24</v>
      </c>
      <c r="L54306">
        <v>5013</v>
      </c>
      <c r="M54306" t="s">
        <v>103</v>
      </c>
      <c r="N54306" t="s">
        <v>104</v>
      </c>
      <c r="O54306" t="s">
        <v>851</v>
      </c>
      <c r="P54306" t="s">
        <v>35</v>
      </c>
      <c r="Q54306" t="s">
        <v>3543</v>
      </c>
      <c r="R54306" t="s">
        <v>29</v>
      </c>
      <c r="S54306" t="s">
        <v>192</v>
      </c>
      <c r="T54306">
        <v>37.781798770000002</v>
      </c>
      <c r="U54306">
        <v>-122.3983411</v>
      </c>
      <c r="V54306">
        <v>32</v>
      </c>
    </row>
    <row r="54307" spans="1:22" x14ac:dyDescent="0.25">
      <c r="A54307" s="1">
        <v>44594.805555555555</v>
      </c>
      <c r="B54307" s="2">
        <v>44594</v>
      </c>
      <c r="C54307" s="1">
        <v>0.80555555555555558</v>
      </c>
      <c r="D54307">
        <v>2022</v>
      </c>
      <c r="E54307" t="s">
        <v>1265</v>
      </c>
      <c r="F54307" s="1">
        <v>44594.87777777778</v>
      </c>
      <c r="G54307">
        <v>1117908</v>
      </c>
      <c r="H54307">
        <v>220074693</v>
      </c>
      <c r="I54307">
        <v>220333280</v>
      </c>
      <c r="J54307" t="s">
        <v>23</v>
      </c>
      <c r="K54307" t="s">
        <v>24</v>
      </c>
      <c r="L54307">
        <v>6244</v>
      </c>
      <c r="M54307" t="s">
        <v>55</v>
      </c>
      <c r="N54307" t="s">
        <v>56</v>
      </c>
      <c r="O54307" t="s">
        <v>57</v>
      </c>
      <c r="P54307" t="s">
        <v>35</v>
      </c>
      <c r="Q54307" t="s">
        <v>506</v>
      </c>
      <c r="R54307" t="s">
        <v>29</v>
      </c>
      <c r="S54307" t="s">
        <v>233</v>
      </c>
      <c r="T54307">
        <v>37.788134499999998</v>
      </c>
      <c r="U54307">
        <v>-122.3903195</v>
      </c>
      <c r="V54307">
        <v>30</v>
      </c>
    </row>
    <row r="54308" spans="1:22" x14ac:dyDescent="0.25">
      <c r="A54308" s="1">
        <v>44594.802083333336</v>
      </c>
      <c r="B54308" s="2">
        <v>44594</v>
      </c>
      <c r="C54308" s="1">
        <v>0.80208333333333326</v>
      </c>
      <c r="D54308">
        <v>2022</v>
      </c>
      <c r="E54308" t="s">
        <v>1265</v>
      </c>
      <c r="F54308" s="1">
        <v>44594.942361111112</v>
      </c>
      <c r="G54308">
        <v>1117924</v>
      </c>
      <c r="H54308">
        <v>220074869</v>
      </c>
      <c r="I54308">
        <v>220333487</v>
      </c>
      <c r="J54308" t="s">
        <v>23</v>
      </c>
      <c r="K54308" t="s">
        <v>24</v>
      </c>
      <c r="L54308">
        <v>6244</v>
      </c>
      <c r="M54308" t="s">
        <v>55</v>
      </c>
      <c r="N54308" t="s">
        <v>56</v>
      </c>
      <c r="O54308" t="s">
        <v>57</v>
      </c>
      <c r="P54308" t="s">
        <v>35</v>
      </c>
      <c r="Q54308" t="s">
        <v>950</v>
      </c>
      <c r="R54308" t="s">
        <v>29</v>
      </c>
      <c r="S54308" t="s">
        <v>233</v>
      </c>
      <c r="T54308">
        <v>37.792436049999999</v>
      </c>
      <c r="U54308">
        <v>-122.3910961</v>
      </c>
      <c r="V54308">
        <v>108</v>
      </c>
    </row>
    <row r="54309" spans="1:22" x14ac:dyDescent="0.25">
      <c r="A54309" s="1">
        <v>44594.802083333336</v>
      </c>
      <c r="B54309" s="2">
        <v>44594</v>
      </c>
      <c r="C54309" s="1">
        <v>0.80208333333333326</v>
      </c>
      <c r="D54309">
        <v>2022</v>
      </c>
      <c r="E54309" t="s">
        <v>1265</v>
      </c>
      <c r="F54309" s="1">
        <v>44594.869444444441</v>
      </c>
      <c r="G54309">
        <v>1119817</v>
      </c>
      <c r="H54309">
        <v>226018461</v>
      </c>
      <c r="J54309" t="s">
        <v>23</v>
      </c>
      <c r="K54309" t="s">
        <v>110</v>
      </c>
      <c r="L54309">
        <v>28150</v>
      </c>
      <c r="M54309" t="s">
        <v>37</v>
      </c>
      <c r="N54309" t="s">
        <v>38</v>
      </c>
      <c r="O54309" t="s">
        <v>109</v>
      </c>
      <c r="P54309" t="s">
        <v>35</v>
      </c>
      <c r="R54309" t="s">
        <v>53</v>
      </c>
    </row>
    <row r="54310" spans="1:22" x14ac:dyDescent="0.25">
      <c r="A54310" s="1">
        <v>44594.801388888889</v>
      </c>
      <c r="B54310" s="2">
        <v>44594</v>
      </c>
      <c r="C54310" s="1">
        <v>0.80138888888888893</v>
      </c>
      <c r="D54310">
        <v>2022</v>
      </c>
      <c r="E54310" t="s">
        <v>1265</v>
      </c>
      <c r="F54310" s="1">
        <v>44594.801388888889</v>
      </c>
      <c r="G54310">
        <v>1117845</v>
      </c>
      <c r="H54310">
        <v>220074201</v>
      </c>
      <c r="I54310">
        <v>220332960</v>
      </c>
      <c r="J54310" t="s">
        <v>89</v>
      </c>
      <c r="K54310" t="s">
        <v>90</v>
      </c>
      <c r="L54310">
        <v>7041</v>
      </c>
      <c r="M54310" t="s">
        <v>91</v>
      </c>
      <c r="N54310" t="s">
        <v>91</v>
      </c>
      <c r="O54310" t="s">
        <v>92</v>
      </c>
      <c r="P54310" t="s">
        <v>35</v>
      </c>
      <c r="Q54310" t="s">
        <v>3576</v>
      </c>
      <c r="R54310" t="s">
        <v>75</v>
      </c>
      <c r="S54310" t="s">
        <v>76</v>
      </c>
      <c r="T54310">
        <v>37.736964399999998</v>
      </c>
      <c r="U54310">
        <v>-122.3995041</v>
      </c>
      <c r="V54310">
        <v>87</v>
      </c>
    </row>
    <row r="54311" spans="1:22" x14ac:dyDescent="0.25">
      <c r="A54311" s="1">
        <v>44594.798611111109</v>
      </c>
      <c r="B54311" s="2">
        <v>44594</v>
      </c>
      <c r="C54311" s="1">
        <v>0.79861111111111116</v>
      </c>
      <c r="D54311">
        <v>2022</v>
      </c>
      <c r="E54311" t="s">
        <v>1265</v>
      </c>
      <c r="F54311" s="1">
        <v>44594.817361111112</v>
      </c>
      <c r="G54311">
        <v>1117874</v>
      </c>
      <c r="H54311">
        <v>220074518</v>
      </c>
      <c r="I54311">
        <v>220333084</v>
      </c>
      <c r="J54311" t="s">
        <v>23</v>
      </c>
      <c r="K54311" t="s">
        <v>24</v>
      </c>
      <c r="L54311">
        <v>6363</v>
      </c>
      <c r="M54311" t="s">
        <v>55</v>
      </c>
      <c r="N54311" t="s">
        <v>130</v>
      </c>
      <c r="O54311" t="s">
        <v>131</v>
      </c>
      <c r="P54311" t="s">
        <v>35</v>
      </c>
      <c r="Q54311" t="s">
        <v>1695</v>
      </c>
      <c r="R54311" t="s">
        <v>119</v>
      </c>
      <c r="S54311" t="s">
        <v>127</v>
      </c>
      <c r="T54311">
        <v>37.782569889999998</v>
      </c>
      <c r="U54311">
        <v>-122.4307979</v>
      </c>
      <c r="V54311">
        <v>97</v>
      </c>
    </row>
    <row r="54312" spans="1:22" x14ac:dyDescent="0.25">
      <c r="A54312" s="1">
        <v>44594.798611111109</v>
      </c>
      <c r="B54312" s="2">
        <v>44594</v>
      </c>
      <c r="C54312" s="1">
        <v>0.79861111111111116</v>
      </c>
      <c r="D54312">
        <v>2022</v>
      </c>
      <c r="E54312" t="s">
        <v>1265</v>
      </c>
      <c r="F54312" s="1">
        <v>44594.817361111112</v>
      </c>
      <c r="G54312">
        <v>1117874</v>
      </c>
      <c r="H54312">
        <v>220074518</v>
      </c>
      <c r="I54312">
        <v>220333084</v>
      </c>
      <c r="J54312" t="s">
        <v>23</v>
      </c>
      <c r="K54312" t="s">
        <v>24</v>
      </c>
      <c r="L54312">
        <v>26080</v>
      </c>
      <c r="M54312" t="s">
        <v>58</v>
      </c>
      <c r="N54312" t="s">
        <v>31</v>
      </c>
      <c r="O54312" t="s">
        <v>221</v>
      </c>
      <c r="P54312" t="s">
        <v>35</v>
      </c>
      <c r="Q54312" t="s">
        <v>1695</v>
      </c>
      <c r="R54312" t="s">
        <v>119</v>
      </c>
      <c r="S54312" t="s">
        <v>127</v>
      </c>
      <c r="T54312">
        <v>37.782569889999998</v>
      </c>
      <c r="U54312">
        <v>-122.4307979</v>
      </c>
      <c r="V54312">
        <v>97</v>
      </c>
    </row>
    <row r="54313" spans="1:22" x14ac:dyDescent="0.25">
      <c r="A54313" s="1">
        <v>44594.798611111109</v>
      </c>
      <c r="B54313" s="2">
        <v>44594</v>
      </c>
      <c r="C54313" s="1">
        <v>0.79861111111111116</v>
      </c>
      <c r="D54313">
        <v>2022</v>
      </c>
      <c r="E54313" t="s">
        <v>1265</v>
      </c>
      <c r="F54313" s="1">
        <v>44594.817361111112</v>
      </c>
      <c r="G54313">
        <v>1117874</v>
      </c>
      <c r="H54313">
        <v>220074518</v>
      </c>
      <c r="I54313">
        <v>220333084</v>
      </c>
      <c r="J54313" t="s">
        <v>23</v>
      </c>
      <c r="K54313" t="s">
        <v>24</v>
      </c>
      <c r="L54313">
        <v>4134</v>
      </c>
      <c r="M54313" t="s">
        <v>43</v>
      </c>
      <c r="N54313" t="s">
        <v>86</v>
      </c>
      <c r="O54313" t="s">
        <v>229</v>
      </c>
      <c r="P54313" t="s">
        <v>35</v>
      </c>
      <c r="Q54313" t="s">
        <v>1695</v>
      </c>
      <c r="R54313" t="s">
        <v>119</v>
      </c>
      <c r="S54313" t="s">
        <v>127</v>
      </c>
      <c r="T54313">
        <v>37.782569889999998</v>
      </c>
      <c r="U54313">
        <v>-122.4307979</v>
      </c>
      <c r="V54313">
        <v>97</v>
      </c>
    </row>
    <row r="54314" spans="1:22" x14ac:dyDescent="0.25">
      <c r="A54314" s="1">
        <v>44594.796527777777</v>
      </c>
      <c r="B54314" s="2">
        <v>44594</v>
      </c>
      <c r="C54314" s="1">
        <v>0.79652777777777772</v>
      </c>
      <c r="D54314">
        <v>2022</v>
      </c>
      <c r="E54314" t="s">
        <v>1265</v>
      </c>
      <c r="F54314" s="1">
        <v>44594.987500000003</v>
      </c>
      <c r="G54314">
        <v>1118373</v>
      </c>
      <c r="H54314">
        <v>226017532</v>
      </c>
      <c r="J54314" t="s">
        <v>23</v>
      </c>
      <c r="K54314" t="s">
        <v>110</v>
      </c>
      <c r="L54314">
        <v>28150</v>
      </c>
      <c r="M54314" t="s">
        <v>37</v>
      </c>
      <c r="N54314" t="s">
        <v>38</v>
      </c>
      <c r="O54314" t="s">
        <v>109</v>
      </c>
      <c r="P54314" t="s">
        <v>35</v>
      </c>
      <c r="Q54314" t="s">
        <v>662</v>
      </c>
      <c r="R54314" t="s">
        <v>119</v>
      </c>
      <c r="S54314" t="s">
        <v>435</v>
      </c>
      <c r="T54314">
        <v>37.785372649999999</v>
      </c>
      <c r="U54314">
        <v>-122.4313664</v>
      </c>
      <c r="V54314">
        <v>101</v>
      </c>
    </row>
    <row r="54315" spans="1:22" x14ac:dyDescent="0.25">
      <c r="A54315" s="1">
        <v>44594.795138888891</v>
      </c>
      <c r="B54315" s="2">
        <v>44594</v>
      </c>
      <c r="C54315" s="1">
        <v>0.79513888888888884</v>
      </c>
      <c r="D54315">
        <v>2022</v>
      </c>
      <c r="E54315" t="s">
        <v>1265</v>
      </c>
      <c r="F54315" s="1">
        <v>44594.795138888891</v>
      </c>
      <c r="G54315">
        <v>1117842</v>
      </c>
      <c r="H54315">
        <v>220064092</v>
      </c>
      <c r="I54315">
        <v>220290755</v>
      </c>
      <c r="J54315" t="s">
        <v>89</v>
      </c>
      <c r="K54315" t="s">
        <v>90</v>
      </c>
      <c r="L54315">
        <v>7045</v>
      </c>
      <c r="M54315" t="s">
        <v>91</v>
      </c>
      <c r="N54315" t="s">
        <v>91</v>
      </c>
      <c r="O54315" t="s">
        <v>172</v>
      </c>
      <c r="P54315" t="s">
        <v>35</v>
      </c>
      <c r="Q54315" t="s">
        <v>844</v>
      </c>
      <c r="R54315" t="s">
        <v>47</v>
      </c>
      <c r="S54315" t="s">
        <v>233</v>
      </c>
      <c r="T54315">
        <v>37.787450499999998</v>
      </c>
      <c r="U54315">
        <v>-122.40050309999999</v>
      </c>
      <c r="V54315">
        <v>32</v>
      </c>
    </row>
    <row r="54316" spans="1:22" x14ac:dyDescent="0.25">
      <c r="A54316" s="1">
        <v>44594.791666666664</v>
      </c>
      <c r="B54316" s="2">
        <v>44594</v>
      </c>
      <c r="C54316" s="1">
        <v>0.79166666666666674</v>
      </c>
      <c r="D54316">
        <v>2022</v>
      </c>
      <c r="E54316" t="s">
        <v>1265</v>
      </c>
      <c r="F54316" s="1">
        <v>44623.686805555553</v>
      </c>
      <c r="G54316">
        <v>1130715</v>
      </c>
      <c r="H54316">
        <v>226040458</v>
      </c>
      <c r="J54316" t="s">
        <v>23</v>
      </c>
      <c r="K54316" t="s">
        <v>110</v>
      </c>
      <c r="L54316">
        <v>28150</v>
      </c>
      <c r="M54316" t="s">
        <v>37</v>
      </c>
      <c r="N54316" t="s">
        <v>38</v>
      </c>
      <c r="O54316" t="s">
        <v>109</v>
      </c>
      <c r="P54316" t="s">
        <v>35</v>
      </c>
      <c r="Q54316" t="s">
        <v>1863</v>
      </c>
      <c r="R54316" t="s">
        <v>75</v>
      </c>
      <c r="S54316" t="s">
        <v>76</v>
      </c>
      <c r="T54316">
        <v>37.730581720000004</v>
      </c>
      <c r="U54316">
        <v>-122.3814394</v>
      </c>
      <c r="V54316">
        <v>86</v>
      </c>
    </row>
    <row r="54317" spans="1:22" x14ac:dyDescent="0.25">
      <c r="A54317" s="1">
        <v>44594.791666666664</v>
      </c>
      <c r="B54317" s="2">
        <v>44594</v>
      </c>
      <c r="C54317" s="1">
        <v>0.79166666666666674</v>
      </c>
      <c r="D54317">
        <v>2022</v>
      </c>
      <c r="E54317" t="s">
        <v>1265</v>
      </c>
      <c r="F54317" s="1">
        <v>44595.333333333336</v>
      </c>
      <c r="G54317">
        <v>1118072</v>
      </c>
      <c r="H54317">
        <v>220075378</v>
      </c>
      <c r="I54317">
        <v>220340386</v>
      </c>
      <c r="J54317" t="s">
        <v>23</v>
      </c>
      <c r="K54317" t="s">
        <v>24</v>
      </c>
      <c r="L54317">
        <v>4134</v>
      </c>
      <c r="M54317" t="s">
        <v>43</v>
      </c>
      <c r="N54317" t="s">
        <v>86</v>
      </c>
      <c r="O54317" t="s">
        <v>229</v>
      </c>
      <c r="P54317" t="s">
        <v>35</v>
      </c>
      <c r="Q54317" t="s">
        <v>1739</v>
      </c>
      <c r="R54317" t="s">
        <v>29</v>
      </c>
      <c r="S54317" t="s">
        <v>175</v>
      </c>
      <c r="T54317">
        <v>37.76432183</v>
      </c>
      <c r="U54317">
        <v>-122.3888513</v>
      </c>
      <c r="V54317">
        <v>34</v>
      </c>
    </row>
    <row r="54318" spans="1:22" x14ac:dyDescent="0.25">
      <c r="A54318" s="1">
        <v>44594.791666666664</v>
      </c>
      <c r="B54318" s="2">
        <v>44594</v>
      </c>
      <c r="C54318" s="1">
        <v>0.79166666666666674</v>
      </c>
      <c r="D54318">
        <v>2022</v>
      </c>
      <c r="E54318" t="s">
        <v>1265</v>
      </c>
      <c r="F54318" s="1">
        <v>44595.629861111112</v>
      </c>
      <c r="G54318">
        <v>1118195</v>
      </c>
      <c r="H54318">
        <v>220076285</v>
      </c>
      <c r="I54318">
        <v>220342029</v>
      </c>
      <c r="J54318" t="s">
        <v>23</v>
      </c>
      <c r="K54318" t="s">
        <v>24</v>
      </c>
      <c r="L54318">
        <v>28150</v>
      </c>
      <c r="M54318" t="s">
        <v>37</v>
      </c>
      <c r="N54318" t="s">
        <v>38</v>
      </c>
      <c r="O54318" t="s">
        <v>109</v>
      </c>
      <c r="P54318" t="s">
        <v>35</v>
      </c>
      <c r="Q54318" t="s">
        <v>2423</v>
      </c>
      <c r="R54318" t="s">
        <v>96</v>
      </c>
      <c r="S54318" t="s">
        <v>228</v>
      </c>
      <c r="T54318">
        <v>37.72116355</v>
      </c>
      <c r="U54318">
        <v>-122.43746109999999</v>
      </c>
      <c r="V54318">
        <v>80</v>
      </c>
    </row>
    <row r="54319" spans="1:22" x14ac:dyDescent="0.25">
      <c r="A54319" s="1">
        <v>44594.791666666664</v>
      </c>
      <c r="B54319" s="2">
        <v>44594</v>
      </c>
      <c r="C54319" s="1">
        <v>0.79166666666666674</v>
      </c>
      <c r="D54319">
        <v>2022</v>
      </c>
      <c r="E54319" t="s">
        <v>1265</v>
      </c>
      <c r="F54319" s="1">
        <v>44596.517361111109</v>
      </c>
      <c r="G54319">
        <v>1118581</v>
      </c>
      <c r="H54319">
        <v>220078510</v>
      </c>
      <c r="I54319">
        <v>220351566</v>
      </c>
      <c r="J54319" t="s">
        <v>63</v>
      </c>
      <c r="K54319" t="s">
        <v>64</v>
      </c>
      <c r="L54319">
        <v>7021</v>
      </c>
      <c r="M54319" t="s">
        <v>65</v>
      </c>
      <c r="N54319" t="s">
        <v>65</v>
      </c>
      <c r="O54319" t="s">
        <v>66</v>
      </c>
      <c r="P54319" t="s">
        <v>35</v>
      </c>
      <c r="Q54319" t="s">
        <v>6119</v>
      </c>
      <c r="R54319" t="s">
        <v>96</v>
      </c>
      <c r="S54319" t="s">
        <v>228</v>
      </c>
      <c r="T54319">
        <v>37.711909140000003</v>
      </c>
      <c r="U54319">
        <v>-122.4433195</v>
      </c>
      <c r="V54319">
        <v>58</v>
      </c>
    </row>
    <row r="54320" spans="1:22" x14ac:dyDescent="0.25">
      <c r="A54320" s="1">
        <v>44594.791666666664</v>
      </c>
      <c r="B54320" s="2">
        <v>44594</v>
      </c>
      <c r="C54320" s="1">
        <v>0.79166666666666674</v>
      </c>
      <c r="D54320">
        <v>2022</v>
      </c>
      <c r="E54320" t="s">
        <v>1265</v>
      </c>
      <c r="F54320" s="1">
        <v>44596.729166666664</v>
      </c>
      <c r="G54320">
        <v>1118676</v>
      </c>
      <c r="H54320">
        <v>220079314</v>
      </c>
      <c r="I54320">
        <v>220352491</v>
      </c>
      <c r="J54320" t="s">
        <v>63</v>
      </c>
      <c r="K54320" t="s">
        <v>64</v>
      </c>
      <c r="L54320">
        <v>7023</v>
      </c>
      <c r="M54320" t="s">
        <v>65</v>
      </c>
      <c r="N54320" t="s">
        <v>65</v>
      </c>
      <c r="O54320" t="s">
        <v>98</v>
      </c>
      <c r="P54320" t="s">
        <v>35</v>
      </c>
      <c r="Q54320" t="s">
        <v>3270</v>
      </c>
      <c r="R54320" t="s">
        <v>71</v>
      </c>
      <c r="S54320" t="s">
        <v>101</v>
      </c>
      <c r="T54320">
        <v>37.764373509999999</v>
      </c>
      <c r="U54320">
        <v>-122.4308822</v>
      </c>
      <c r="V54320">
        <v>37</v>
      </c>
    </row>
    <row r="54321" spans="1:22" x14ac:dyDescent="0.25">
      <c r="A54321" s="1">
        <v>44594.791666666664</v>
      </c>
      <c r="B54321" s="2">
        <v>44594</v>
      </c>
      <c r="C54321" s="1">
        <v>0.79166666666666674</v>
      </c>
      <c r="D54321">
        <v>2022</v>
      </c>
      <c r="E54321" t="s">
        <v>1265</v>
      </c>
      <c r="F54321" s="1">
        <v>44595.24722222222</v>
      </c>
      <c r="G54321">
        <v>1118305</v>
      </c>
      <c r="H54321">
        <v>220075174</v>
      </c>
      <c r="I54321">
        <v>220340350</v>
      </c>
      <c r="J54321" t="s">
        <v>23</v>
      </c>
      <c r="K54321" t="s">
        <v>24</v>
      </c>
      <c r="L54321">
        <v>5151</v>
      </c>
      <c r="M54321" t="s">
        <v>103</v>
      </c>
      <c r="N54321" t="s">
        <v>138</v>
      </c>
      <c r="O54321" t="s">
        <v>334</v>
      </c>
      <c r="P54321" t="s">
        <v>35</v>
      </c>
      <c r="Q54321" t="s">
        <v>642</v>
      </c>
      <c r="R54321" t="s">
        <v>107</v>
      </c>
      <c r="S54321" t="s">
        <v>177</v>
      </c>
      <c r="T54321">
        <v>37.780475850000002</v>
      </c>
      <c r="U54321">
        <v>-122.4761692</v>
      </c>
      <c r="V54321">
        <v>5</v>
      </c>
    </row>
    <row r="54322" spans="1:22" x14ac:dyDescent="0.25">
      <c r="A54322" s="1">
        <v>44594.791666666664</v>
      </c>
      <c r="B54322" s="2">
        <v>44594</v>
      </c>
      <c r="C54322" s="1">
        <v>0.79166666666666674</v>
      </c>
      <c r="D54322">
        <v>2022</v>
      </c>
      <c r="E54322" t="s">
        <v>1265</v>
      </c>
      <c r="F54322" s="1">
        <v>44597.011111111111</v>
      </c>
      <c r="G54322">
        <v>1118770</v>
      </c>
      <c r="H54322">
        <v>220080139</v>
      </c>
      <c r="I54322">
        <v>220353162</v>
      </c>
      <c r="J54322" t="s">
        <v>23</v>
      </c>
      <c r="K54322" t="s">
        <v>24</v>
      </c>
      <c r="L54322">
        <v>6241</v>
      </c>
      <c r="M54322" t="s">
        <v>55</v>
      </c>
      <c r="N54322" t="s">
        <v>56</v>
      </c>
      <c r="O54322" t="s">
        <v>145</v>
      </c>
      <c r="P54322" t="s">
        <v>35</v>
      </c>
      <c r="Q54322" t="s">
        <v>3597</v>
      </c>
      <c r="R54322" t="s">
        <v>29</v>
      </c>
      <c r="S54322" t="s">
        <v>192</v>
      </c>
      <c r="T54322">
        <v>37.778045329999998</v>
      </c>
      <c r="U54322">
        <v>-122.4124133</v>
      </c>
      <c r="V54322">
        <v>32</v>
      </c>
    </row>
    <row r="54323" spans="1:22" x14ac:dyDescent="0.25">
      <c r="A54323" s="1">
        <v>44594.791666666664</v>
      </c>
      <c r="B54323" s="2">
        <v>44594</v>
      </c>
      <c r="C54323" s="1">
        <v>0.79166666666666674</v>
      </c>
      <c r="D54323">
        <v>2022</v>
      </c>
      <c r="E54323" t="s">
        <v>1265</v>
      </c>
      <c r="F54323" s="1">
        <v>44595.835416666669</v>
      </c>
      <c r="G54323">
        <v>1119796</v>
      </c>
      <c r="H54323">
        <v>226018546</v>
      </c>
      <c r="J54323" t="s">
        <v>23</v>
      </c>
      <c r="K54323" t="s">
        <v>110</v>
      </c>
      <c r="L54323">
        <v>6244</v>
      </c>
      <c r="M54323" t="s">
        <v>55</v>
      </c>
      <c r="N54323" t="s">
        <v>56</v>
      </c>
      <c r="O54323" t="s">
        <v>57</v>
      </c>
      <c r="P54323" t="s">
        <v>35</v>
      </c>
      <c r="Q54323" t="s">
        <v>680</v>
      </c>
      <c r="R54323" t="s">
        <v>53</v>
      </c>
      <c r="S54323" t="s">
        <v>54</v>
      </c>
      <c r="T54323">
        <v>37.806241249999999</v>
      </c>
      <c r="U54323">
        <v>-122.4187819</v>
      </c>
      <c r="V54323">
        <v>99</v>
      </c>
    </row>
    <row r="54324" spans="1:22" x14ac:dyDescent="0.25">
      <c r="A54324" s="1">
        <v>44594.788194444445</v>
      </c>
      <c r="B54324" s="2">
        <v>44594</v>
      </c>
      <c r="C54324" s="1">
        <v>0.78819444444444442</v>
      </c>
      <c r="D54324">
        <v>2022</v>
      </c>
      <c r="E54324" t="s">
        <v>1265</v>
      </c>
      <c r="F54324" s="1">
        <v>44594.788194444445</v>
      </c>
      <c r="G54324">
        <v>1117863</v>
      </c>
      <c r="H54324">
        <v>220074433</v>
      </c>
      <c r="I54324">
        <v>220332897</v>
      </c>
      <c r="J54324" t="s">
        <v>23</v>
      </c>
      <c r="K54324" t="s">
        <v>24</v>
      </c>
      <c r="L54324">
        <v>4092</v>
      </c>
      <c r="M54324" t="s">
        <v>43</v>
      </c>
      <c r="N54324" t="s">
        <v>44</v>
      </c>
      <c r="O54324" t="s">
        <v>314</v>
      </c>
      <c r="P54324" t="s">
        <v>35</v>
      </c>
      <c r="Q54324" t="s">
        <v>1678</v>
      </c>
      <c r="R54324" t="s">
        <v>119</v>
      </c>
      <c r="S54324" t="s">
        <v>127</v>
      </c>
      <c r="T54324">
        <v>37.78184744</v>
      </c>
      <c r="U54324">
        <v>-122.42904059999999</v>
      </c>
      <c r="V54324">
        <v>97</v>
      </c>
    </row>
    <row r="54325" spans="1:22" x14ac:dyDescent="0.25">
      <c r="A54325" s="1">
        <v>44594.784722222219</v>
      </c>
      <c r="B54325" s="2">
        <v>44594</v>
      </c>
      <c r="C54325" s="1">
        <v>0.78472222222222232</v>
      </c>
      <c r="D54325">
        <v>2022</v>
      </c>
      <c r="E54325" t="s">
        <v>1265</v>
      </c>
      <c r="F54325" s="1">
        <v>44594.875694444447</v>
      </c>
      <c r="G54325">
        <v>1117871</v>
      </c>
      <c r="H54325">
        <v>220074665</v>
      </c>
      <c r="I54325">
        <v>220333273</v>
      </c>
      <c r="J54325" t="s">
        <v>23</v>
      </c>
      <c r="K54325" t="s">
        <v>24</v>
      </c>
      <c r="L54325">
        <v>6244</v>
      </c>
      <c r="M54325" t="s">
        <v>55</v>
      </c>
      <c r="N54325" t="s">
        <v>56</v>
      </c>
      <c r="O54325" t="s">
        <v>57</v>
      </c>
      <c r="P54325" t="s">
        <v>35</v>
      </c>
      <c r="Q54325" t="s">
        <v>848</v>
      </c>
      <c r="R54325" t="s">
        <v>53</v>
      </c>
      <c r="S54325" t="s">
        <v>54</v>
      </c>
      <c r="T54325">
        <v>37.807072509999998</v>
      </c>
      <c r="U54325">
        <v>-122.41726060000001</v>
      </c>
      <c r="V54325">
        <v>99</v>
      </c>
    </row>
    <row r="54326" spans="1:22" x14ac:dyDescent="0.25">
      <c r="A54326" s="1">
        <v>44594.775694444441</v>
      </c>
      <c r="B54326" s="2">
        <v>44594</v>
      </c>
      <c r="C54326" s="1">
        <v>0.77569444444444446</v>
      </c>
      <c r="D54326">
        <v>2022</v>
      </c>
      <c r="E54326" t="s">
        <v>1265</v>
      </c>
      <c r="F54326" s="1">
        <v>44594.775694444441</v>
      </c>
      <c r="G54326">
        <v>1117836</v>
      </c>
      <c r="H54326">
        <v>220061935</v>
      </c>
      <c r="I54326">
        <v>220280768</v>
      </c>
      <c r="J54326" t="s">
        <v>89</v>
      </c>
      <c r="K54326" t="s">
        <v>90</v>
      </c>
      <c r="L54326">
        <v>7041</v>
      </c>
      <c r="M54326" t="s">
        <v>91</v>
      </c>
      <c r="N54326" t="s">
        <v>91</v>
      </c>
      <c r="O54326" t="s">
        <v>92</v>
      </c>
      <c r="P54326" t="s">
        <v>35</v>
      </c>
      <c r="Q54326" t="s">
        <v>2664</v>
      </c>
      <c r="R54326" t="s">
        <v>47</v>
      </c>
      <c r="S54326" t="s">
        <v>47</v>
      </c>
      <c r="T54326">
        <v>37.78564171</v>
      </c>
      <c r="U54326">
        <v>-122.4179963</v>
      </c>
      <c r="V54326">
        <v>20</v>
      </c>
    </row>
    <row r="54327" spans="1:22" x14ac:dyDescent="0.25">
      <c r="A54327" s="1">
        <v>44594.775000000001</v>
      </c>
      <c r="B54327" s="2">
        <v>44594</v>
      </c>
      <c r="C54327" s="1">
        <v>0.77499999999999991</v>
      </c>
      <c r="D54327">
        <v>2022</v>
      </c>
      <c r="E54327" t="s">
        <v>1265</v>
      </c>
      <c r="F54327" s="1">
        <v>44594.775000000001</v>
      </c>
      <c r="G54327">
        <v>1117869</v>
      </c>
      <c r="H54327">
        <v>220073388</v>
      </c>
      <c r="I54327">
        <v>220331573</v>
      </c>
      <c r="J54327" t="s">
        <v>48</v>
      </c>
      <c r="K54327" t="s">
        <v>49</v>
      </c>
      <c r="L54327">
        <v>64020</v>
      </c>
      <c r="M54327" t="s">
        <v>80</v>
      </c>
      <c r="N54327" t="s">
        <v>31</v>
      </c>
      <c r="O54327" t="s">
        <v>181</v>
      </c>
      <c r="P54327" t="s">
        <v>27</v>
      </c>
      <c r="Q54327" t="s">
        <v>206</v>
      </c>
      <c r="R54327" t="s">
        <v>71</v>
      </c>
      <c r="S54327" t="s">
        <v>71</v>
      </c>
      <c r="T54327">
        <v>37.756833729999997</v>
      </c>
      <c r="U54327">
        <v>-122.406699</v>
      </c>
      <c r="V54327">
        <v>53</v>
      </c>
    </row>
    <row r="54328" spans="1:22" x14ac:dyDescent="0.25">
      <c r="A54328" s="1">
        <v>44594.775000000001</v>
      </c>
      <c r="B54328" s="2">
        <v>44594</v>
      </c>
      <c r="C54328" s="1">
        <v>0.77499999999999991</v>
      </c>
      <c r="D54328">
        <v>2022</v>
      </c>
      <c r="E54328" t="s">
        <v>1265</v>
      </c>
      <c r="F54328" s="1">
        <v>44594.775000000001</v>
      </c>
      <c r="G54328">
        <v>1117869</v>
      </c>
      <c r="H54328">
        <v>220073388</v>
      </c>
      <c r="I54328">
        <v>220331573</v>
      </c>
      <c r="J54328" t="s">
        <v>48</v>
      </c>
      <c r="K54328" t="s">
        <v>49</v>
      </c>
      <c r="L54328">
        <v>4154</v>
      </c>
      <c r="M54328" t="s">
        <v>43</v>
      </c>
      <c r="N54328" t="s">
        <v>86</v>
      </c>
      <c r="O54328" t="s">
        <v>183</v>
      </c>
      <c r="P54328" t="s">
        <v>27</v>
      </c>
      <c r="Q54328" t="s">
        <v>206</v>
      </c>
      <c r="R54328" t="s">
        <v>71</v>
      </c>
      <c r="S54328" t="s">
        <v>71</v>
      </c>
      <c r="T54328">
        <v>37.756833729999997</v>
      </c>
      <c r="U54328">
        <v>-122.406699</v>
      </c>
      <c r="V54328">
        <v>53</v>
      </c>
    </row>
    <row r="54329" spans="1:22" x14ac:dyDescent="0.25">
      <c r="A54329" s="1">
        <v>44594.775000000001</v>
      </c>
      <c r="B54329" s="2">
        <v>44594</v>
      </c>
      <c r="C54329" s="1">
        <v>0.77499999999999991</v>
      </c>
      <c r="D54329">
        <v>2022</v>
      </c>
      <c r="E54329" t="s">
        <v>1265</v>
      </c>
      <c r="F54329" s="1">
        <v>44594.775000000001</v>
      </c>
      <c r="G54329">
        <v>1117869</v>
      </c>
      <c r="H54329">
        <v>220073388</v>
      </c>
      <c r="I54329">
        <v>220331573</v>
      </c>
      <c r="J54329" t="s">
        <v>48</v>
      </c>
      <c r="K54329" t="s">
        <v>49</v>
      </c>
      <c r="L54329">
        <v>27170</v>
      </c>
      <c r="M54329" t="s">
        <v>58</v>
      </c>
      <c r="N54329" t="s">
        <v>31</v>
      </c>
      <c r="O54329" t="s">
        <v>178</v>
      </c>
      <c r="P54329" t="s">
        <v>27</v>
      </c>
      <c r="Q54329" t="s">
        <v>206</v>
      </c>
      <c r="R54329" t="s">
        <v>71</v>
      </c>
      <c r="S54329" t="s">
        <v>71</v>
      </c>
      <c r="T54329">
        <v>37.756833729999997</v>
      </c>
      <c r="U54329">
        <v>-122.406699</v>
      </c>
      <c r="V54329">
        <v>53</v>
      </c>
    </row>
    <row r="54330" spans="1:22" x14ac:dyDescent="0.25">
      <c r="A54330" s="1">
        <v>44594.772222222222</v>
      </c>
      <c r="B54330" s="2">
        <v>44594</v>
      </c>
      <c r="C54330" s="1">
        <v>0.77222222222222214</v>
      </c>
      <c r="D54330">
        <v>2022</v>
      </c>
      <c r="E54330" t="s">
        <v>1265</v>
      </c>
      <c r="F54330" s="1">
        <v>44594.772222222222</v>
      </c>
      <c r="G54330">
        <v>1117840</v>
      </c>
      <c r="H54330">
        <v>220051384</v>
      </c>
      <c r="J54330" t="s">
        <v>89</v>
      </c>
      <c r="K54330" t="s">
        <v>90</v>
      </c>
      <c r="L54330">
        <v>7041</v>
      </c>
      <c r="M54330" t="s">
        <v>91</v>
      </c>
      <c r="N54330" t="s">
        <v>91</v>
      </c>
      <c r="O54330" t="s">
        <v>92</v>
      </c>
      <c r="P54330" t="s">
        <v>35</v>
      </c>
      <c r="R54330" t="s">
        <v>134</v>
      </c>
    </row>
    <row r="54331" spans="1:22" x14ac:dyDescent="0.25">
      <c r="A54331" s="1">
        <v>44594.770833333336</v>
      </c>
      <c r="B54331" s="2">
        <v>44594</v>
      </c>
      <c r="C54331" s="1">
        <v>0.77083333333333326</v>
      </c>
      <c r="D54331">
        <v>2022</v>
      </c>
      <c r="E54331" t="s">
        <v>1265</v>
      </c>
      <c r="F54331" s="1">
        <v>44594.95208333333</v>
      </c>
      <c r="G54331">
        <v>1117914</v>
      </c>
      <c r="H54331">
        <v>220074875</v>
      </c>
      <c r="I54331">
        <v>220333512</v>
      </c>
      <c r="J54331" t="s">
        <v>23</v>
      </c>
      <c r="K54331" t="s">
        <v>24</v>
      </c>
      <c r="L54331">
        <v>6244</v>
      </c>
      <c r="M54331" t="s">
        <v>55</v>
      </c>
      <c r="N54331" t="s">
        <v>56</v>
      </c>
      <c r="O54331" t="s">
        <v>57</v>
      </c>
      <c r="P54331" t="s">
        <v>35</v>
      </c>
      <c r="Q54331" t="s">
        <v>2146</v>
      </c>
      <c r="R54331" t="s">
        <v>29</v>
      </c>
      <c r="S54331" t="s">
        <v>192</v>
      </c>
      <c r="T54331">
        <v>37.779296389999999</v>
      </c>
      <c r="U54331">
        <v>-122.3953039</v>
      </c>
      <c r="V54331">
        <v>32</v>
      </c>
    </row>
    <row r="54332" spans="1:22" x14ac:dyDescent="0.25">
      <c r="A54332" s="1">
        <v>44594.770833333336</v>
      </c>
      <c r="B54332" s="2">
        <v>44594</v>
      </c>
      <c r="C54332" s="1">
        <v>0.77083333333333326</v>
      </c>
      <c r="D54332">
        <v>2022</v>
      </c>
      <c r="E54332" t="s">
        <v>1265</v>
      </c>
      <c r="F54332" s="1">
        <v>44595.576388888891</v>
      </c>
      <c r="G54332">
        <v>1118188</v>
      </c>
      <c r="H54332">
        <v>220076241</v>
      </c>
      <c r="I54332">
        <v>220341854</v>
      </c>
      <c r="J54332" t="s">
        <v>23</v>
      </c>
      <c r="K54332" t="s">
        <v>24</v>
      </c>
      <c r="L54332">
        <v>28100</v>
      </c>
      <c r="M54332" t="s">
        <v>37</v>
      </c>
      <c r="N54332" t="s">
        <v>38</v>
      </c>
      <c r="O54332" t="s">
        <v>135</v>
      </c>
      <c r="P54332" t="s">
        <v>35</v>
      </c>
      <c r="Q54332" t="s">
        <v>751</v>
      </c>
      <c r="R54332" t="s">
        <v>53</v>
      </c>
      <c r="S54332" t="s">
        <v>76</v>
      </c>
      <c r="T54332">
        <v>37.743883339999996</v>
      </c>
      <c r="U54332">
        <v>-122.3831182</v>
      </c>
      <c r="V54332">
        <v>76</v>
      </c>
    </row>
    <row r="54333" spans="1:22" x14ac:dyDescent="0.25">
      <c r="A54333" s="1">
        <v>44594.770833333336</v>
      </c>
      <c r="B54333" s="2">
        <v>44594</v>
      </c>
      <c r="C54333" s="1">
        <v>0.77083333333333326</v>
      </c>
      <c r="D54333">
        <v>2022</v>
      </c>
      <c r="E54333" t="s">
        <v>1265</v>
      </c>
      <c r="F54333" s="1">
        <v>44594.924305555556</v>
      </c>
      <c r="G54333">
        <v>1125570</v>
      </c>
      <c r="H54333">
        <v>226029327</v>
      </c>
      <c r="J54333" t="s">
        <v>23</v>
      </c>
      <c r="K54333" t="s">
        <v>110</v>
      </c>
      <c r="L54333">
        <v>6244</v>
      </c>
      <c r="M54333" t="s">
        <v>55</v>
      </c>
      <c r="N54333" t="s">
        <v>56</v>
      </c>
      <c r="O54333" t="s">
        <v>57</v>
      </c>
      <c r="P54333" t="s">
        <v>35</v>
      </c>
      <c r="Q54333" t="s">
        <v>725</v>
      </c>
      <c r="R54333" t="s">
        <v>29</v>
      </c>
      <c r="S54333" t="s">
        <v>233</v>
      </c>
      <c r="T54333">
        <v>37.788837780000001</v>
      </c>
      <c r="U54333">
        <v>-122.3894289</v>
      </c>
      <c r="V54333">
        <v>30</v>
      </c>
    </row>
    <row r="54334" spans="1:22" x14ac:dyDescent="0.25">
      <c r="A54334" s="1">
        <v>44594.761805555558</v>
      </c>
      <c r="B54334" s="2">
        <v>44594</v>
      </c>
      <c r="C54334" s="1">
        <v>0.76180555555555562</v>
      </c>
      <c r="D54334">
        <v>2022</v>
      </c>
      <c r="E54334" t="s">
        <v>1265</v>
      </c>
      <c r="F54334" s="1">
        <v>44594.923611111109</v>
      </c>
      <c r="G54334">
        <v>1118448</v>
      </c>
      <c r="H54334">
        <v>226017457</v>
      </c>
      <c r="J54334" t="s">
        <v>23</v>
      </c>
      <c r="K54334" t="s">
        <v>110</v>
      </c>
      <c r="L54334">
        <v>6244</v>
      </c>
      <c r="M54334" t="s">
        <v>55</v>
      </c>
      <c r="N54334" t="s">
        <v>56</v>
      </c>
      <c r="O54334" t="s">
        <v>57</v>
      </c>
      <c r="P54334" t="s">
        <v>35</v>
      </c>
      <c r="Q54334" t="s">
        <v>1230</v>
      </c>
      <c r="R54334" t="s">
        <v>119</v>
      </c>
      <c r="S54334" t="s">
        <v>151</v>
      </c>
      <c r="T54334">
        <v>37.777815250000003</v>
      </c>
      <c r="U54334">
        <v>-122.4231656</v>
      </c>
      <c r="V54334">
        <v>22</v>
      </c>
    </row>
    <row r="54335" spans="1:22" x14ac:dyDescent="0.25">
      <c r="A54335" s="1">
        <v>44594.760416666664</v>
      </c>
      <c r="B54335" s="2">
        <v>44594</v>
      </c>
      <c r="C54335" s="1">
        <v>0.76041666666666674</v>
      </c>
      <c r="D54335">
        <v>2022</v>
      </c>
      <c r="E54335" t="s">
        <v>1265</v>
      </c>
      <c r="F54335" s="1">
        <v>44600.583333333336</v>
      </c>
      <c r="G54335">
        <v>1119904</v>
      </c>
      <c r="H54335">
        <v>220087947</v>
      </c>
      <c r="I54335">
        <v>220391946</v>
      </c>
      <c r="J54335" t="s">
        <v>23</v>
      </c>
      <c r="K54335" t="s">
        <v>24</v>
      </c>
      <c r="L54335">
        <v>28100</v>
      </c>
      <c r="M54335" t="s">
        <v>37</v>
      </c>
      <c r="N54335" t="s">
        <v>38</v>
      </c>
      <c r="O54335" t="s">
        <v>135</v>
      </c>
      <c r="P54335" t="s">
        <v>35</v>
      </c>
      <c r="Q54335" t="s">
        <v>4828</v>
      </c>
      <c r="R54335" t="s">
        <v>96</v>
      </c>
      <c r="S54335" t="s">
        <v>502</v>
      </c>
      <c r="T54335">
        <v>37.743942240000003</v>
      </c>
      <c r="U54335">
        <v>-122.4226694</v>
      </c>
      <c r="V54335">
        <v>84</v>
      </c>
    </row>
    <row r="54336" spans="1:22" x14ac:dyDescent="0.25">
      <c r="A54336" s="1">
        <v>44594.760416666664</v>
      </c>
      <c r="B54336" s="2">
        <v>44594</v>
      </c>
      <c r="C54336" s="1">
        <v>0.76041666666666674</v>
      </c>
      <c r="D54336">
        <v>2022</v>
      </c>
      <c r="E54336" t="s">
        <v>1265</v>
      </c>
      <c r="F54336" s="1">
        <v>44600.583333333336</v>
      </c>
      <c r="G54336">
        <v>1119904</v>
      </c>
      <c r="H54336">
        <v>220087947</v>
      </c>
      <c r="I54336">
        <v>220391946</v>
      </c>
      <c r="J54336" t="s">
        <v>23</v>
      </c>
      <c r="K54336" t="s">
        <v>24</v>
      </c>
      <c r="L54336">
        <v>6243</v>
      </c>
      <c r="M54336" t="s">
        <v>55</v>
      </c>
      <c r="N54336" t="s">
        <v>56</v>
      </c>
      <c r="O54336" t="s">
        <v>83</v>
      </c>
      <c r="P54336" t="s">
        <v>35</v>
      </c>
      <c r="Q54336" t="s">
        <v>4828</v>
      </c>
      <c r="R54336" t="s">
        <v>96</v>
      </c>
      <c r="S54336" t="s">
        <v>502</v>
      </c>
      <c r="T54336">
        <v>37.743942240000003</v>
      </c>
      <c r="U54336">
        <v>-122.4226694</v>
      </c>
      <c r="V54336">
        <v>84</v>
      </c>
    </row>
    <row r="54337" spans="1:22" x14ac:dyDescent="0.25">
      <c r="A54337" s="1">
        <v>44594.751388888886</v>
      </c>
      <c r="B54337" s="2">
        <v>44594</v>
      </c>
      <c r="C54337" s="1">
        <v>0.75138888888888888</v>
      </c>
      <c r="D54337">
        <v>2022</v>
      </c>
      <c r="E54337" t="s">
        <v>1265</v>
      </c>
      <c r="F54337" s="1">
        <v>44615.647916666669</v>
      </c>
      <c r="G54337">
        <v>1124788</v>
      </c>
      <c r="H54337">
        <v>220123563</v>
      </c>
      <c r="I54337">
        <v>220541949</v>
      </c>
      <c r="J54337" t="s">
        <v>23</v>
      </c>
      <c r="K54337" t="s">
        <v>24</v>
      </c>
      <c r="L54337">
        <v>6362</v>
      </c>
      <c r="M54337" t="s">
        <v>55</v>
      </c>
      <c r="N54337" t="s">
        <v>130</v>
      </c>
      <c r="O54337" t="s">
        <v>243</v>
      </c>
      <c r="P54337" t="s">
        <v>35</v>
      </c>
      <c r="Q54337" t="s">
        <v>888</v>
      </c>
      <c r="R54337" t="s">
        <v>29</v>
      </c>
      <c r="S54337" t="s">
        <v>233</v>
      </c>
      <c r="T54337">
        <v>37.784044440000002</v>
      </c>
      <c r="U54337">
        <v>-122.4037118</v>
      </c>
      <c r="V54337">
        <v>32</v>
      </c>
    </row>
    <row r="54338" spans="1:22" x14ac:dyDescent="0.25">
      <c r="A54338" s="1">
        <v>44594.75</v>
      </c>
      <c r="B54338" s="2">
        <v>44594</v>
      </c>
      <c r="C54338" s="1">
        <v>0.75</v>
      </c>
      <c r="D54338">
        <v>2022</v>
      </c>
      <c r="E54338" t="s">
        <v>1265</v>
      </c>
      <c r="F54338" s="1">
        <v>44595.743055555555</v>
      </c>
      <c r="G54338">
        <v>1118211</v>
      </c>
      <c r="H54338">
        <v>220076746</v>
      </c>
      <c r="I54338">
        <v>220342704</v>
      </c>
      <c r="J54338" t="s">
        <v>23</v>
      </c>
      <c r="K54338" t="s">
        <v>24</v>
      </c>
      <c r="L54338">
        <v>6244</v>
      </c>
      <c r="M54338" t="s">
        <v>55</v>
      </c>
      <c r="N54338" t="s">
        <v>56</v>
      </c>
      <c r="O54338" t="s">
        <v>57</v>
      </c>
      <c r="P54338" t="s">
        <v>35</v>
      </c>
      <c r="Q54338" t="s">
        <v>1488</v>
      </c>
      <c r="R54338" t="s">
        <v>96</v>
      </c>
      <c r="S54338" t="s">
        <v>328</v>
      </c>
      <c r="T54338">
        <v>37.745598049999998</v>
      </c>
      <c r="U54338">
        <v>-122.407528</v>
      </c>
      <c r="V54338">
        <v>60</v>
      </c>
    </row>
    <row r="54339" spans="1:22" x14ac:dyDescent="0.25">
      <c r="A54339" s="1">
        <v>44594.75</v>
      </c>
      <c r="B54339" s="2">
        <v>44594</v>
      </c>
      <c r="C54339" s="1">
        <v>0.75</v>
      </c>
      <c r="D54339">
        <v>2022</v>
      </c>
      <c r="E54339" t="s">
        <v>1265</v>
      </c>
      <c r="F54339" s="1">
        <v>44595.284722222219</v>
      </c>
      <c r="G54339">
        <v>1118060</v>
      </c>
      <c r="H54339">
        <v>220075271</v>
      </c>
      <c r="I54339">
        <v>220340438</v>
      </c>
      <c r="J54339" t="s">
        <v>23</v>
      </c>
      <c r="K54339" t="s">
        <v>24</v>
      </c>
      <c r="L54339">
        <v>28150</v>
      </c>
      <c r="M54339" t="s">
        <v>37</v>
      </c>
      <c r="N54339" t="s">
        <v>38</v>
      </c>
      <c r="O54339" t="s">
        <v>109</v>
      </c>
      <c r="P54339" t="s">
        <v>35</v>
      </c>
      <c r="Q54339" t="s">
        <v>3557</v>
      </c>
      <c r="R54339" t="s">
        <v>29</v>
      </c>
      <c r="S54339" t="s">
        <v>233</v>
      </c>
      <c r="T54339">
        <v>37.787010789999997</v>
      </c>
      <c r="U54339">
        <v>-122.399975</v>
      </c>
      <c r="V54339">
        <v>32</v>
      </c>
    </row>
    <row r="54340" spans="1:22" x14ac:dyDescent="0.25">
      <c r="A54340" s="1">
        <v>44594.75</v>
      </c>
      <c r="B54340" s="2">
        <v>44594</v>
      </c>
      <c r="C54340" s="1">
        <v>0.75</v>
      </c>
      <c r="D54340">
        <v>2022</v>
      </c>
      <c r="E54340" t="s">
        <v>1265</v>
      </c>
      <c r="F54340" s="1">
        <v>44596.381944444445</v>
      </c>
      <c r="G54340">
        <v>1118533</v>
      </c>
      <c r="H54340">
        <v>220078059</v>
      </c>
      <c r="I54340">
        <v>220350856</v>
      </c>
      <c r="J54340" t="s">
        <v>63</v>
      </c>
      <c r="K54340" t="s">
        <v>64</v>
      </c>
      <c r="L54340">
        <v>7025</v>
      </c>
      <c r="M54340" t="s">
        <v>65</v>
      </c>
      <c r="N54340" t="s">
        <v>65</v>
      </c>
      <c r="O54340" t="s">
        <v>69</v>
      </c>
      <c r="P54340" t="s">
        <v>35</v>
      </c>
      <c r="Q54340" t="s">
        <v>5523</v>
      </c>
      <c r="R54340" t="s">
        <v>96</v>
      </c>
      <c r="S54340" t="s">
        <v>97</v>
      </c>
      <c r="T54340">
        <v>37.717906309999996</v>
      </c>
      <c r="U54340">
        <v>-122.4001315</v>
      </c>
      <c r="V54340">
        <v>91</v>
      </c>
    </row>
    <row r="54341" spans="1:22" x14ac:dyDescent="0.25">
      <c r="A54341" s="1">
        <v>44594.75</v>
      </c>
      <c r="B54341" s="2">
        <v>44594</v>
      </c>
      <c r="C54341" s="1">
        <v>0.75</v>
      </c>
      <c r="D54341">
        <v>2022</v>
      </c>
      <c r="E54341" t="s">
        <v>1265</v>
      </c>
      <c r="F54341" s="1">
        <v>44594.873611111114</v>
      </c>
      <c r="G54341">
        <v>1118388</v>
      </c>
      <c r="H54341">
        <v>226016352</v>
      </c>
      <c r="J54341" t="s">
        <v>23</v>
      </c>
      <c r="K54341" t="s">
        <v>110</v>
      </c>
      <c r="L54341">
        <v>6244</v>
      </c>
      <c r="M54341" t="s">
        <v>55</v>
      </c>
      <c r="N54341" t="s">
        <v>56</v>
      </c>
      <c r="O54341" t="s">
        <v>57</v>
      </c>
      <c r="P54341" t="s">
        <v>35</v>
      </c>
      <c r="R54341" t="s">
        <v>53</v>
      </c>
    </row>
    <row r="54342" spans="1:22" x14ac:dyDescent="0.25">
      <c r="A54342" s="1">
        <v>44594.75</v>
      </c>
      <c r="B54342" s="2">
        <v>44594</v>
      </c>
      <c r="C54342" s="1">
        <v>0.75</v>
      </c>
      <c r="D54342">
        <v>2022</v>
      </c>
      <c r="E54342" t="s">
        <v>1265</v>
      </c>
      <c r="F54342" s="1">
        <v>44595.734027777777</v>
      </c>
      <c r="G54342">
        <v>1118466</v>
      </c>
      <c r="H54342">
        <v>226017407</v>
      </c>
      <c r="J54342" t="s">
        <v>23</v>
      </c>
      <c r="K54342" t="s">
        <v>110</v>
      </c>
      <c r="L54342">
        <v>6244</v>
      </c>
      <c r="M54342" t="s">
        <v>55</v>
      </c>
      <c r="N54342" t="s">
        <v>56</v>
      </c>
      <c r="O54342" t="s">
        <v>57</v>
      </c>
      <c r="P54342" t="s">
        <v>35</v>
      </c>
      <c r="Q54342" t="s">
        <v>1291</v>
      </c>
      <c r="R54342" t="s">
        <v>119</v>
      </c>
      <c r="S54342" t="s">
        <v>47</v>
      </c>
      <c r="T54342">
        <v>37.780773160000003</v>
      </c>
      <c r="U54342">
        <v>-122.4187089</v>
      </c>
      <c r="V54342">
        <v>21</v>
      </c>
    </row>
    <row r="54343" spans="1:22" x14ac:dyDescent="0.25">
      <c r="A54343" s="1">
        <v>44594.75</v>
      </c>
      <c r="B54343" s="2">
        <v>44594</v>
      </c>
      <c r="C54343" s="1">
        <v>0.75</v>
      </c>
      <c r="D54343">
        <v>2022</v>
      </c>
      <c r="E54343" t="s">
        <v>1265</v>
      </c>
      <c r="F54343" s="1">
        <v>44597.236111111109</v>
      </c>
      <c r="G54343">
        <v>1118796</v>
      </c>
      <c r="H54343">
        <v>220080377</v>
      </c>
      <c r="I54343">
        <v>220352526</v>
      </c>
      <c r="J54343" t="s">
        <v>63</v>
      </c>
      <c r="K54343" t="s">
        <v>64</v>
      </c>
      <c r="L54343">
        <v>7025</v>
      </c>
      <c r="M54343" t="s">
        <v>65</v>
      </c>
      <c r="N54343" t="s">
        <v>65</v>
      </c>
      <c r="O54343" t="s">
        <v>69</v>
      </c>
      <c r="P54343" t="s">
        <v>35</v>
      </c>
      <c r="Q54343" t="s">
        <v>5146</v>
      </c>
      <c r="R54343" t="s">
        <v>71</v>
      </c>
      <c r="S54343" t="s">
        <v>71</v>
      </c>
      <c r="T54343">
        <v>37.751786950000003</v>
      </c>
      <c r="U54343">
        <v>-122.40520770000001</v>
      </c>
      <c r="V54343">
        <v>54</v>
      </c>
    </row>
    <row r="54344" spans="1:22" x14ac:dyDescent="0.25">
      <c r="A54344" s="1">
        <v>44594.75</v>
      </c>
      <c r="B54344" s="2">
        <v>44594</v>
      </c>
      <c r="C54344" s="1">
        <v>0.75</v>
      </c>
      <c r="D54344">
        <v>2022</v>
      </c>
      <c r="E54344" t="s">
        <v>1265</v>
      </c>
      <c r="F54344" s="1">
        <v>44595.447222222225</v>
      </c>
      <c r="G54344">
        <v>1118808</v>
      </c>
      <c r="H54344">
        <v>226017601</v>
      </c>
      <c r="J54344" t="s">
        <v>23</v>
      </c>
      <c r="K54344" t="s">
        <v>110</v>
      </c>
      <c r="L54344">
        <v>6244</v>
      </c>
      <c r="M54344" t="s">
        <v>55</v>
      </c>
      <c r="N54344" t="s">
        <v>56</v>
      </c>
      <c r="O54344" t="s">
        <v>57</v>
      </c>
      <c r="P54344" t="s">
        <v>35</v>
      </c>
      <c r="Q54344" t="s">
        <v>5405</v>
      </c>
      <c r="R54344" t="s">
        <v>96</v>
      </c>
      <c r="S54344" t="s">
        <v>446</v>
      </c>
      <c r="T54344">
        <v>37.711592690000003</v>
      </c>
      <c r="U54344">
        <v>-122.4524669</v>
      </c>
      <c r="V54344">
        <v>66</v>
      </c>
    </row>
    <row r="54345" spans="1:22" x14ac:dyDescent="0.25">
      <c r="A54345" s="1">
        <v>44594.75</v>
      </c>
      <c r="B54345" s="2">
        <v>44594</v>
      </c>
      <c r="C54345" s="1">
        <v>0.75</v>
      </c>
      <c r="D54345">
        <v>2022</v>
      </c>
      <c r="E54345" t="s">
        <v>1265</v>
      </c>
      <c r="F54345" s="1">
        <v>44598.583333333336</v>
      </c>
      <c r="G54345">
        <v>1119133</v>
      </c>
      <c r="H54345">
        <v>220083246</v>
      </c>
      <c r="I54345">
        <v>220371616</v>
      </c>
      <c r="J54345" t="s">
        <v>23</v>
      </c>
      <c r="K54345" t="s">
        <v>24</v>
      </c>
      <c r="L54345">
        <v>19057</v>
      </c>
      <c r="M54345" t="s">
        <v>234</v>
      </c>
      <c r="N54345" t="s">
        <v>312</v>
      </c>
      <c r="O54345" t="s">
        <v>313</v>
      </c>
      <c r="P54345" t="s">
        <v>35</v>
      </c>
      <c r="Q54345" t="s">
        <v>4439</v>
      </c>
      <c r="R54345" t="s">
        <v>119</v>
      </c>
      <c r="S54345" t="s">
        <v>137</v>
      </c>
      <c r="T54345">
        <v>37.799580910000003</v>
      </c>
      <c r="U54345">
        <v>-122.44596540000001</v>
      </c>
      <c r="V54345">
        <v>14</v>
      </c>
    </row>
    <row r="54346" spans="1:22" x14ac:dyDescent="0.25">
      <c r="A54346" s="1">
        <v>44594.75</v>
      </c>
      <c r="B54346" s="2">
        <v>44594</v>
      </c>
      <c r="C54346" s="1">
        <v>0.75</v>
      </c>
      <c r="D54346">
        <v>2022</v>
      </c>
      <c r="E54346" t="s">
        <v>1265</v>
      </c>
      <c r="F54346" s="1">
        <v>44595.722916666666</v>
      </c>
      <c r="G54346">
        <v>1119037</v>
      </c>
      <c r="H54346">
        <v>226018013</v>
      </c>
      <c r="J54346" t="s">
        <v>23</v>
      </c>
      <c r="K54346" t="s">
        <v>110</v>
      </c>
      <c r="L54346">
        <v>6374</v>
      </c>
      <c r="M54346" t="s">
        <v>55</v>
      </c>
      <c r="N54346" t="s">
        <v>77</v>
      </c>
      <c r="O54346" t="s">
        <v>200</v>
      </c>
      <c r="P54346" t="s">
        <v>35</v>
      </c>
      <c r="Q54346" t="s">
        <v>631</v>
      </c>
      <c r="R54346" t="s">
        <v>71</v>
      </c>
      <c r="S54346" t="s">
        <v>71</v>
      </c>
      <c r="T54346">
        <v>37.765051339999999</v>
      </c>
      <c r="U54346">
        <v>-122.419669</v>
      </c>
      <c r="V54346">
        <v>53</v>
      </c>
    </row>
    <row r="54347" spans="1:22" x14ac:dyDescent="0.25">
      <c r="A54347" s="1">
        <v>44594.75</v>
      </c>
      <c r="B54347" s="2">
        <v>44594</v>
      </c>
      <c r="C54347" s="1">
        <v>0.75</v>
      </c>
      <c r="D54347">
        <v>2022</v>
      </c>
      <c r="E54347" t="s">
        <v>1265</v>
      </c>
      <c r="F54347" s="1">
        <v>44598.726388888892</v>
      </c>
      <c r="G54347">
        <v>1119237</v>
      </c>
      <c r="H54347">
        <v>220084034</v>
      </c>
      <c r="I54347">
        <v>220372256</v>
      </c>
      <c r="J54347" t="s">
        <v>23</v>
      </c>
      <c r="K54347" t="s">
        <v>24</v>
      </c>
      <c r="L54347">
        <v>5041</v>
      </c>
      <c r="M54347" t="s">
        <v>103</v>
      </c>
      <c r="N54347" t="s">
        <v>104</v>
      </c>
      <c r="O54347" t="s">
        <v>1222</v>
      </c>
      <c r="P54347" t="s">
        <v>35</v>
      </c>
      <c r="Q54347" t="s">
        <v>136</v>
      </c>
      <c r="R54347" t="s">
        <v>119</v>
      </c>
      <c r="S54347" t="s">
        <v>137</v>
      </c>
      <c r="T54347">
        <v>37.79667044</v>
      </c>
      <c r="U54347">
        <v>-122.4387794</v>
      </c>
      <c r="V54347">
        <v>14</v>
      </c>
    </row>
    <row r="54348" spans="1:22" x14ac:dyDescent="0.25">
      <c r="A54348" s="1">
        <v>44594.75</v>
      </c>
      <c r="B54348" s="2">
        <v>44594</v>
      </c>
      <c r="C54348" s="1">
        <v>0.75</v>
      </c>
      <c r="D54348">
        <v>2022</v>
      </c>
      <c r="E54348" t="s">
        <v>1265</v>
      </c>
      <c r="F54348" s="1">
        <v>44594.96597222222</v>
      </c>
      <c r="G54348">
        <v>1119633</v>
      </c>
      <c r="H54348">
        <v>226018483</v>
      </c>
      <c r="J54348" t="s">
        <v>23</v>
      </c>
      <c r="K54348" t="s">
        <v>110</v>
      </c>
      <c r="L54348">
        <v>6244</v>
      </c>
      <c r="M54348" t="s">
        <v>55</v>
      </c>
      <c r="N54348" t="s">
        <v>56</v>
      </c>
      <c r="O54348" t="s">
        <v>57</v>
      </c>
      <c r="P54348" t="s">
        <v>35</v>
      </c>
      <c r="Q54348" t="s">
        <v>783</v>
      </c>
      <c r="R54348" t="s">
        <v>53</v>
      </c>
      <c r="S54348" t="s">
        <v>47</v>
      </c>
      <c r="T54348">
        <v>37.787453839999998</v>
      </c>
      <c r="U54348">
        <v>-122.4149954</v>
      </c>
      <c r="V54348">
        <v>50</v>
      </c>
    </row>
    <row r="54349" spans="1:22" x14ac:dyDescent="0.25">
      <c r="A54349" s="1">
        <v>44594.75</v>
      </c>
      <c r="B54349" s="2">
        <v>44594</v>
      </c>
      <c r="C54349" s="1">
        <v>0.75</v>
      </c>
      <c r="D54349">
        <v>2022</v>
      </c>
      <c r="E54349" t="s">
        <v>1265</v>
      </c>
      <c r="F54349" s="1">
        <v>44600.956944444442</v>
      </c>
      <c r="G54349">
        <v>1120030</v>
      </c>
      <c r="H54349">
        <v>220089006</v>
      </c>
      <c r="I54349">
        <v>220393072</v>
      </c>
      <c r="J54349" t="s">
        <v>63</v>
      </c>
      <c r="K54349" t="s">
        <v>64</v>
      </c>
      <c r="L54349">
        <v>7021</v>
      </c>
      <c r="M54349" t="s">
        <v>65</v>
      </c>
      <c r="N54349" t="s">
        <v>65</v>
      </c>
      <c r="O54349" t="s">
        <v>66</v>
      </c>
      <c r="P54349" t="s">
        <v>35</v>
      </c>
      <c r="Q54349" t="s">
        <v>1887</v>
      </c>
      <c r="R54349" t="s">
        <v>119</v>
      </c>
      <c r="S54349" t="s">
        <v>112</v>
      </c>
      <c r="T54349">
        <v>37.796899750000001</v>
      </c>
      <c r="U54349">
        <v>-122.4219609</v>
      </c>
      <c r="V54349">
        <v>105</v>
      </c>
    </row>
    <row r="54350" spans="1:22" x14ac:dyDescent="0.25">
      <c r="A54350" s="1">
        <v>44594.748611111114</v>
      </c>
      <c r="B54350" s="2">
        <v>44594</v>
      </c>
      <c r="C54350" s="1">
        <v>0.74861111111111112</v>
      </c>
      <c r="D54350">
        <v>2022</v>
      </c>
      <c r="E54350" t="s">
        <v>1265</v>
      </c>
      <c r="F54350" s="1">
        <v>44602.496527777781</v>
      </c>
      <c r="G54350">
        <v>1120551</v>
      </c>
      <c r="H54350">
        <v>220092689</v>
      </c>
      <c r="I54350">
        <v>220411376</v>
      </c>
      <c r="J54350" t="s">
        <v>23</v>
      </c>
      <c r="K54350" t="s">
        <v>24</v>
      </c>
      <c r="L54350">
        <v>6361</v>
      </c>
      <c r="M54350" t="s">
        <v>55</v>
      </c>
      <c r="N54350" t="s">
        <v>130</v>
      </c>
      <c r="O54350" t="s">
        <v>378</v>
      </c>
      <c r="P54350" t="s">
        <v>35</v>
      </c>
      <c r="Q54350" t="s">
        <v>219</v>
      </c>
      <c r="R54350" t="s">
        <v>41</v>
      </c>
      <c r="S54350" t="s">
        <v>42</v>
      </c>
      <c r="T54350">
        <v>37.726949910000002</v>
      </c>
      <c r="U54350">
        <v>-122.4760395</v>
      </c>
      <c r="V54350">
        <v>41</v>
      </c>
    </row>
    <row r="54351" spans="1:22" x14ac:dyDescent="0.25">
      <c r="A54351" s="1">
        <v>44594.743055555555</v>
      </c>
      <c r="B54351" s="2">
        <v>44594</v>
      </c>
      <c r="C54351" s="1">
        <v>0.74305555555555558</v>
      </c>
      <c r="D54351">
        <v>2022</v>
      </c>
      <c r="E54351" t="s">
        <v>1265</v>
      </c>
      <c r="F54351" s="1">
        <v>44594.840277777781</v>
      </c>
      <c r="G54351">
        <v>1117890</v>
      </c>
      <c r="H54351">
        <v>220074580</v>
      </c>
      <c r="I54351">
        <v>220333142</v>
      </c>
      <c r="J54351" t="s">
        <v>63</v>
      </c>
      <c r="K54351" t="s">
        <v>64</v>
      </c>
      <c r="L54351">
        <v>7021</v>
      </c>
      <c r="M54351" t="s">
        <v>65</v>
      </c>
      <c r="N54351" t="s">
        <v>65</v>
      </c>
      <c r="O54351" t="s">
        <v>66</v>
      </c>
      <c r="P54351" t="s">
        <v>35</v>
      </c>
      <c r="Q54351" t="s">
        <v>657</v>
      </c>
      <c r="R54351" t="s">
        <v>41</v>
      </c>
      <c r="S54351" t="s">
        <v>108</v>
      </c>
      <c r="T54351">
        <v>37.782890979999998</v>
      </c>
      <c r="U54351">
        <v>-122.4654924</v>
      </c>
      <c r="V54351">
        <v>5</v>
      </c>
    </row>
    <row r="54352" spans="1:22" x14ac:dyDescent="0.25">
      <c r="A54352" s="1">
        <v>44594.737500000003</v>
      </c>
      <c r="B54352" s="2">
        <v>44594</v>
      </c>
      <c r="C54352" s="1">
        <v>0.73750000000000004</v>
      </c>
      <c r="D54352">
        <v>2022</v>
      </c>
      <c r="E54352" t="s">
        <v>1265</v>
      </c>
      <c r="F54352" s="1">
        <v>44594.737500000003</v>
      </c>
      <c r="G54352">
        <v>1117896</v>
      </c>
      <c r="H54352">
        <v>220074342</v>
      </c>
      <c r="I54352">
        <v>220332674</v>
      </c>
      <c r="J54352" t="s">
        <v>23</v>
      </c>
      <c r="K54352" t="s">
        <v>24</v>
      </c>
      <c r="L54352">
        <v>64020</v>
      </c>
      <c r="M54352" t="s">
        <v>80</v>
      </c>
      <c r="N54352" t="s">
        <v>31</v>
      </c>
      <c r="O54352" t="s">
        <v>181</v>
      </c>
      <c r="P54352" t="s">
        <v>35</v>
      </c>
      <c r="Q54352" t="s">
        <v>1042</v>
      </c>
      <c r="R54352" t="s">
        <v>119</v>
      </c>
      <c r="S54352" t="s">
        <v>142</v>
      </c>
      <c r="T54352">
        <v>37.786810539999998</v>
      </c>
      <c r="U54352">
        <v>-122.4351058</v>
      </c>
      <c r="V54352">
        <v>103</v>
      </c>
    </row>
    <row r="54353" spans="1:22" x14ac:dyDescent="0.25">
      <c r="A54353" s="1">
        <v>44594.737500000003</v>
      </c>
      <c r="B54353" s="2">
        <v>44594</v>
      </c>
      <c r="C54353" s="1">
        <v>0.73750000000000004</v>
      </c>
      <c r="D54353">
        <v>2022</v>
      </c>
      <c r="E54353" t="s">
        <v>1265</v>
      </c>
      <c r="F54353" s="1">
        <v>44608.35</v>
      </c>
      <c r="G54353">
        <v>1122267</v>
      </c>
      <c r="H54353">
        <v>220106246</v>
      </c>
      <c r="I54353">
        <v>220470600</v>
      </c>
      <c r="J54353" t="s">
        <v>23</v>
      </c>
      <c r="K54353" t="s">
        <v>24</v>
      </c>
      <c r="L54353">
        <v>6361</v>
      </c>
      <c r="M54353" t="s">
        <v>55</v>
      </c>
      <c r="N54353" t="s">
        <v>130</v>
      </c>
      <c r="O54353" t="s">
        <v>378</v>
      </c>
      <c r="P54353" t="s">
        <v>35</v>
      </c>
      <c r="Q54353" t="s">
        <v>888</v>
      </c>
      <c r="R54353" t="s">
        <v>29</v>
      </c>
      <c r="S54353" t="s">
        <v>233</v>
      </c>
      <c r="T54353">
        <v>37.784044440000002</v>
      </c>
      <c r="U54353">
        <v>-122.4037118</v>
      </c>
      <c r="V54353">
        <v>32</v>
      </c>
    </row>
    <row r="54354" spans="1:22" x14ac:dyDescent="0.25">
      <c r="A54354" s="1">
        <v>44594.729166666664</v>
      </c>
      <c r="B54354" s="2">
        <v>44594</v>
      </c>
      <c r="C54354" s="1">
        <v>0.72916666666666674</v>
      </c>
      <c r="D54354">
        <v>2022</v>
      </c>
      <c r="E54354" t="s">
        <v>1265</v>
      </c>
      <c r="F54354" s="1">
        <v>44594.758333333331</v>
      </c>
      <c r="G54354">
        <v>1117829</v>
      </c>
      <c r="H54354">
        <v>220074308</v>
      </c>
      <c r="I54354">
        <v>220332777</v>
      </c>
      <c r="J54354" t="s">
        <v>23</v>
      </c>
      <c r="K54354" t="s">
        <v>24</v>
      </c>
      <c r="L54354">
        <v>6243</v>
      </c>
      <c r="M54354" t="s">
        <v>55</v>
      </c>
      <c r="N54354" t="s">
        <v>56</v>
      </c>
      <c r="O54354" t="s">
        <v>83</v>
      </c>
      <c r="P54354" t="s">
        <v>35</v>
      </c>
      <c r="Q54354" t="s">
        <v>2679</v>
      </c>
      <c r="R54354" t="s">
        <v>41</v>
      </c>
      <c r="S54354" t="s">
        <v>170</v>
      </c>
      <c r="T54354">
        <v>37.710593439999997</v>
      </c>
      <c r="U54354">
        <v>-122.4692885</v>
      </c>
      <c r="V54354">
        <v>65</v>
      </c>
    </row>
    <row r="54355" spans="1:22" x14ac:dyDescent="0.25">
      <c r="A54355" s="1">
        <v>44594.729166666664</v>
      </c>
      <c r="B54355" s="2">
        <v>44594</v>
      </c>
      <c r="C54355" s="1">
        <v>0.72916666666666674</v>
      </c>
      <c r="D54355">
        <v>2022</v>
      </c>
      <c r="E54355" t="s">
        <v>1265</v>
      </c>
      <c r="F54355" s="1">
        <v>44594.729166666664</v>
      </c>
      <c r="G54355">
        <v>1117830</v>
      </c>
      <c r="H54355">
        <v>220074217</v>
      </c>
      <c r="I54355">
        <v>220332595</v>
      </c>
      <c r="J54355" t="s">
        <v>23</v>
      </c>
      <c r="K54355" t="s">
        <v>24</v>
      </c>
      <c r="L54355">
        <v>64020</v>
      </c>
      <c r="M54355" t="s">
        <v>80</v>
      </c>
      <c r="N54355" t="s">
        <v>31</v>
      </c>
      <c r="O54355" t="s">
        <v>181</v>
      </c>
      <c r="P54355" t="s">
        <v>35</v>
      </c>
      <c r="Q54355" t="s">
        <v>729</v>
      </c>
      <c r="R54355" t="s">
        <v>47</v>
      </c>
      <c r="S54355" t="s">
        <v>47</v>
      </c>
      <c r="T54355">
        <v>37.78258503</v>
      </c>
      <c r="U54355">
        <v>-122.41569389999999</v>
      </c>
      <c r="V54355">
        <v>20</v>
      </c>
    </row>
    <row r="54356" spans="1:22" x14ac:dyDescent="0.25">
      <c r="A54356" s="1">
        <v>44594.724305555559</v>
      </c>
      <c r="B54356" s="2">
        <v>44594</v>
      </c>
      <c r="C54356" s="1">
        <v>0.72430555555555554</v>
      </c>
      <c r="D54356">
        <v>2022</v>
      </c>
      <c r="E54356" t="s">
        <v>1265</v>
      </c>
      <c r="F54356" s="1">
        <v>44595.5</v>
      </c>
      <c r="G54356">
        <v>1118139</v>
      </c>
      <c r="H54356">
        <v>220075895</v>
      </c>
      <c r="I54356">
        <v>220341438</v>
      </c>
      <c r="J54356" t="s">
        <v>23</v>
      </c>
      <c r="K54356" t="s">
        <v>24</v>
      </c>
      <c r="L54356">
        <v>5073</v>
      </c>
      <c r="M54356" t="s">
        <v>103</v>
      </c>
      <c r="N54356" t="s">
        <v>138</v>
      </c>
      <c r="O54356" t="s">
        <v>344</v>
      </c>
      <c r="P54356" t="s">
        <v>35</v>
      </c>
      <c r="Q54356" t="s">
        <v>1143</v>
      </c>
      <c r="R54356" t="s">
        <v>29</v>
      </c>
      <c r="S54356" t="s">
        <v>192</v>
      </c>
      <c r="T54356">
        <v>37.773759699999999</v>
      </c>
      <c r="U54356">
        <v>-122.4085163</v>
      </c>
      <c r="V54356">
        <v>32</v>
      </c>
    </row>
    <row r="54357" spans="1:22" x14ac:dyDescent="0.25">
      <c r="A54357" s="1">
        <v>44594.722222222219</v>
      </c>
      <c r="B54357" s="2">
        <v>44594</v>
      </c>
      <c r="C54357" s="1">
        <v>0.72222222222222232</v>
      </c>
      <c r="D54357">
        <v>2022</v>
      </c>
      <c r="E54357" t="s">
        <v>1265</v>
      </c>
      <c r="F54357" s="1">
        <v>44594.765277777777</v>
      </c>
      <c r="G54357">
        <v>1117868</v>
      </c>
      <c r="H54357">
        <v>220074320</v>
      </c>
      <c r="I54357">
        <v>220332800</v>
      </c>
      <c r="J54357" t="s">
        <v>23</v>
      </c>
      <c r="K54357" t="s">
        <v>24</v>
      </c>
      <c r="L54357">
        <v>6243</v>
      </c>
      <c r="M54357" t="s">
        <v>55</v>
      </c>
      <c r="N54357" t="s">
        <v>56</v>
      </c>
      <c r="O54357" t="s">
        <v>83</v>
      </c>
      <c r="P54357" t="s">
        <v>35</v>
      </c>
      <c r="Q54357" t="s">
        <v>219</v>
      </c>
      <c r="R54357" t="s">
        <v>41</v>
      </c>
      <c r="S54357" t="s">
        <v>42</v>
      </c>
      <c r="T54357">
        <v>37.726949910000002</v>
      </c>
      <c r="U54357">
        <v>-122.4760395</v>
      </c>
      <c r="V54357">
        <v>41</v>
      </c>
    </row>
    <row r="54358" spans="1:22" x14ac:dyDescent="0.25">
      <c r="A54358" s="1">
        <v>44594.722222222219</v>
      </c>
      <c r="B54358" s="2">
        <v>44594</v>
      </c>
      <c r="C54358" s="1">
        <v>0.72222222222222232</v>
      </c>
      <c r="D54358">
        <v>2022</v>
      </c>
      <c r="E54358" t="s">
        <v>1265</v>
      </c>
      <c r="F54358" s="1">
        <v>44594.835416666669</v>
      </c>
      <c r="G54358">
        <v>1117862</v>
      </c>
      <c r="H54358">
        <v>220074524</v>
      </c>
      <c r="I54358">
        <v>220333122</v>
      </c>
      <c r="J54358" t="s">
        <v>23</v>
      </c>
      <c r="K54358" t="s">
        <v>24</v>
      </c>
      <c r="L54358">
        <v>6241</v>
      </c>
      <c r="M54358" t="s">
        <v>55</v>
      </c>
      <c r="N54358" t="s">
        <v>56</v>
      </c>
      <c r="O54358" t="s">
        <v>145</v>
      </c>
      <c r="P5435